6933" spans="1:3" x14ac:dyDescent="0.25">
      <c r="A6933" s="11">
        <v>167676</v>
      </c>
      <c r="B6933" s="11" t="s">
        <v>3</v>
      </c>
      <c r="C6933" s="10">
        <v>44339.772014066955</v>
      </c>
    </row>
    <row r="6934" spans="1:3" x14ac:dyDescent="0.25">
      <c r="A6934" s="11">
        <v>167678</v>
      </c>
      <c r="B6934" s="11" t="s">
        <v>5</v>
      </c>
      <c r="C6934" s="10">
        <v>44329.535608226499</v>
      </c>
    </row>
    <row r="6935" spans="1:3" x14ac:dyDescent="0.25">
      <c r="A6935" s="11">
        <v>167686</v>
      </c>
      <c r="B6935" s="11" t="s">
        <v>3</v>
      </c>
      <c r="C6935" s="10">
        <v>44311.026217343308</v>
      </c>
    </row>
    <row r="6936" spans="1:3" x14ac:dyDescent="0.25">
      <c r="A6936" s="11">
        <v>167748</v>
      </c>
      <c r="B6936" s="11" t="s">
        <v>18</v>
      </c>
      <c r="C6936" s="10">
        <v>44342.735906232199</v>
      </c>
    </row>
    <row r="6937" spans="1:3" x14ac:dyDescent="0.25">
      <c r="A6937" s="11">
        <v>167773</v>
      </c>
      <c r="B6937" s="11" t="s">
        <v>6</v>
      </c>
      <c r="C6937" s="10">
        <v>44406.902503418809</v>
      </c>
    </row>
    <row r="6938" spans="1:3" x14ac:dyDescent="0.25">
      <c r="A6938" s="11">
        <v>167806</v>
      </c>
      <c r="B6938" s="11" t="s">
        <v>7</v>
      </c>
      <c r="C6938" s="10">
        <v>44308.757947827631</v>
      </c>
    </row>
    <row r="6939" spans="1:3" x14ac:dyDescent="0.25">
      <c r="A6939" s="11">
        <v>167831</v>
      </c>
      <c r="B6939" s="11" t="s">
        <v>5</v>
      </c>
      <c r="C6939" s="10">
        <v>44337.852744871794</v>
      </c>
    </row>
    <row r="6940" spans="1:3" x14ac:dyDescent="0.25">
      <c r="A6940" s="11">
        <v>167851</v>
      </c>
      <c r="B6940" s="11" t="s">
        <v>5</v>
      </c>
      <c r="C6940" s="10">
        <v>44343.87148279915</v>
      </c>
    </row>
    <row r="6941" spans="1:3" x14ac:dyDescent="0.25">
      <c r="A6941" s="11">
        <v>167852</v>
      </c>
      <c r="B6941" s="11" t="s">
        <v>2</v>
      </c>
      <c r="C6941" s="10">
        <v>44288.62699697294</v>
      </c>
    </row>
    <row r="6942" spans="1:3" x14ac:dyDescent="0.25">
      <c r="A6942" s="11">
        <v>167905</v>
      </c>
      <c r="B6942" s="11" t="s">
        <v>5</v>
      </c>
      <c r="C6942" s="10">
        <v>44375.129701566955</v>
      </c>
    </row>
    <row r="6943" spans="1:3" x14ac:dyDescent="0.25">
      <c r="A6943" s="11">
        <v>167910</v>
      </c>
      <c r="B6943" s="11" t="s">
        <v>2</v>
      </c>
      <c r="C6943" s="10">
        <v>44302.379548824792</v>
      </c>
    </row>
    <row r="6944" spans="1:3" x14ac:dyDescent="0.25">
      <c r="A6944" s="11">
        <v>167918</v>
      </c>
      <c r="B6944" s="11" t="s">
        <v>7</v>
      </c>
      <c r="C6944" s="10">
        <v>44303.57263764245</v>
      </c>
    </row>
    <row r="6945" spans="1:3" x14ac:dyDescent="0.25">
      <c r="A6945" s="11">
        <v>167976</v>
      </c>
      <c r="B6945" s="11" t="s">
        <v>9</v>
      </c>
      <c r="C6945" s="10">
        <v>44371.897432122511</v>
      </c>
    </row>
    <row r="6946" spans="1:3" x14ac:dyDescent="0.25">
      <c r="A6946" s="11">
        <v>168014</v>
      </c>
      <c r="B6946" s="11" t="s">
        <v>3</v>
      </c>
      <c r="C6946" s="10">
        <v>44361.449761716525</v>
      </c>
    </row>
    <row r="6947" spans="1:3" x14ac:dyDescent="0.25">
      <c r="A6947" s="11">
        <v>168064</v>
      </c>
      <c r="B6947" s="11" t="s">
        <v>3</v>
      </c>
      <c r="C6947" s="10">
        <v>44344.760483048434</v>
      </c>
    </row>
    <row r="6948" spans="1:3" x14ac:dyDescent="0.25">
      <c r="A6948" s="11">
        <v>168095</v>
      </c>
      <c r="B6948" s="11" t="s">
        <v>13</v>
      </c>
      <c r="C6948" s="10">
        <v>44331.040312678066</v>
      </c>
    </row>
    <row r="6949" spans="1:3" x14ac:dyDescent="0.25">
      <c r="A6949" s="11">
        <v>168128</v>
      </c>
      <c r="B6949" s="11" t="s">
        <v>2</v>
      </c>
      <c r="C6949" s="10">
        <v>44339.290123824787</v>
      </c>
    </row>
    <row r="6950" spans="1:3" x14ac:dyDescent="0.25">
      <c r="A6950" s="11">
        <v>168137</v>
      </c>
      <c r="B6950" s="11" t="s">
        <v>10</v>
      </c>
      <c r="C6950" s="10">
        <v>44340.667630270662</v>
      </c>
    </row>
    <row r="6951" spans="1:3" x14ac:dyDescent="0.25">
      <c r="A6951" s="11">
        <v>168200</v>
      </c>
      <c r="B6951" s="11" t="s">
        <v>2</v>
      </c>
      <c r="C6951" s="10">
        <v>44357.858705733619</v>
      </c>
    </row>
    <row r="6952" spans="1:3" x14ac:dyDescent="0.25">
      <c r="A6952" s="11">
        <v>168202</v>
      </c>
      <c r="B6952" s="11" t="s">
        <v>2</v>
      </c>
      <c r="C6952" s="10">
        <v>44333.622395762104</v>
      </c>
    </row>
    <row r="6953" spans="1:3" x14ac:dyDescent="0.25">
      <c r="A6953" s="11">
        <v>168218</v>
      </c>
      <c r="B6953" s="11" t="s">
        <v>2</v>
      </c>
      <c r="C6953" s="10">
        <v>44390.545583262108</v>
      </c>
    </row>
    <row r="6954" spans="1:3" x14ac:dyDescent="0.25">
      <c r="A6954" s="11">
        <v>168238</v>
      </c>
      <c r="B6954" s="11" t="s">
        <v>12</v>
      </c>
      <c r="C6954" s="10">
        <v>44300.743892770661</v>
      </c>
    </row>
    <row r="6955" spans="1:3" x14ac:dyDescent="0.25">
      <c r="A6955" s="11">
        <v>168250</v>
      </c>
      <c r="B6955" s="11" t="s">
        <v>5</v>
      </c>
      <c r="C6955" s="10">
        <v>44300.147901566954</v>
      </c>
    </row>
    <row r="6956" spans="1:3" x14ac:dyDescent="0.25">
      <c r="A6956" s="11">
        <v>168267</v>
      </c>
      <c r="B6956" s="11" t="s">
        <v>7</v>
      </c>
      <c r="C6956" s="10">
        <v>44310.626333262109</v>
      </c>
    </row>
    <row r="6957" spans="1:3" x14ac:dyDescent="0.25">
      <c r="A6957" s="11">
        <v>168278</v>
      </c>
      <c r="B6957" s="11" t="s">
        <v>6</v>
      </c>
      <c r="C6957" s="10">
        <v>44375.996767307697</v>
      </c>
    </row>
    <row r="6958" spans="1:3" x14ac:dyDescent="0.25">
      <c r="A6958" s="11">
        <v>168281</v>
      </c>
      <c r="B6958" s="11" t="s">
        <v>3</v>
      </c>
      <c r="C6958" s="10">
        <v>44375.711131588323</v>
      </c>
    </row>
    <row r="6959" spans="1:3" x14ac:dyDescent="0.25">
      <c r="A6959" s="11">
        <v>168319</v>
      </c>
      <c r="B6959" s="11" t="s">
        <v>7</v>
      </c>
      <c r="C6959" s="10">
        <v>44339.485849216522</v>
      </c>
    </row>
    <row r="6960" spans="1:3" x14ac:dyDescent="0.25">
      <c r="A6960" s="11">
        <v>168345</v>
      </c>
      <c r="B6960" s="11" t="s">
        <v>9</v>
      </c>
      <c r="C6960" s="10">
        <v>44339.397954558401</v>
      </c>
    </row>
    <row r="6961" spans="1:3" x14ac:dyDescent="0.25">
      <c r="A6961" s="11">
        <v>168387</v>
      </c>
      <c r="B6961" s="11" t="s">
        <v>7</v>
      </c>
      <c r="C6961" s="10">
        <v>44295.375692307694</v>
      </c>
    </row>
    <row r="6962" spans="1:3" x14ac:dyDescent="0.25">
      <c r="A6962" s="11">
        <v>168461</v>
      </c>
      <c r="B6962" s="11" t="s">
        <v>7</v>
      </c>
      <c r="C6962" s="10">
        <v>44365.933655021363</v>
      </c>
    </row>
    <row r="6963" spans="1:3" x14ac:dyDescent="0.25">
      <c r="A6963" s="11">
        <v>168483</v>
      </c>
      <c r="B6963" s="11" t="s">
        <v>2</v>
      </c>
      <c r="C6963" s="10">
        <v>44303.521705698011</v>
      </c>
    </row>
    <row r="6964" spans="1:3" x14ac:dyDescent="0.25">
      <c r="A6964" s="11">
        <v>168486</v>
      </c>
      <c r="B6964" s="11" t="s">
        <v>2</v>
      </c>
      <c r="C6964" s="10">
        <v>44342.956520085478</v>
      </c>
    </row>
    <row r="6965" spans="1:3" x14ac:dyDescent="0.25">
      <c r="A6965" s="11">
        <v>168512</v>
      </c>
      <c r="B6965" s="11" t="s">
        <v>6</v>
      </c>
      <c r="C6965" s="10">
        <v>44372.444193910254</v>
      </c>
    </row>
    <row r="6966" spans="1:3" x14ac:dyDescent="0.25">
      <c r="A6966" s="11">
        <v>168535</v>
      </c>
      <c r="B6966" s="11" t="s">
        <v>6</v>
      </c>
      <c r="C6966" s="10">
        <v>44329.206354059825</v>
      </c>
    </row>
    <row r="6967" spans="1:3" x14ac:dyDescent="0.25">
      <c r="A6967" s="11">
        <v>168576</v>
      </c>
      <c r="B6967" s="11" t="s">
        <v>11</v>
      </c>
      <c r="C6967" s="10">
        <v>44345.33682126068</v>
      </c>
    </row>
    <row r="6968" spans="1:3" x14ac:dyDescent="0.25">
      <c r="A6968" s="11">
        <v>168577</v>
      </c>
      <c r="B6968" s="11" t="s">
        <v>6</v>
      </c>
      <c r="C6968" s="10">
        <v>44314.844999715104</v>
      </c>
    </row>
    <row r="6969" spans="1:3" x14ac:dyDescent="0.25">
      <c r="A6969" s="11">
        <v>168619</v>
      </c>
      <c r="B6969" s="11" t="s">
        <v>2</v>
      </c>
      <c r="C6969" s="10">
        <v>44339.333287179492</v>
      </c>
    </row>
    <row r="6970" spans="1:3" x14ac:dyDescent="0.25">
      <c r="A6970" s="11">
        <v>168728</v>
      </c>
      <c r="B6970" s="11" t="s">
        <v>2</v>
      </c>
      <c r="C6970" s="10">
        <v>44372.748393447291</v>
      </c>
    </row>
    <row r="6971" spans="1:3" x14ac:dyDescent="0.25">
      <c r="A6971" s="11">
        <v>168733</v>
      </c>
      <c r="B6971" s="11" t="s">
        <v>3</v>
      </c>
      <c r="C6971" s="10">
        <v>44423.597507799146</v>
      </c>
    </row>
    <row r="6972" spans="1:3" x14ac:dyDescent="0.25">
      <c r="A6972" s="11">
        <v>168748</v>
      </c>
      <c r="B6972" s="11" t="s">
        <v>2</v>
      </c>
      <c r="C6972" s="10">
        <v>44303.577869195164</v>
      </c>
    </row>
    <row r="6973" spans="1:3" x14ac:dyDescent="0.25">
      <c r="A6973" s="11">
        <v>168749</v>
      </c>
      <c r="B6973" s="11" t="s">
        <v>11</v>
      </c>
      <c r="C6973" s="10">
        <v>44357.338284366102</v>
      </c>
    </row>
    <row r="6974" spans="1:3" x14ac:dyDescent="0.25">
      <c r="A6974" s="11">
        <v>168809</v>
      </c>
      <c r="B6974" s="11" t="s">
        <v>2</v>
      </c>
      <c r="C6974" s="10">
        <v>44345.015983974357</v>
      </c>
    </row>
    <row r="6975" spans="1:3" x14ac:dyDescent="0.25">
      <c r="A6975" s="11">
        <v>168820</v>
      </c>
      <c r="B6975" s="11" t="s">
        <v>2</v>
      </c>
      <c r="C6975" s="10">
        <v>44381.137119337604</v>
      </c>
    </row>
    <row r="6976" spans="1:3" x14ac:dyDescent="0.25">
      <c r="A6976" s="11">
        <v>168850</v>
      </c>
      <c r="B6976" s="11" t="s">
        <v>2</v>
      </c>
      <c r="C6976" s="10">
        <v>44361.981514066953</v>
      </c>
    </row>
    <row r="6977" spans="1:3" x14ac:dyDescent="0.25">
      <c r="A6977" s="11">
        <v>168858</v>
      </c>
      <c r="B6977" s="11" t="s">
        <v>5</v>
      </c>
      <c r="C6977" s="10">
        <v>44380.51701356838</v>
      </c>
    </row>
    <row r="6978" spans="1:3" x14ac:dyDescent="0.25">
      <c r="A6978" s="11">
        <v>168892</v>
      </c>
      <c r="B6978" s="11" t="s">
        <v>7</v>
      </c>
      <c r="C6978" s="10">
        <v>44345.594737927349</v>
      </c>
    </row>
    <row r="6979" spans="1:3" x14ac:dyDescent="0.25">
      <c r="A6979" s="11">
        <v>168916</v>
      </c>
      <c r="B6979" s="11" t="s">
        <v>5</v>
      </c>
      <c r="C6979" s="10">
        <v>44307.924473789179</v>
      </c>
    </row>
    <row r="6980" spans="1:3" x14ac:dyDescent="0.25">
      <c r="A6980" s="11">
        <v>168919</v>
      </c>
      <c r="B6980" s="11" t="s">
        <v>2</v>
      </c>
      <c r="C6980" s="10">
        <v>44369.011761752139</v>
      </c>
    </row>
    <row r="6981" spans="1:3" x14ac:dyDescent="0.25">
      <c r="A6981" s="11">
        <v>168927</v>
      </c>
      <c r="B6981" s="11" t="s">
        <v>5</v>
      </c>
      <c r="C6981" s="10">
        <v>44301.821731196585</v>
      </c>
    </row>
    <row r="6982" spans="1:3" x14ac:dyDescent="0.25">
      <c r="A6982" s="11">
        <v>168964</v>
      </c>
      <c r="B6982" s="11" t="s">
        <v>2</v>
      </c>
      <c r="C6982" s="10">
        <v>44341.063416773504</v>
      </c>
    </row>
    <row r="6983" spans="1:3" x14ac:dyDescent="0.25">
      <c r="A6983" s="11">
        <v>168980</v>
      </c>
      <c r="B6983" s="11" t="s">
        <v>2</v>
      </c>
      <c r="C6983" s="10">
        <v>44377.17731061254</v>
      </c>
    </row>
    <row r="6984" spans="1:3" x14ac:dyDescent="0.25">
      <c r="A6984" s="11">
        <v>169030</v>
      </c>
      <c r="B6984" s="11" t="s">
        <v>5</v>
      </c>
      <c r="C6984" s="10">
        <v>44382.981796011394</v>
      </c>
    </row>
    <row r="6985" spans="1:3" x14ac:dyDescent="0.25">
      <c r="A6985" s="11">
        <v>169063</v>
      </c>
      <c r="B6985" s="11" t="s">
        <v>5</v>
      </c>
      <c r="C6985" s="10">
        <v>44350.559409864676</v>
      </c>
    </row>
    <row r="6986" spans="1:3" x14ac:dyDescent="0.25">
      <c r="A6986" s="11">
        <v>169183</v>
      </c>
      <c r="B6986" s="11" t="s">
        <v>6</v>
      </c>
      <c r="C6986" s="10">
        <v>44374.225639031341</v>
      </c>
    </row>
    <row r="6987" spans="1:3" x14ac:dyDescent="0.25">
      <c r="A6987" s="11">
        <v>169263</v>
      </c>
      <c r="B6987" s="11" t="s">
        <v>21</v>
      </c>
      <c r="C6987" s="10">
        <v>44310.947390883193</v>
      </c>
    </row>
    <row r="6988" spans="1:3" x14ac:dyDescent="0.25">
      <c r="A6988" s="11">
        <v>169368</v>
      </c>
      <c r="B6988" s="11" t="s">
        <v>7</v>
      </c>
      <c r="C6988" s="10">
        <v>44346.298987927352</v>
      </c>
    </row>
    <row r="6989" spans="1:3" x14ac:dyDescent="0.25">
      <c r="A6989" s="11">
        <v>169390</v>
      </c>
      <c r="B6989" s="11" t="s">
        <v>6</v>
      </c>
      <c r="C6989" s="10">
        <v>44356.072666417378</v>
      </c>
    </row>
    <row r="6990" spans="1:3" x14ac:dyDescent="0.25">
      <c r="A6990" s="11">
        <v>169398</v>
      </c>
      <c r="B6990" s="11" t="s">
        <v>5</v>
      </c>
      <c r="C6990" s="10">
        <v>44415.141574928777</v>
      </c>
    </row>
    <row r="6991" spans="1:3" x14ac:dyDescent="0.25">
      <c r="A6991" s="11">
        <v>169405</v>
      </c>
      <c r="B6991" s="11" t="s">
        <v>3</v>
      </c>
      <c r="C6991" s="10">
        <v>44329.456239494306</v>
      </c>
    </row>
    <row r="6992" spans="1:3" x14ac:dyDescent="0.25">
      <c r="A6992" s="11">
        <v>169427</v>
      </c>
      <c r="B6992" s="11" t="s">
        <v>5</v>
      </c>
      <c r="C6992" s="10">
        <v>44298.219517485755</v>
      </c>
    </row>
    <row r="6993" spans="1:3" x14ac:dyDescent="0.25">
      <c r="A6993" s="11">
        <v>169444</v>
      </c>
      <c r="B6993" s="11" t="s">
        <v>5</v>
      </c>
      <c r="C6993" s="10">
        <v>44314.644311502852</v>
      </c>
    </row>
    <row r="6994" spans="1:3" x14ac:dyDescent="0.25">
      <c r="A6994" s="11">
        <v>169458</v>
      </c>
      <c r="B6994" s="11" t="s">
        <v>9</v>
      </c>
      <c r="C6994" s="10">
        <v>44315.742464743584</v>
      </c>
    </row>
    <row r="6995" spans="1:3" x14ac:dyDescent="0.25">
      <c r="A6995" s="11">
        <v>169473</v>
      </c>
      <c r="B6995" s="11" t="s">
        <v>2</v>
      </c>
      <c r="C6995" s="10">
        <v>44285.613325641032</v>
      </c>
    </row>
    <row r="6996" spans="1:3" x14ac:dyDescent="0.25">
      <c r="A6996" s="11">
        <v>169516</v>
      </c>
      <c r="B6996" s="11" t="s">
        <v>3</v>
      </c>
      <c r="C6996" s="10">
        <v>44344.801763853276</v>
      </c>
    </row>
    <row r="6997" spans="1:3" x14ac:dyDescent="0.25">
      <c r="A6997" s="11">
        <v>169523</v>
      </c>
      <c r="B6997" s="11" t="s">
        <v>3</v>
      </c>
      <c r="C6997" s="10">
        <v>44325.292244871795</v>
      </c>
    </row>
    <row r="6998" spans="1:3" x14ac:dyDescent="0.25">
      <c r="A6998" s="11">
        <v>169526</v>
      </c>
      <c r="B6998" s="11" t="s">
        <v>5</v>
      </c>
      <c r="C6998" s="10">
        <v>44342.238138853274</v>
      </c>
    </row>
    <row r="6999" spans="1:3" x14ac:dyDescent="0.25">
      <c r="A6999" s="11">
        <v>169529</v>
      </c>
      <c r="B6999" s="11" t="s">
        <v>2</v>
      </c>
      <c r="C6999" s="10">
        <v>44341.744352706555</v>
      </c>
    </row>
    <row r="7000" spans="1:3" x14ac:dyDescent="0.25">
      <c r="A7000" s="11">
        <v>169564</v>
      </c>
      <c r="B7000" s="11" t="s">
        <v>2</v>
      </c>
      <c r="C7000" s="10">
        <v>44297.265371866102</v>
      </c>
    </row>
    <row r="7001" spans="1:3" x14ac:dyDescent="0.25">
      <c r="A7001" s="11">
        <v>169568</v>
      </c>
      <c r="B7001" s="11" t="s">
        <v>2</v>
      </c>
      <c r="C7001" s="10">
        <v>44310.727862428772</v>
      </c>
    </row>
    <row r="7002" spans="1:3" x14ac:dyDescent="0.25">
      <c r="A7002" s="11">
        <v>169577</v>
      </c>
      <c r="B7002" s="11" t="s">
        <v>5</v>
      </c>
      <c r="C7002" s="10">
        <v>44372.753750178068</v>
      </c>
    </row>
    <row r="7003" spans="1:3" x14ac:dyDescent="0.25">
      <c r="A7003" s="11">
        <v>169578</v>
      </c>
      <c r="B7003" s="11" t="s">
        <v>2</v>
      </c>
      <c r="C7003" s="10">
        <v>44344.351536538459</v>
      </c>
    </row>
    <row r="7004" spans="1:3" x14ac:dyDescent="0.25">
      <c r="A7004" s="11">
        <v>169622</v>
      </c>
      <c r="B7004" s="11" t="s">
        <v>3</v>
      </c>
      <c r="C7004" s="10">
        <v>44313.617677065529</v>
      </c>
    </row>
    <row r="7005" spans="1:3" x14ac:dyDescent="0.25">
      <c r="A7005" s="11">
        <v>169667</v>
      </c>
      <c r="B7005" s="11" t="s">
        <v>5</v>
      </c>
      <c r="C7005" s="10">
        <v>44315.769168447288</v>
      </c>
    </row>
    <row r="7006" spans="1:3" x14ac:dyDescent="0.25">
      <c r="A7006" s="11">
        <v>169676</v>
      </c>
      <c r="B7006" s="11" t="s">
        <v>2</v>
      </c>
      <c r="C7006" s="10">
        <v>44291.155756659544</v>
      </c>
    </row>
    <row r="7007" spans="1:3" x14ac:dyDescent="0.25">
      <c r="A7007" s="11">
        <v>169691</v>
      </c>
      <c r="B7007" s="11" t="s">
        <v>13</v>
      </c>
      <c r="C7007" s="10">
        <v>44374.01775249288</v>
      </c>
    </row>
    <row r="7008" spans="1:3" x14ac:dyDescent="0.25">
      <c r="A7008" s="11">
        <v>169697</v>
      </c>
      <c r="B7008" s="11" t="s">
        <v>3</v>
      </c>
      <c r="C7008" s="10">
        <v>44351.20203051994</v>
      </c>
    </row>
    <row r="7009" spans="1:3" x14ac:dyDescent="0.25">
      <c r="A7009" s="11">
        <v>169752</v>
      </c>
      <c r="B7009" s="11" t="s">
        <v>7</v>
      </c>
      <c r="C7009" s="10">
        <v>44312.723817521364</v>
      </c>
    </row>
    <row r="7010" spans="1:3" x14ac:dyDescent="0.25">
      <c r="A7010" s="11">
        <v>169758</v>
      </c>
      <c r="B7010" s="11" t="s">
        <v>15</v>
      </c>
      <c r="C7010" s="10">
        <v>44318.301104344733</v>
      </c>
    </row>
    <row r="7011" spans="1:3" x14ac:dyDescent="0.25">
      <c r="A7011" s="11">
        <v>169814</v>
      </c>
      <c r="B7011" s="11" t="s">
        <v>2</v>
      </c>
      <c r="C7011" s="10">
        <v>44346.527313319086</v>
      </c>
    </row>
    <row r="7012" spans="1:3" x14ac:dyDescent="0.25">
      <c r="A7012" s="11">
        <v>169831</v>
      </c>
      <c r="B7012" s="11" t="s">
        <v>7</v>
      </c>
      <c r="C7012" s="10">
        <v>44373.738726317664</v>
      </c>
    </row>
    <row r="7013" spans="1:3" x14ac:dyDescent="0.25">
      <c r="A7013" s="11">
        <v>169844</v>
      </c>
      <c r="B7013" s="11" t="s">
        <v>5</v>
      </c>
      <c r="C7013" s="10">
        <v>44310.264899038462</v>
      </c>
    </row>
    <row r="7014" spans="1:3" x14ac:dyDescent="0.25">
      <c r="A7014" s="11">
        <v>169853</v>
      </c>
      <c r="B7014" s="11" t="s">
        <v>3</v>
      </c>
      <c r="C7014" s="10">
        <v>44324.36204597578</v>
      </c>
    </row>
    <row r="7015" spans="1:3" x14ac:dyDescent="0.25">
      <c r="A7015" s="11">
        <v>169855</v>
      </c>
      <c r="B7015" s="11" t="s">
        <v>5</v>
      </c>
      <c r="C7015" s="10">
        <v>44338.244625284897</v>
      </c>
    </row>
    <row r="7016" spans="1:3" x14ac:dyDescent="0.25">
      <c r="A7016" s="11">
        <v>169858</v>
      </c>
      <c r="B7016" s="11" t="s">
        <v>5</v>
      </c>
      <c r="C7016" s="10">
        <v>44294.040685113956</v>
      </c>
    </row>
    <row r="7017" spans="1:3" x14ac:dyDescent="0.25">
      <c r="A7017" s="11">
        <v>169863</v>
      </c>
      <c r="B7017" s="11" t="s">
        <v>2</v>
      </c>
      <c r="C7017" s="10">
        <v>44375.69119088319</v>
      </c>
    </row>
    <row r="7018" spans="1:3" x14ac:dyDescent="0.25">
      <c r="A7018" s="11">
        <v>169880</v>
      </c>
      <c r="B7018" s="11" t="s">
        <v>5</v>
      </c>
      <c r="C7018" s="10">
        <v>44376.811722613958</v>
      </c>
    </row>
    <row r="7019" spans="1:3" x14ac:dyDescent="0.25">
      <c r="A7019" s="11">
        <v>169895</v>
      </c>
      <c r="B7019" s="11" t="s">
        <v>3</v>
      </c>
      <c r="C7019" s="10">
        <v>44400.412519123936</v>
      </c>
    </row>
    <row r="7020" spans="1:3" x14ac:dyDescent="0.25">
      <c r="A7020" s="11">
        <v>169905</v>
      </c>
      <c r="B7020" s="11" t="s">
        <v>7</v>
      </c>
      <c r="C7020" s="10">
        <v>44314.285668411678</v>
      </c>
    </row>
    <row r="7021" spans="1:3" x14ac:dyDescent="0.25">
      <c r="A7021" s="11">
        <v>169930</v>
      </c>
      <c r="B7021" s="11" t="s">
        <v>7</v>
      </c>
      <c r="C7021" s="10">
        <v>44289.097091381773</v>
      </c>
    </row>
    <row r="7022" spans="1:3" x14ac:dyDescent="0.25">
      <c r="A7022" s="11">
        <v>169950</v>
      </c>
      <c r="B7022" s="11" t="s">
        <v>2</v>
      </c>
      <c r="C7022" s="10">
        <v>44398.812054558402</v>
      </c>
    </row>
    <row r="7023" spans="1:3" x14ac:dyDescent="0.25">
      <c r="A7023" s="11">
        <v>169958</v>
      </c>
      <c r="B7023" s="11" t="s">
        <v>3</v>
      </c>
      <c r="C7023" s="10">
        <v>44302.486429309116</v>
      </c>
    </row>
    <row r="7024" spans="1:3" x14ac:dyDescent="0.25">
      <c r="A7024" s="11">
        <v>170000</v>
      </c>
      <c r="B7024" s="11" t="s">
        <v>5</v>
      </c>
      <c r="C7024" s="10">
        <v>44405.900404950145</v>
      </c>
    </row>
    <row r="7025" spans="1:3" x14ac:dyDescent="0.25">
      <c r="A7025" s="11">
        <v>170002</v>
      </c>
      <c r="B7025" s="11" t="s">
        <v>20</v>
      </c>
      <c r="C7025" s="10">
        <v>44312.943896225064</v>
      </c>
    </row>
    <row r="7026" spans="1:3" x14ac:dyDescent="0.25">
      <c r="A7026" s="11">
        <v>170025</v>
      </c>
      <c r="B7026" s="11" t="s">
        <v>3</v>
      </c>
      <c r="C7026" s="10">
        <v>44294.863046225073</v>
      </c>
    </row>
    <row r="7027" spans="1:3" x14ac:dyDescent="0.25">
      <c r="A7027" s="11">
        <v>170029</v>
      </c>
      <c r="B7027" s="11" t="s">
        <v>5</v>
      </c>
      <c r="C7027" s="10">
        <v>44323.037397863249</v>
      </c>
    </row>
    <row r="7028" spans="1:3" x14ac:dyDescent="0.25">
      <c r="A7028" s="11">
        <v>170039</v>
      </c>
      <c r="B7028" s="11" t="s">
        <v>5</v>
      </c>
      <c r="C7028" s="10">
        <v>44302.805389814814</v>
      </c>
    </row>
    <row r="7029" spans="1:3" x14ac:dyDescent="0.25">
      <c r="A7029" s="11">
        <v>170068</v>
      </c>
      <c r="B7029" s="11" t="s">
        <v>7</v>
      </c>
      <c r="C7029" s="10">
        <v>44344.195884437322</v>
      </c>
    </row>
    <row r="7030" spans="1:3" x14ac:dyDescent="0.25">
      <c r="A7030" s="11">
        <v>170069</v>
      </c>
      <c r="B7030" s="11" t="s">
        <v>2</v>
      </c>
      <c r="C7030" s="10">
        <v>44352.416954095439</v>
      </c>
    </row>
    <row r="7031" spans="1:3" x14ac:dyDescent="0.25">
      <c r="A7031" s="11">
        <v>170085</v>
      </c>
      <c r="B7031" s="11" t="s">
        <v>3</v>
      </c>
      <c r="C7031" s="10">
        <v>44313.801094836177</v>
      </c>
    </row>
    <row r="7032" spans="1:3" x14ac:dyDescent="0.25">
      <c r="A7032" s="11">
        <v>170121</v>
      </c>
      <c r="B7032" s="11" t="s">
        <v>7</v>
      </c>
      <c r="C7032" s="10">
        <v>44295.651471937323</v>
      </c>
    </row>
    <row r="7033" spans="1:3" x14ac:dyDescent="0.25">
      <c r="A7033" s="11">
        <v>170155</v>
      </c>
      <c r="B7033" s="11" t="s">
        <v>2</v>
      </c>
      <c r="C7033" s="10">
        <v>44322.507032086891</v>
      </c>
    </row>
    <row r="7034" spans="1:3" x14ac:dyDescent="0.25">
      <c r="A7034" s="11">
        <v>170168</v>
      </c>
      <c r="B7034" s="11" t="s">
        <v>5</v>
      </c>
      <c r="C7034" s="10">
        <v>44380.007797792023</v>
      </c>
    </row>
    <row r="7035" spans="1:3" x14ac:dyDescent="0.25">
      <c r="A7035" s="11">
        <v>170175</v>
      </c>
      <c r="B7035" s="11" t="s">
        <v>10</v>
      </c>
      <c r="C7035" s="10">
        <v>44354.945070975788</v>
      </c>
    </row>
    <row r="7036" spans="1:3" x14ac:dyDescent="0.25">
      <c r="A7036" s="11">
        <v>170183</v>
      </c>
      <c r="B7036" s="11" t="s">
        <v>5</v>
      </c>
      <c r="C7036" s="10">
        <v>44365.607571616812</v>
      </c>
    </row>
    <row r="7037" spans="1:3" x14ac:dyDescent="0.25">
      <c r="A7037" s="11">
        <v>170187</v>
      </c>
      <c r="B7037" s="11" t="s">
        <v>7</v>
      </c>
      <c r="C7037" s="10">
        <v>44317.799908938752</v>
      </c>
    </row>
    <row r="7038" spans="1:3" x14ac:dyDescent="0.25">
      <c r="A7038" s="11">
        <v>170240</v>
      </c>
      <c r="B7038" s="11" t="s">
        <v>7</v>
      </c>
      <c r="C7038" s="10">
        <v>44401.438013782048</v>
      </c>
    </row>
    <row r="7039" spans="1:3" x14ac:dyDescent="0.25">
      <c r="A7039" s="11">
        <v>170243</v>
      </c>
      <c r="B7039" s="11" t="s">
        <v>8</v>
      </c>
      <c r="C7039" s="10">
        <v>44301.818196011394</v>
      </c>
    </row>
    <row r="7040" spans="1:3" x14ac:dyDescent="0.25">
      <c r="A7040" s="11">
        <v>170255</v>
      </c>
      <c r="B7040" s="11" t="s">
        <v>7</v>
      </c>
      <c r="C7040" s="10">
        <v>44311.856853169513</v>
      </c>
    </row>
    <row r="7041" spans="1:3" x14ac:dyDescent="0.25">
      <c r="A7041" s="11">
        <v>170305</v>
      </c>
      <c r="B7041" s="11" t="s">
        <v>8</v>
      </c>
      <c r="C7041" s="10">
        <v>44401.405085113955</v>
      </c>
    </row>
    <row r="7042" spans="1:3" x14ac:dyDescent="0.25">
      <c r="A7042" s="11">
        <v>170306</v>
      </c>
      <c r="B7042" s="11" t="s">
        <v>7</v>
      </c>
      <c r="C7042" s="10">
        <v>44294.520590883192</v>
      </c>
    </row>
    <row r="7043" spans="1:3" x14ac:dyDescent="0.25">
      <c r="A7043" s="11">
        <v>170315</v>
      </c>
      <c r="B7043" s="11" t="s">
        <v>7</v>
      </c>
      <c r="C7043" s="10">
        <v>44344.365953596869</v>
      </c>
    </row>
    <row r="7044" spans="1:3" x14ac:dyDescent="0.25">
      <c r="A7044" s="11">
        <v>170357</v>
      </c>
      <c r="B7044" s="11" t="s">
        <v>2</v>
      </c>
      <c r="C7044" s="10">
        <v>44313.562783475791</v>
      </c>
    </row>
    <row r="7045" spans="1:3" x14ac:dyDescent="0.25">
      <c r="A7045" s="11">
        <v>170364</v>
      </c>
      <c r="B7045" s="11" t="s">
        <v>2</v>
      </c>
      <c r="C7045" s="10">
        <v>44342.829022578342</v>
      </c>
    </row>
    <row r="7046" spans="1:3" x14ac:dyDescent="0.25">
      <c r="A7046" s="11">
        <v>170403</v>
      </c>
      <c r="B7046" s="11" t="s">
        <v>2</v>
      </c>
      <c r="C7046" s="10">
        <v>44343.573820014244</v>
      </c>
    </row>
    <row r="7047" spans="1:3" x14ac:dyDescent="0.25">
      <c r="A7047" s="11">
        <v>170413</v>
      </c>
      <c r="B7047" s="11" t="s">
        <v>6</v>
      </c>
      <c r="C7047" s="10">
        <v>44392.057889316238</v>
      </c>
    </row>
    <row r="7048" spans="1:3" x14ac:dyDescent="0.25">
      <c r="A7048" s="11">
        <v>170427</v>
      </c>
      <c r="B7048" s="11" t="s">
        <v>3</v>
      </c>
      <c r="C7048" s="10">
        <v>44351.055394159543</v>
      </c>
    </row>
    <row r="7049" spans="1:3" x14ac:dyDescent="0.25">
      <c r="A7049" s="11">
        <v>170438</v>
      </c>
      <c r="B7049" s="11" t="s">
        <v>7</v>
      </c>
      <c r="C7049" s="10">
        <v>44399.151552706557</v>
      </c>
    </row>
    <row r="7050" spans="1:3" x14ac:dyDescent="0.25">
      <c r="A7050" s="11">
        <v>170455</v>
      </c>
      <c r="B7050" s="11" t="s">
        <v>2</v>
      </c>
      <c r="C7050" s="10">
        <v>44405.43573023504</v>
      </c>
    </row>
    <row r="7051" spans="1:3" x14ac:dyDescent="0.25">
      <c r="A7051" s="11">
        <v>170515</v>
      </c>
      <c r="B7051" s="11" t="s">
        <v>7</v>
      </c>
      <c r="C7051" s="10">
        <v>44376.004625391739</v>
      </c>
    </row>
    <row r="7052" spans="1:3" x14ac:dyDescent="0.25">
      <c r="A7052" s="11">
        <v>170516</v>
      </c>
      <c r="B7052" s="11" t="s">
        <v>2</v>
      </c>
      <c r="C7052" s="10">
        <v>44309.41057104701</v>
      </c>
    </row>
    <row r="7053" spans="1:3" x14ac:dyDescent="0.25">
      <c r="A7053" s="11">
        <v>170532</v>
      </c>
      <c r="B7053" s="11" t="s">
        <v>2</v>
      </c>
      <c r="C7053" s="10">
        <v>44316.975569836177</v>
      </c>
    </row>
    <row r="7054" spans="1:3" x14ac:dyDescent="0.25">
      <c r="A7054" s="11">
        <v>170566</v>
      </c>
      <c r="B7054" s="11" t="s">
        <v>5</v>
      </c>
      <c r="C7054" s="10">
        <v>44334.357809401707</v>
      </c>
    </row>
    <row r="7055" spans="1:3" x14ac:dyDescent="0.25">
      <c r="A7055" s="11">
        <v>170587</v>
      </c>
      <c r="B7055" s="11" t="s">
        <v>5</v>
      </c>
      <c r="C7055" s="10">
        <v>44299.931276780626</v>
      </c>
    </row>
    <row r="7056" spans="1:3" x14ac:dyDescent="0.25">
      <c r="A7056" s="11">
        <v>170589</v>
      </c>
      <c r="B7056" s="11" t="s">
        <v>12</v>
      </c>
      <c r="C7056" s="10">
        <v>44376.938431196584</v>
      </c>
    </row>
    <row r="7057" spans="1:3" x14ac:dyDescent="0.25">
      <c r="A7057" s="11">
        <v>170597</v>
      </c>
      <c r="B7057" s="11" t="s">
        <v>2</v>
      </c>
      <c r="C7057" s="10">
        <v>44382.743161502847</v>
      </c>
    </row>
    <row r="7058" spans="1:3" x14ac:dyDescent="0.25">
      <c r="A7058" s="11">
        <v>170645</v>
      </c>
      <c r="B7058" s="11" t="s">
        <v>5</v>
      </c>
      <c r="C7058" s="10">
        <v>44299.248758084046</v>
      </c>
    </row>
    <row r="7059" spans="1:3" x14ac:dyDescent="0.25">
      <c r="A7059" s="11">
        <v>170659</v>
      </c>
      <c r="B7059" s="11" t="s">
        <v>7</v>
      </c>
      <c r="C7059" s="10">
        <v>44343.168205733622</v>
      </c>
    </row>
    <row r="7060" spans="1:3" x14ac:dyDescent="0.25">
      <c r="A7060" s="11">
        <v>170673</v>
      </c>
      <c r="B7060" s="11" t="s">
        <v>3</v>
      </c>
      <c r="C7060" s="10">
        <v>44340.449151780631</v>
      </c>
    </row>
    <row r="7061" spans="1:3" x14ac:dyDescent="0.25">
      <c r="A7061" s="11">
        <v>170740</v>
      </c>
      <c r="B7061" s="11" t="s">
        <v>5</v>
      </c>
      <c r="C7061" s="10">
        <v>44320.793851851849</v>
      </c>
    </row>
    <row r="7062" spans="1:3" x14ac:dyDescent="0.25">
      <c r="A7062" s="11">
        <v>170749</v>
      </c>
      <c r="B7062" s="11" t="s">
        <v>5</v>
      </c>
      <c r="C7062" s="10">
        <v>44366.93611289173</v>
      </c>
    </row>
    <row r="7063" spans="1:3" x14ac:dyDescent="0.25">
      <c r="A7063" s="11">
        <v>170767</v>
      </c>
      <c r="B7063" s="11" t="s">
        <v>3</v>
      </c>
      <c r="C7063" s="10">
        <v>44326.536753917382</v>
      </c>
    </row>
    <row r="7064" spans="1:3" x14ac:dyDescent="0.25">
      <c r="A7064" s="11">
        <v>170891</v>
      </c>
      <c r="B7064" s="11" t="s">
        <v>6</v>
      </c>
      <c r="C7064" s="10">
        <v>44345.778725391734</v>
      </c>
    </row>
    <row r="7065" spans="1:3" x14ac:dyDescent="0.25">
      <c r="A7065" s="11">
        <v>170928</v>
      </c>
      <c r="B7065" s="11" t="s">
        <v>2</v>
      </c>
      <c r="C7065" s="10">
        <v>44294.621379522789</v>
      </c>
    </row>
    <row r="7066" spans="1:3" x14ac:dyDescent="0.25">
      <c r="A7066" s="11">
        <v>170930</v>
      </c>
      <c r="B7066" s="11" t="s">
        <v>3</v>
      </c>
      <c r="C7066" s="10">
        <v>44308.083537393155</v>
      </c>
    </row>
    <row r="7067" spans="1:3" x14ac:dyDescent="0.25">
      <c r="A7067" s="11">
        <v>170938</v>
      </c>
      <c r="B7067" s="11" t="s">
        <v>5</v>
      </c>
      <c r="C7067" s="10">
        <v>44313.647894836176</v>
      </c>
    </row>
    <row r="7068" spans="1:3" x14ac:dyDescent="0.25">
      <c r="A7068" s="11">
        <v>170942</v>
      </c>
      <c r="B7068" s="11" t="s">
        <v>7</v>
      </c>
      <c r="C7068" s="10">
        <v>44374.664405235046</v>
      </c>
    </row>
    <row r="7069" spans="1:3" x14ac:dyDescent="0.25">
      <c r="A7069" s="11">
        <v>170945</v>
      </c>
      <c r="B7069" s="11" t="s">
        <v>18</v>
      </c>
      <c r="C7069" s="10">
        <v>44407.819162215099</v>
      </c>
    </row>
    <row r="7070" spans="1:3" x14ac:dyDescent="0.25">
      <c r="A7070" s="11">
        <v>170961</v>
      </c>
      <c r="B7070" s="11" t="s">
        <v>7</v>
      </c>
      <c r="C7070" s="10">
        <v>44320.800949216529</v>
      </c>
    </row>
    <row r="7071" spans="1:3" x14ac:dyDescent="0.25">
      <c r="A7071" s="11">
        <v>170975</v>
      </c>
      <c r="B7071" s="11" t="s">
        <v>2</v>
      </c>
      <c r="C7071" s="10">
        <v>44351.591786253564</v>
      </c>
    </row>
    <row r="7072" spans="1:3" x14ac:dyDescent="0.25">
      <c r="A7072" s="11">
        <v>170976</v>
      </c>
      <c r="B7072" s="11" t="s">
        <v>7</v>
      </c>
      <c r="C7072" s="10">
        <v>44314.896554950137</v>
      </c>
    </row>
    <row r="7073" spans="1:3" x14ac:dyDescent="0.25">
      <c r="A7073" s="11">
        <v>170998</v>
      </c>
      <c r="B7073" s="11" t="s">
        <v>2</v>
      </c>
      <c r="C7073" s="10">
        <v>44407.553873753568</v>
      </c>
    </row>
    <row r="7074" spans="1:3" x14ac:dyDescent="0.25">
      <c r="A7074" s="11">
        <v>171004</v>
      </c>
      <c r="B7074" s="11" t="s">
        <v>6</v>
      </c>
      <c r="C7074" s="10">
        <v>44370.399504059831</v>
      </c>
    </row>
    <row r="7075" spans="1:3" x14ac:dyDescent="0.25">
      <c r="A7075" s="11">
        <v>171022</v>
      </c>
      <c r="B7075" s="11" t="s">
        <v>5</v>
      </c>
      <c r="C7075" s="10">
        <v>44375.102640384619</v>
      </c>
    </row>
    <row r="7076" spans="1:3" x14ac:dyDescent="0.25">
      <c r="A7076" s="11">
        <v>171030</v>
      </c>
      <c r="B7076" s="11" t="s">
        <v>3</v>
      </c>
      <c r="C7076" s="10">
        <v>44346.827496474361</v>
      </c>
    </row>
    <row r="7077" spans="1:3" x14ac:dyDescent="0.25">
      <c r="A7077" s="11">
        <v>171042</v>
      </c>
      <c r="B7077" s="11" t="s">
        <v>3</v>
      </c>
      <c r="C7077" s="10">
        <v>44371.843677884615</v>
      </c>
    </row>
    <row r="7078" spans="1:3" x14ac:dyDescent="0.25">
      <c r="A7078" s="11">
        <v>171055</v>
      </c>
      <c r="B7078" s="11" t="s">
        <v>2</v>
      </c>
      <c r="C7078" s="10">
        <v>44321.855877706555</v>
      </c>
    </row>
    <row r="7079" spans="1:3" x14ac:dyDescent="0.25">
      <c r="A7079" s="11">
        <v>171056</v>
      </c>
      <c r="B7079" s="11" t="s">
        <v>5</v>
      </c>
      <c r="C7079" s="10">
        <v>44396.049260826207</v>
      </c>
    </row>
    <row r="7080" spans="1:3" x14ac:dyDescent="0.25">
      <c r="A7080" s="11">
        <v>171101</v>
      </c>
      <c r="B7080" s="11" t="s">
        <v>16</v>
      </c>
      <c r="C7080" s="10">
        <v>44399.966939743586</v>
      </c>
    </row>
    <row r="7081" spans="1:3" x14ac:dyDescent="0.25">
      <c r="A7081" s="11">
        <v>171170</v>
      </c>
      <c r="B7081" s="11" t="s">
        <v>13</v>
      </c>
      <c r="C7081" s="10">
        <v>44342.881147364678</v>
      </c>
    </row>
    <row r="7082" spans="1:3" x14ac:dyDescent="0.25">
      <c r="A7082" s="11">
        <v>171172</v>
      </c>
      <c r="B7082" s="11" t="s">
        <v>3</v>
      </c>
      <c r="C7082" s="10">
        <v>44386.427818482902</v>
      </c>
    </row>
    <row r="7083" spans="1:3" x14ac:dyDescent="0.25">
      <c r="A7083" s="11">
        <v>171230</v>
      </c>
      <c r="B7083" s="11" t="s">
        <v>7</v>
      </c>
      <c r="C7083" s="10">
        <v>44404.719738176638</v>
      </c>
    </row>
    <row r="7084" spans="1:3" x14ac:dyDescent="0.25">
      <c r="A7084" s="11">
        <v>171233</v>
      </c>
      <c r="B7084" s="11" t="s">
        <v>20</v>
      </c>
      <c r="C7084" s="10">
        <v>44373.21965587607</v>
      </c>
    </row>
    <row r="7085" spans="1:3" x14ac:dyDescent="0.25">
      <c r="A7085" s="11">
        <v>171244</v>
      </c>
      <c r="B7085" s="11" t="s">
        <v>9</v>
      </c>
      <c r="C7085" s="10">
        <v>44303.06248098291</v>
      </c>
    </row>
    <row r="7086" spans="1:3" x14ac:dyDescent="0.25">
      <c r="A7086" s="11">
        <v>171245</v>
      </c>
      <c r="B7086" s="11" t="s">
        <v>11</v>
      </c>
      <c r="C7086" s="10">
        <v>44313.503393482904</v>
      </c>
    </row>
    <row r="7087" spans="1:3" x14ac:dyDescent="0.25">
      <c r="A7087" s="11">
        <v>171247</v>
      </c>
      <c r="B7087" s="11" t="s">
        <v>8</v>
      </c>
      <c r="C7087" s="10">
        <v>44320.087806837604</v>
      </c>
    </row>
    <row r="7088" spans="1:3" x14ac:dyDescent="0.25">
      <c r="A7088" s="11">
        <v>171269</v>
      </c>
      <c r="B7088" s="11" t="s">
        <v>5</v>
      </c>
      <c r="C7088" s="10">
        <v>44346.72171520655</v>
      </c>
    </row>
    <row r="7089" spans="1:3" x14ac:dyDescent="0.25">
      <c r="A7089" s="11">
        <v>171287</v>
      </c>
      <c r="B7089" s="11" t="s">
        <v>5</v>
      </c>
      <c r="C7089" s="10">
        <v>44309.648970975788</v>
      </c>
    </row>
    <row r="7090" spans="1:3" x14ac:dyDescent="0.25">
      <c r="A7090" s="11">
        <v>171316</v>
      </c>
      <c r="B7090" s="11" t="s">
        <v>5</v>
      </c>
      <c r="C7090" s="10">
        <v>44297.227467806268</v>
      </c>
    </row>
    <row r="7091" spans="1:3" x14ac:dyDescent="0.25">
      <c r="A7091" s="11">
        <v>171319</v>
      </c>
      <c r="B7091" s="11" t="s">
        <v>12</v>
      </c>
      <c r="C7091" s="10">
        <v>44309.719544052707</v>
      </c>
    </row>
    <row r="7092" spans="1:3" x14ac:dyDescent="0.25">
      <c r="A7092" s="11">
        <v>171346</v>
      </c>
      <c r="B7092" s="11" t="s">
        <v>18</v>
      </c>
      <c r="C7092" s="10">
        <v>44375.508368019939</v>
      </c>
    </row>
    <row r="7093" spans="1:3" x14ac:dyDescent="0.25">
      <c r="A7093" s="11">
        <v>171360</v>
      </c>
      <c r="B7093" s="11" t="s">
        <v>5</v>
      </c>
      <c r="C7093" s="10">
        <v>44339.783397613959</v>
      </c>
    </row>
    <row r="7094" spans="1:3" x14ac:dyDescent="0.25">
      <c r="A7094" s="11">
        <v>171361</v>
      </c>
      <c r="B7094" s="11" t="s">
        <v>2</v>
      </c>
      <c r="C7094" s="10">
        <v>44341.185680519942</v>
      </c>
    </row>
    <row r="7095" spans="1:3" x14ac:dyDescent="0.25">
      <c r="A7095" s="11">
        <v>171367</v>
      </c>
      <c r="B7095" s="11" t="s">
        <v>2</v>
      </c>
      <c r="C7095" s="10">
        <v>44311.65520940171</v>
      </c>
    </row>
    <row r="7096" spans="1:3" x14ac:dyDescent="0.25">
      <c r="A7096" s="11">
        <v>171368</v>
      </c>
      <c r="B7096" s="11" t="s">
        <v>2</v>
      </c>
      <c r="C7096" s="10">
        <v>44346.686480235046</v>
      </c>
    </row>
    <row r="7097" spans="1:3" x14ac:dyDescent="0.25">
      <c r="A7097" s="11">
        <v>171369</v>
      </c>
      <c r="B7097" s="11" t="s">
        <v>3</v>
      </c>
      <c r="C7097" s="10">
        <v>44408.672748539888</v>
      </c>
    </row>
    <row r="7098" spans="1:3" x14ac:dyDescent="0.25">
      <c r="A7098" s="11">
        <v>171402</v>
      </c>
      <c r="B7098" s="11" t="s">
        <v>2</v>
      </c>
      <c r="C7098" s="10">
        <v>44312.170299750716</v>
      </c>
    </row>
    <row r="7099" spans="1:3" x14ac:dyDescent="0.25">
      <c r="A7099" s="11">
        <v>171410</v>
      </c>
      <c r="B7099" s="11" t="s">
        <v>2</v>
      </c>
      <c r="C7099" s="10">
        <v>44364.742803383197</v>
      </c>
    </row>
    <row r="7100" spans="1:3" x14ac:dyDescent="0.25">
      <c r="A7100" s="11">
        <v>171474</v>
      </c>
      <c r="B7100" s="11" t="s">
        <v>5</v>
      </c>
      <c r="C7100" s="10">
        <v>44400.408862428776</v>
      </c>
    </row>
    <row r="7101" spans="1:3" x14ac:dyDescent="0.25">
      <c r="A7101" s="11">
        <v>171496</v>
      </c>
      <c r="B7101" s="11" t="s">
        <v>2</v>
      </c>
      <c r="C7101" s="10">
        <v>44341.026684686607</v>
      </c>
    </row>
    <row r="7102" spans="1:3" x14ac:dyDescent="0.25">
      <c r="A7102" s="11">
        <v>171506</v>
      </c>
      <c r="B7102" s="11" t="s">
        <v>2</v>
      </c>
      <c r="C7102" s="10">
        <v>44372.017391844733</v>
      </c>
    </row>
    <row r="7103" spans="1:3" x14ac:dyDescent="0.25">
      <c r="A7103" s="11">
        <v>171517</v>
      </c>
      <c r="B7103" s="11" t="s">
        <v>3</v>
      </c>
      <c r="C7103" s="10">
        <v>44331.356130484332</v>
      </c>
    </row>
    <row r="7104" spans="1:3" x14ac:dyDescent="0.25">
      <c r="A7104" s="11">
        <v>171580</v>
      </c>
      <c r="B7104" s="11" t="s">
        <v>3</v>
      </c>
      <c r="C7104" s="10">
        <v>44313.124786289176</v>
      </c>
    </row>
    <row r="7105" spans="1:3" x14ac:dyDescent="0.25">
      <c r="A7105" s="11">
        <v>171589</v>
      </c>
      <c r="B7105" s="11" t="s">
        <v>2</v>
      </c>
      <c r="C7105" s="10">
        <v>44385.242723254989</v>
      </c>
    </row>
    <row r="7106" spans="1:3" x14ac:dyDescent="0.25">
      <c r="A7106" s="11">
        <v>171605</v>
      </c>
      <c r="B7106" s="11" t="s">
        <v>12</v>
      </c>
      <c r="C7106" s="10">
        <v>44381.056574501425</v>
      </c>
    </row>
    <row r="7107" spans="1:3" x14ac:dyDescent="0.25">
      <c r="A7107" s="11">
        <v>171641</v>
      </c>
      <c r="B7107" s="11" t="s">
        <v>5</v>
      </c>
      <c r="C7107" s="10">
        <v>44301.551681410259</v>
      </c>
    </row>
    <row r="7108" spans="1:3" x14ac:dyDescent="0.25">
      <c r="A7108" s="11">
        <v>171667</v>
      </c>
      <c r="B7108" s="11" t="s">
        <v>2</v>
      </c>
      <c r="C7108" s="10">
        <v>44309.307888568379</v>
      </c>
    </row>
    <row r="7109" spans="1:3" x14ac:dyDescent="0.25">
      <c r="A7109" s="11">
        <v>171682</v>
      </c>
      <c r="B7109" s="11" t="s">
        <v>7</v>
      </c>
      <c r="C7109" s="10">
        <v>44344.438342521367</v>
      </c>
    </row>
    <row r="7110" spans="1:3" x14ac:dyDescent="0.25">
      <c r="A7110" s="11">
        <v>171685</v>
      </c>
      <c r="B7110" s="11" t="s">
        <v>3</v>
      </c>
      <c r="C7110" s="10">
        <v>44312.115307585475</v>
      </c>
    </row>
    <row r="7111" spans="1:3" x14ac:dyDescent="0.25">
      <c r="A7111" s="11">
        <v>171689</v>
      </c>
      <c r="B7111" s="11" t="s">
        <v>3</v>
      </c>
      <c r="C7111" s="10">
        <v>44377.144447400293</v>
      </c>
    </row>
    <row r="7112" spans="1:3" x14ac:dyDescent="0.25">
      <c r="A7112" s="11">
        <v>171728</v>
      </c>
      <c r="B7112" s="11" t="s">
        <v>7</v>
      </c>
      <c r="C7112" s="10">
        <v>44370.899732585473</v>
      </c>
    </row>
    <row r="7113" spans="1:3" x14ac:dyDescent="0.25">
      <c r="A7113" s="11">
        <v>171732</v>
      </c>
      <c r="B7113" s="11" t="s">
        <v>2</v>
      </c>
      <c r="C7113" s="10">
        <v>44311.008012215105</v>
      </c>
    </row>
    <row r="7114" spans="1:3" x14ac:dyDescent="0.25">
      <c r="A7114" s="11">
        <v>171754</v>
      </c>
      <c r="B7114" s="11" t="s">
        <v>11</v>
      </c>
      <c r="C7114" s="10">
        <v>44311.172498824788</v>
      </c>
    </row>
    <row r="7115" spans="1:3" x14ac:dyDescent="0.25">
      <c r="A7115" s="11">
        <v>171871</v>
      </c>
      <c r="B7115" s="11" t="s">
        <v>2</v>
      </c>
      <c r="C7115" s="10">
        <v>44295.980251032764</v>
      </c>
    </row>
    <row r="7116" spans="1:3" x14ac:dyDescent="0.25">
      <c r="A7116" s="11">
        <v>171923</v>
      </c>
      <c r="B7116" s="11" t="s">
        <v>2</v>
      </c>
      <c r="C7116" s="10">
        <v>44309.781490883193</v>
      </c>
    </row>
    <row r="7117" spans="1:3" x14ac:dyDescent="0.25">
      <c r="A7117" s="11">
        <v>171959</v>
      </c>
      <c r="B7117" s="11" t="s">
        <v>2</v>
      </c>
      <c r="C7117" s="10">
        <v>44309.61934245014</v>
      </c>
    </row>
    <row r="7118" spans="1:3" x14ac:dyDescent="0.25">
      <c r="A7118" s="11">
        <v>171963</v>
      </c>
      <c r="B7118" s="11" t="s">
        <v>5</v>
      </c>
      <c r="C7118" s="10">
        <v>44339.911505733617</v>
      </c>
    </row>
    <row r="7119" spans="1:3" x14ac:dyDescent="0.25">
      <c r="A7119" s="11">
        <v>171972</v>
      </c>
      <c r="B7119" s="11" t="s">
        <v>7</v>
      </c>
      <c r="C7119" s="10">
        <v>44312.438755519943</v>
      </c>
    </row>
    <row r="7120" spans="1:3" x14ac:dyDescent="0.25">
      <c r="A7120" s="11">
        <v>171981</v>
      </c>
      <c r="B7120" s="11" t="s">
        <v>7</v>
      </c>
      <c r="C7120" s="10">
        <v>44298.105130484328</v>
      </c>
    </row>
    <row r="7121" spans="1:3" x14ac:dyDescent="0.25">
      <c r="A7121" s="11">
        <v>172023</v>
      </c>
      <c r="B7121" s="11" t="s">
        <v>2</v>
      </c>
      <c r="C7121" s="10">
        <v>44373.79973603988</v>
      </c>
    </row>
    <row r="7122" spans="1:3" x14ac:dyDescent="0.25">
      <c r="A7122" s="11">
        <v>172028</v>
      </c>
      <c r="B7122" s="11" t="s">
        <v>2</v>
      </c>
      <c r="C7122" s="10">
        <v>44357.364735612537</v>
      </c>
    </row>
    <row r="7123" spans="1:3" x14ac:dyDescent="0.25">
      <c r="A7123" s="11">
        <v>172144</v>
      </c>
      <c r="B7123" s="11" t="s">
        <v>5</v>
      </c>
      <c r="C7123" s="10">
        <v>44315.90313603988</v>
      </c>
    </row>
    <row r="7124" spans="1:3" x14ac:dyDescent="0.25">
      <c r="A7124" s="11">
        <v>172145</v>
      </c>
      <c r="B7124" s="11" t="s">
        <v>12</v>
      </c>
      <c r="C7124" s="10">
        <v>44406.513521011402</v>
      </c>
    </row>
    <row r="7125" spans="1:3" x14ac:dyDescent="0.25">
      <c r="A7125" s="11">
        <v>172170</v>
      </c>
      <c r="B7125" s="11" t="s">
        <v>10</v>
      </c>
      <c r="C7125" s="10">
        <v>44335.532912428775</v>
      </c>
    </row>
    <row r="7126" spans="1:3" x14ac:dyDescent="0.25">
      <c r="A7126" s="11">
        <v>172204</v>
      </c>
      <c r="B7126" s="11" t="s">
        <v>5</v>
      </c>
      <c r="C7126" s="10">
        <v>44330.17035202992</v>
      </c>
    </row>
    <row r="7127" spans="1:3" x14ac:dyDescent="0.25">
      <c r="A7127" s="11">
        <v>172209</v>
      </c>
      <c r="B7127" s="11" t="s">
        <v>3</v>
      </c>
      <c r="C7127" s="10">
        <v>44316.50412307692</v>
      </c>
    </row>
    <row r="7128" spans="1:3" x14ac:dyDescent="0.25">
      <c r="A7128" s="11">
        <v>172243</v>
      </c>
      <c r="B7128" s="11" t="s">
        <v>2</v>
      </c>
      <c r="C7128" s="10">
        <v>44345.380710612539</v>
      </c>
    </row>
    <row r="7129" spans="1:3" x14ac:dyDescent="0.25">
      <c r="A7129" s="11">
        <v>172295</v>
      </c>
      <c r="B7129" s="11" t="s">
        <v>2</v>
      </c>
      <c r="C7129" s="10">
        <v>44373.67419088319</v>
      </c>
    </row>
    <row r="7130" spans="1:3" x14ac:dyDescent="0.25">
      <c r="A7130" s="11">
        <v>172356</v>
      </c>
      <c r="B7130" s="11" t="s">
        <v>3</v>
      </c>
      <c r="C7130" s="10">
        <v>44343.115086930193</v>
      </c>
    </row>
    <row r="7131" spans="1:3" x14ac:dyDescent="0.25">
      <c r="A7131" s="11">
        <v>172378</v>
      </c>
      <c r="B7131" s="11" t="s">
        <v>5</v>
      </c>
      <c r="C7131" s="10">
        <v>44342.111440455847</v>
      </c>
    </row>
    <row r="7132" spans="1:3" x14ac:dyDescent="0.25">
      <c r="A7132" s="11">
        <v>172409</v>
      </c>
      <c r="B7132" s="11" t="s">
        <v>13</v>
      </c>
      <c r="C7132" s="10">
        <v>44299.85523771368</v>
      </c>
    </row>
    <row r="7133" spans="1:3" x14ac:dyDescent="0.25">
      <c r="A7133" s="11">
        <v>172457</v>
      </c>
      <c r="B7133" s="11" t="s">
        <v>2</v>
      </c>
      <c r="C7133" s="10">
        <v>44372.180441631055</v>
      </c>
    </row>
    <row r="7134" spans="1:3" x14ac:dyDescent="0.25">
      <c r="A7134" s="11">
        <v>172458</v>
      </c>
      <c r="B7134" s="11" t="s">
        <v>11</v>
      </c>
      <c r="C7134" s="10">
        <v>44334.84399551282</v>
      </c>
    </row>
    <row r="7135" spans="1:3" x14ac:dyDescent="0.25">
      <c r="A7135" s="11">
        <v>172506</v>
      </c>
      <c r="B7135" s="11" t="s">
        <v>7</v>
      </c>
      <c r="C7135" s="10">
        <v>44303.401993482905</v>
      </c>
    </row>
    <row r="7136" spans="1:3" x14ac:dyDescent="0.25">
      <c r="A7136" s="11">
        <v>172508</v>
      </c>
      <c r="B7136" s="11" t="s">
        <v>7</v>
      </c>
      <c r="C7136" s="10">
        <v>44295.445195512824</v>
      </c>
    </row>
    <row r="7137" spans="1:3" x14ac:dyDescent="0.25">
      <c r="A7137" s="11">
        <v>172519</v>
      </c>
      <c r="B7137" s="11" t="s">
        <v>2</v>
      </c>
      <c r="C7137" s="10">
        <v>44398.683730413104</v>
      </c>
    </row>
    <row r="7138" spans="1:3" x14ac:dyDescent="0.25">
      <c r="A7138" s="11">
        <v>172525</v>
      </c>
      <c r="B7138" s="11" t="s">
        <v>7</v>
      </c>
      <c r="C7138" s="10">
        <v>44375.408475676646</v>
      </c>
    </row>
    <row r="7139" spans="1:3" x14ac:dyDescent="0.25">
      <c r="A7139" s="11">
        <v>172607</v>
      </c>
      <c r="B7139" s="11" t="s">
        <v>5</v>
      </c>
      <c r="C7139" s="10">
        <v>44314.148572400292</v>
      </c>
    </row>
    <row r="7140" spans="1:3" x14ac:dyDescent="0.25">
      <c r="A7140" s="11">
        <v>172662</v>
      </c>
      <c r="B7140" s="11" t="s">
        <v>3</v>
      </c>
      <c r="C7140" s="10">
        <v>44294.366216346156</v>
      </c>
    </row>
    <row r="7141" spans="1:3" x14ac:dyDescent="0.25">
      <c r="A7141" s="11">
        <v>172700</v>
      </c>
      <c r="B7141" s="11" t="s">
        <v>3</v>
      </c>
      <c r="C7141" s="10">
        <v>44349.850985113953</v>
      </c>
    </row>
    <row r="7142" spans="1:3" x14ac:dyDescent="0.25">
      <c r="A7142" s="11">
        <v>172754</v>
      </c>
      <c r="B7142" s="11" t="s">
        <v>5</v>
      </c>
      <c r="C7142" s="10">
        <v>44309.463625142445</v>
      </c>
    </row>
    <row r="7143" spans="1:3" x14ac:dyDescent="0.25">
      <c r="A7143" s="11">
        <v>172788</v>
      </c>
      <c r="B7143" s="11" t="s">
        <v>2</v>
      </c>
      <c r="C7143" s="10">
        <v>44323.182908048439</v>
      </c>
    </row>
    <row r="7144" spans="1:3" x14ac:dyDescent="0.25">
      <c r="A7144" s="11">
        <v>172792</v>
      </c>
      <c r="B7144" s="11" t="s">
        <v>7</v>
      </c>
      <c r="C7144" s="10">
        <v>44374.957604131057</v>
      </c>
    </row>
    <row r="7145" spans="1:3" x14ac:dyDescent="0.25">
      <c r="A7145" s="11">
        <v>172824</v>
      </c>
      <c r="B7145" s="11" t="s">
        <v>8</v>
      </c>
      <c r="C7145" s="10">
        <v>44392.797023539883</v>
      </c>
    </row>
    <row r="7146" spans="1:3" x14ac:dyDescent="0.25">
      <c r="A7146" s="11">
        <v>172859</v>
      </c>
      <c r="B7146" s="11" t="s">
        <v>2</v>
      </c>
      <c r="C7146" s="10">
        <v>44377.170199501423</v>
      </c>
    </row>
    <row r="7147" spans="1:3" x14ac:dyDescent="0.25">
      <c r="A7147" s="11">
        <v>172871</v>
      </c>
      <c r="B7147" s="11" t="s">
        <v>11</v>
      </c>
      <c r="C7147" s="10">
        <v>44310.951199216528</v>
      </c>
    </row>
    <row r="7148" spans="1:3" x14ac:dyDescent="0.25">
      <c r="A7148" s="11">
        <v>172893</v>
      </c>
      <c r="B7148" s="11" t="s">
        <v>19</v>
      </c>
      <c r="C7148" s="10">
        <v>44329.678256196588</v>
      </c>
    </row>
    <row r="7149" spans="1:3" x14ac:dyDescent="0.25">
      <c r="A7149" s="11">
        <v>172994</v>
      </c>
      <c r="B7149" s="11" t="s">
        <v>2</v>
      </c>
      <c r="C7149" s="10">
        <v>44304.056251780625</v>
      </c>
    </row>
    <row r="7150" spans="1:3" x14ac:dyDescent="0.25">
      <c r="A7150" s="11">
        <v>172997</v>
      </c>
      <c r="B7150" s="11" t="s">
        <v>7</v>
      </c>
      <c r="C7150" s="10">
        <v>44362.138089992877</v>
      </c>
    </row>
    <row r="7151" spans="1:3" x14ac:dyDescent="0.25">
      <c r="A7151" s="11">
        <v>173024</v>
      </c>
      <c r="B7151" s="11" t="s">
        <v>8</v>
      </c>
      <c r="C7151" s="10">
        <v>44339.849974928773</v>
      </c>
    </row>
    <row r="7152" spans="1:3" x14ac:dyDescent="0.25">
      <c r="A7152" s="11">
        <v>173068</v>
      </c>
      <c r="B7152" s="11" t="s">
        <v>5</v>
      </c>
      <c r="C7152" s="10">
        <v>44309.448557549855</v>
      </c>
    </row>
    <row r="7153" spans="1:3" x14ac:dyDescent="0.25">
      <c r="A7153" s="11">
        <v>173079</v>
      </c>
      <c r="B7153" s="11" t="s">
        <v>12</v>
      </c>
      <c r="C7153" s="10">
        <v>44297.337108262109</v>
      </c>
    </row>
    <row r="7154" spans="1:3" x14ac:dyDescent="0.25">
      <c r="A7154" s="11">
        <v>173102</v>
      </c>
      <c r="B7154" s="11" t="s">
        <v>5</v>
      </c>
      <c r="C7154" s="10">
        <v>44345.659532158119</v>
      </c>
    </row>
    <row r="7155" spans="1:3" x14ac:dyDescent="0.25">
      <c r="A7155" s="11">
        <v>173105</v>
      </c>
      <c r="B7155" s="11" t="s">
        <v>7</v>
      </c>
      <c r="C7155" s="10">
        <v>44340.348730448713</v>
      </c>
    </row>
    <row r="7156" spans="1:3" x14ac:dyDescent="0.25">
      <c r="A7156" s="11">
        <v>173118</v>
      </c>
      <c r="B7156" s="11" t="s">
        <v>3</v>
      </c>
      <c r="C7156" s="10">
        <v>44372.974892307699</v>
      </c>
    </row>
    <row r="7157" spans="1:3" x14ac:dyDescent="0.25">
      <c r="A7157" s="11">
        <v>173123</v>
      </c>
      <c r="B7157" s="11" t="s">
        <v>2</v>
      </c>
      <c r="C7157" s="10">
        <v>44372.058523717948</v>
      </c>
    </row>
    <row r="7158" spans="1:3" x14ac:dyDescent="0.25">
      <c r="A7158" s="11">
        <v>173166</v>
      </c>
      <c r="B7158" s="11" t="s">
        <v>3</v>
      </c>
      <c r="C7158" s="10">
        <v>44331.457379522792</v>
      </c>
    </row>
    <row r="7159" spans="1:3" x14ac:dyDescent="0.25">
      <c r="A7159" s="11">
        <v>173167</v>
      </c>
      <c r="B7159" s="11" t="s">
        <v>2</v>
      </c>
      <c r="C7159" s="10">
        <v>44344.277832834756</v>
      </c>
    </row>
    <row r="7160" spans="1:3" x14ac:dyDescent="0.25">
      <c r="A7160" s="11">
        <v>173185</v>
      </c>
      <c r="B7160" s="11" t="s">
        <v>6</v>
      </c>
      <c r="C7160" s="10">
        <v>44303.30140042735</v>
      </c>
    </row>
    <row r="7161" spans="1:3" x14ac:dyDescent="0.25">
      <c r="A7161" s="11">
        <v>173195</v>
      </c>
      <c r="B7161" s="11" t="s">
        <v>6</v>
      </c>
      <c r="C7161" s="10">
        <v>44302.229625819091</v>
      </c>
    </row>
    <row r="7162" spans="1:3" x14ac:dyDescent="0.25">
      <c r="A7162" s="11">
        <v>173213</v>
      </c>
      <c r="B7162" s="11" t="s">
        <v>2</v>
      </c>
      <c r="C7162" s="10">
        <v>44365.529082834757</v>
      </c>
    </row>
    <row r="7163" spans="1:3" x14ac:dyDescent="0.25">
      <c r="A7163" s="11">
        <v>173216</v>
      </c>
      <c r="B7163" s="11" t="s">
        <v>3</v>
      </c>
      <c r="C7163" s="10">
        <v>44407.111908297724</v>
      </c>
    </row>
    <row r="7164" spans="1:3" x14ac:dyDescent="0.25">
      <c r="A7164" s="11">
        <v>173234</v>
      </c>
      <c r="B7164" s="11" t="s">
        <v>7</v>
      </c>
      <c r="C7164" s="10">
        <v>44374.824601566957</v>
      </c>
    </row>
    <row r="7165" spans="1:3" x14ac:dyDescent="0.25">
      <c r="A7165" s="11">
        <v>173270</v>
      </c>
      <c r="B7165" s="11" t="s">
        <v>6</v>
      </c>
      <c r="C7165" s="10">
        <v>44373.600164102565</v>
      </c>
    </row>
    <row r="7166" spans="1:3" x14ac:dyDescent="0.25">
      <c r="A7166" s="11">
        <v>173278</v>
      </c>
      <c r="B7166" s="11" t="s">
        <v>2</v>
      </c>
      <c r="C7166" s="10">
        <v>44313.674029629634</v>
      </c>
    </row>
    <row r="7167" spans="1:3" x14ac:dyDescent="0.25">
      <c r="A7167" s="11">
        <v>173311</v>
      </c>
      <c r="B7167" s="11" t="s">
        <v>3</v>
      </c>
      <c r="C7167" s="10">
        <v>44366.164980982903</v>
      </c>
    </row>
    <row r="7168" spans="1:3" x14ac:dyDescent="0.25">
      <c r="A7168" s="11">
        <v>173312</v>
      </c>
      <c r="B7168" s="11" t="s">
        <v>2</v>
      </c>
      <c r="C7168" s="10">
        <v>44293.221171866098</v>
      </c>
    </row>
    <row r="7169" spans="1:3" x14ac:dyDescent="0.25">
      <c r="A7169" s="11">
        <v>173380</v>
      </c>
      <c r="B7169" s="11" t="s">
        <v>2</v>
      </c>
      <c r="C7169" s="10">
        <v>44315.91485804844</v>
      </c>
    </row>
    <row r="7170" spans="1:3" x14ac:dyDescent="0.25">
      <c r="A7170" s="11">
        <v>173396</v>
      </c>
      <c r="B7170" s="11" t="s">
        <v>2</v>
      </c>
      <c r="C7170" s="10">
        <v>44311.468059472943</v>
      </c>
    </row>
    <row r="7171" spans="1:3" x14ac:dyDescent="0.25">
      <c r="A7171" s="11">
        <v>173402</v>
      </c>
      <c r="B7171" s="11" t="s">
        <v>5</v>
      </c>
      <c r="C7171" s="10">
        <v>44374.678493198007</v>
      </c>
    </row>
    <row r="7172" spans="1:3" x14ac:dyDescent="0.25">
      <c r="A7172" s="11">
        <v>173409</v>
      </c>
      <c r="B7172" s="11" t="s">
        <v>3</v>
      </c>
      <c r="C7172" s="10">
        <v>44339.477222613961</v>
      </c>
    </row>
    <row r="7173" spans="1:3" x14ac:dyDescent="0.25">
      <c r="A7173" s="11">
        <v>173423</v>
      </c>
      <c r="B7173" s="11" t="s">
        <v>7</v>
      </c>
      <c r="C7173" s="10">
        <v>44303.397505769237</v>
      </c>
    </row>
    <row r="7174" spans="1:3" x14ac:dyDescent="0.25">
      <c r="A7174" s="11">
        <v>173440</v>
      </c>
      <c r="B7174" s="11" t="s">
        <v>2</v>
      </c>
      <c r="C7174" s="10">
        <v>44288.883731873218</v>
      </c>
    </row>
    <row r="7175" spans="1:3" x14ac:dyDescent="0.25">
      <c r="A7175" s="11">
        <v>173444</v>
      </c>
      <c r="B7175" s="11" t="s">
        <v>2</v>
      </c>
      <c r="C7175" s="10">
        <v>44384.963951958685</v>
      </c>
    </row>
    <row r="7176" spans="1:3" x14ac:dyDescent="0.25">
      <c r="A7176" s="11">
        <v>173466</v>
      </c>
      <c r="B7176" s="11" t="s">
        <v>2</v>
      </c>
      <c r="C7176" s="10">
        <v>44372.159387464388</v>
      </c>
    </row>
    <row r="7177" spans="1:3" x14ac:dyDescent="0.25">
      <c r="A7177" s="11">
        <v>173491</v>
      </c>
      <c r="B7177" s="11" t="s">
        <v>3</v>
      </c>
      <c r="C7177" s="10">
        <v>44356.964591381766</v>
      </c>
    </row>
    <row r="7178" spans="1:3" x14ac:dyDescent="0.25">
      <c r="A7178" s="11">
        <v>173505</v>
      </c>
      <c r="B7178" s="11" t="s">
        <v>2</v>
      </c>
      <c r="C7178" s="10">
        <v>44311.9726008547</v>
      </c>
    </row>
    <row r="7179" spans="1:3" x14ac:dyDescent="0.25">
      <c r="A7179" s="11">
        <v>173525</v>
      </c>
      <c r="B7179" s="11" t="s">
        <v>2</v>
      </c>
      <c r="C7179" s="10">
        <v>44340.767513603991</v>
      </c>
    </row>
    <row r="7180" spans="1:3" x14ac:dyDescent="0.25">
      <c r="A7180" s="11">
        <v>173530</v>
      </c>
      <c r="B7180" s="11" t="s">
        <v>2</v>
      </c>
      <c r="C7180" s="10">
        <v>44341.769144123937</v>
      </c>
    </row>
    <row r="7181" spans="1:3" x14ac:dyDescent="0.25">
      <c r="A7181" s="11">
        <v>173531</v>
      </c>
      <c r="B7181" s="11" t="s">
        <v>5</v>
      </c>
      <c r="C7181" s="10">
        <v>44342.367130982908</v>
      </c>
    </row>
    <row r="7182" spans="1:3" x14ac:dyDescent="0.25">
      <c r="A7182" s="11">
        <v>173532</v>
      </c>
      <c r="B7182" s="11" t="s">
        <v>3</v>
      </c>
      <c r="C7182" s="10">
        <v>44354.024555982905</v>
      </c>
    </row>
    <row r="7183" spans="1:3" x14ac:dyDescent="0.25">
      <c r="A7183" s="11">
        <v>173543</v>
      </c>
      <c r="B7183" s="11" t="s">
        <v>16</v>
      </c>
      <c r="C7183" s="10">
        <v>44344.122696474362</v>
      </c>
    </row>
    <row r="7184" spans="1:3" x14ac:dyDescent="0.25">
      <c r="A7184" s="11">
        <v>173586</v>
      </c>
      <c r="B7184" s="11" t="s">
        <v>2</v>
      </c>
      <c r="C7184" s="10">
        <v>44338.435411930193</v>
      </c>
    </row>
    <row r="7185" spans="1:3" x14ac:dyDescent="0.25">
      <c r="A7185" s="11">
        <v>173592</v>
      </c>
      <c r="B7185" s="11" t="s">
        <v>7</v>
      </c>
      <c r="C7185" s="10">
        <v>44324.554532799142</v>
      </c>
    </row>
    <row r="7186" spans="1:3" x14ac:dyDescent="0.25">
      <c r="A7186" s="11">
        <v>173633</v>
      </c>
      <c r="B7186" s="11" t="s">
        <v>8</v>
      </c>
      <c r="C7186" s="10">
        <v>44310.049469195161</v>
      </c>
    </row>
    <row r="7187" spans="1:3" x14ac:dyDescent="0.25">
      <c r="A7187" s="11">
        <v>173652</v>
      </c>
      <c r="B7187" s="11" t="s">
        <v>2</v>
      </c>
      <c r="C7187" s="10">
        <v>44307.079916061251</v>
      </c>
    </row>
    <row r="7188" spans="1:3" x14ac:dyDescent="0.25">
      <c r="A7188" s="11">
        <v>173682</v>
      </c>
      <c r="B7188" s="11" t="s">
        <v>9</v>
      </c>
      <c r="C7188" s="10">
        <v>44385.55844066952</v>
      </c>
    </row>
    <row r="7189" spans="1:3" x14ac:dyDescent="0.25">
      <c r="A7189" s="11">
        <v>173736</v>
      </c>
      <c r="B7189" s="11" t="s">
        <v>3</v>
      </c>
      <c r="C7189" s="10">
        <v>44315.843655021366</v>
      </c>
    </row>
    <row r="7190" spans="1:3" x14ac:dyDescent="0.25">
      <c r="A7190" s="11">
        <v>173756</v>
      </c>
      <c r="B7190" s="11" t="s">
        <v>7</v>
      </c>
      <c r="C7190" s="10">
        <v>44343.148792948719</v>
      </c>
    </row>
    <row r="7191" spans="1:3" x14ac:dyDescent="0.25">
      <c r="A7191" s="11">
        <v>173833</v>
      </c>
      <c r="B7191" s="11" t="s">
        <v>7</v>
      </c>
      <c r="C7191" s="10">
        <v>44343.638491809121</v>
      </c>
    </row>
    <row r="7192" spans="1:3" x14ac:dyDescent="0.25">
      <c r="A7192" s="11">
        <v>173847</v>
      </c>
      <c r="B7192" s="11" t="s">
        <v>2</v>
      </c>
      <c r="C7192" s="10">
        <v>44302.057314992882</v>
      </c>
    </row>
    <row r="7193" spans="1:3" x14ac:dyDescent="0.25">
      <c r="A7193" s="11">
        <v>173851</v>
      </c>
      <c r="B7193" s="11" t="s">
        <v>5</v>
      </c>
      <c r="C7193" s="10">
        <v>44372.462227457261</v>
      </c>
    </row>
    <row r="7194" spans="1:3" x14ac:dyDescent="0.25">
      <c r="A7194" s="11">
        <v>173883</v>
      </c>
      <c r="B7194" s="11" t="s">
        <v>5</v>
      </c>
      <c r="C7194" s="10">
        <v>44285.869325890315</v>
      </c>
    </row>
    <row r="7195" spans="1:3" x14ac:dyDescent="0.25">
      <c r="A7195" s="11">
        <v>173895</v>
      </c>
      <c r="B7195" s="11" t="s">
        <v>2</v>
      </c>
      <c r="C7195" s="10">
        <v>44394.748573789177</v>
      </c>
    </row>
    <row r="7196" spans="1:3" x14ac:dyDescent="0.25">
      <c r="A7196" s="11">
        <v>173901</v>
      </c>
      <c r="B7196" s="11" t="s">
        <v>2</v>
      </c>
      <c r="C7196" s="10">
        <v>44336.285392948717</v>
      </c>
    </row>
    <row r="7197" spans="1:3" x14ac:dyDescent="0.25">
      <c r="A7197" s="11">
        <v>173929</v>
      </c>
      <c r="B7197" s="11" t="s">
        <v>18</v>
      </c>
      <c r="C7197" s="10">
        <v>44302.77014946581</v>
      </c>
    </row>
    <row r="7198" spans="1:3" x14ac:dyDescent="0.25">
      <c r="A7198" s="11">
        <v>173953</v>
      </c>
      <c r="B7198" s="11" t="s">
        <v>3</v>
      </c>
      <c r="C7198" s="10">
        <v>44375.457218447293</v>
      </c>
    </row>
    <row r="7199" spans="1:3" x14ac:dyDescent="0.25">
      <c r="A7199" s="11">
        <v>173961</v>
      </c>
      <c r="B7199" s="11" t="s">
        <v>8</v>
      </c>
      <c r="C7199" s="10">
        <v>44305.103535149567</v>
      </c>
    </row>
    <row r="7200" spans="1:3" x14ac:dyDescent="0.25">
      <c r="A7200" s="11">
        <v>173975</v>
      </c>
      <c r="B7200" s="11" t="s">
        <v>5</v>
      </c>
      <c r="C7200" s="10">
        <v>44339.45840680199</v>
      </c>
    </row>
    <row r="7201" spans="1:3" x14ac:dyDescent="0.25">
      <c r="A7201" s="11">
        <v>174066</v>
      </c>
      <c r="B7201" s="11" t="s">
        <v>16</v>
      </c>
      <c r="C7201" s="10">
        <v>44286.45520128205</v>
      </c>
    </row>
    <row r="7202" spans="1:3" x14ac:dyDescent="0.25">
      <c r="A7202" s="11">
        <v>174076</v>
      </c>
      <c r="B7202" s="11" t="s">
        <v>7</v>
      </c>
      <c r="C7202" s="10">
        <v>44386.953576103988</v>
      </c>
    </row>
    <row r="7203" spans="1:3" x14ac:dyDescent="0.25">
      <c r="A7203" s="11">
        <v>174103</v>
      </c>
      <c r="B7203" s="11" t="s">
        <v>2</v>
      </c>
      <c r="C7203" s="10">
        <v>44310.713761502848</v>
      </c>
    </row>
    <row r="7204" spans="1:3" x14ac:dyDescent="0.25">
      <c r="A7204" s="11">
        <v>174150</v>
      </c>
      <c r="B7204" s="11" t="s">
        <v>7</v>
      </c>
      <c r="C7204" s="10">
        <v>44298.986469373216</v>
      </c>
    </row>
    <row r="7205" spans="1:3" x14ac:dyDescent="0.25">
      <c r="A7205" s="11">
        <v>174160</v>
      </c>
      <c r="B7205" s="11" t="s">
        <v>5</v>
      </c>
      <c r="C7205" s="10">
        <v>44337.144996901712</v>
      </c>
    </row>
    <row r="7206" spans="1:3" x14ac:dyDescent="0.25">
      <c r="A7206" s="11">
        <v>174164</v>
      </c>
      <c r="B7206" s="11" t="s">
        <v>7</v>
      </c>
      <c r="C7206" s="10">
        <v>44314.606991880348</v>
      </c>
    </row>
    <row r="7207" spans="1:3" x14ac:dyDescent="0.25">
      <c r="A7207" s="11">
        <v>174224</v>
      </c>
      <c r="B7207" s="11" t="s">
        <v>2</v>
      </c>
      <c r="C7207" s="10">
        <v>44381.051252884623</v>
      </c>
    </row>
    <row r="7208" spans="1:3" x14ac:dyDescent="0.25">
      <c r="A7208" s="11">
        <v>174261</v>
      </c>
      <c r="B7208" s="11" t="s">
        <v>17</v>
      </c>
      <c r="C7208" s="10">
        <v>44406.813619658118</v>
      </c>
    </row>
    <row r="7209" spans="1:3" x14ac:dyDescent="0.25">
      <c r="A7209" s="11">
        <v>174370</v>
      </c>
      <c r="B7209" s="11" t="s">
        <v>7</v>
      </c>
      <c r="C7209" s="10">
        <v>44341.751187678063</v>
      </c>
    </row>
    <row r="7210" spans="1:3" x14ac:dyDescent="0.25">
      <c r="A7210" s="11">
        <v>174396</v>
      </c>
      <c r="B7210" s="11" t="s">
        <v>3</v>
      </c>
      <c r="C7210" s="10">
        <v>44306.777946225069</v>
      </c>
    </row>
    <row r="7211" spans="1:3" x14ac:dyDescent="0.25">
      <c r="A7211" s="11">
        <v>174397</v>
      </c>
      <c r="B7211" s="11" t="s">
        <v>7</v>
      </c>
      <c r="C7211" s="10">
        <v>44296.33843116097</v>
      </c>
    </row>
    <row r="7212" spans="1:3" x14ac:dyDescent="0.25">
      <c r="A7212" s="11">
        <v>174406</v>
      </c>
      <c r="B7212" s="11" t="s">
        <v>3</v>
      </c>
      <c r="C7212" s="10">
        <v>44312.244753596868</v>
      </c>
    </row>
    <row r="7213" spans="1:3" x14ac:dyDescent="0.25">
      <c r="A7213" s="11">
        <v>174417</v>
      </c>
      <c r="B7213" s="11" t="s">
        <v>7</v>
      </c>
      <c r="C7213" s="10">
        <v>44395.377573967235</v>
      </c>
    </row>
    <row r="7214" spans="1:3" x14ac:dyDescent="0.25">
      <c r="A7214" s="11">
        <v>174440</v>
      </c>
      <c r="B7214" s="11" t="s">
        <v>2</v>
      </c>
      <c r="C7214" s="10">
        <v>44314.183931125357</v>
      </c>
    </row>
    <row r="7215" spans="1:3" x14ac:dyDescent="0.25">
      <c r="A7215" s="11">
        <v>174474</v>
      </c>
      <c r="B7215" s="11" t="s">
        <v>2</v>
      </c>
      <c r="C7215" s="10">
        <v>44394.176511289181</v>
      </c>
    </row>
    <row r="7216" spans="1:3" x14ac:dyDescent="0.25">
      <c r="A7216" s="11">
        <v>174555</v>
      </c>
      <c r="B7216" s="11" t="s">
        <v>2</v>
      </c>
      <c r="C7216" s="10">
        <v>44339.492961253563</v>
      </c>
    </row>
    <row r="7217" spans="1:3" x14ac:dyDescent="0.25">
      <c r="A7217" s="11">
        <v>174581</v>
      </c>
      <c r="B7217" s="11" t="s">
        <v>3</v>
      </c>
      <c r="C7217" s="10">
        <v>44343.61103881766</v>
      </c>
    </row>
    <row r="7218" spans="1:3" x14ac:dyDescent="0.25">
      <c r="A7218" s="11">
        <v>174631</v>
      </c>
      <c r="B7218" s="11" t="s">
        <v>7</v>
      </c>
      <c r="C7218" s="10">
        <v>44310.891462678068</v>
      </c>
    </row>
    <row r="7219" spans="1:3" x14ac:dyDescent="0.25">
      <c r="A7219" s="11">
        <v>174637</v>
      </c>
      <c r="B7219" s="11" t="s">
        <v>7</v>
      </c>
      <c r="C7219" s="10">
        <v>44313.684783012824</v>
      </c>
    </row>
    <row r="7220" spans="1:3" x14ac:dyDescent="0.25">
      <c r="A7220" s="11">
        <v>174685</v>
      </c>
      <c r="B7220" s="11" t="s">
        <v>9</v>
      </c>
      <c r="C7220" s="10">
        <v>44346.987935826219</v>
      </c>
    </row>
    <row r="7221" spans="1:3" x14ac:dyDescent="0.25">
      <c r="A7221" s="11">
        <v>174707</v>
      </c>
      <c r="B7221" s="11" t="s">
        <v>5</v>
      </c>
      <c r="C7221" s="10">
        <v>44312.217485327637</v>
      </c>
    </row>
    <row r="7222" spans="1:3" x14ac:dyDescent="0.25">
      <c r="A7222" s="11">
        <v>174776</v>
      </c>
      <c r="B7222" s="11" t="s">
        <v>5</v>
      </c>
      <c r="C7222" s="10">
        <v>44301.131461538462</v>
      </c>
    </row>
    <row r="7223" spans="1:3" x14ac:dyDescent="0.25">
      <c r="A7223" s="11">
        <v>174787</v>
      </c>
      <c r="B7223" s="11" t="s">
        <v>2</v>
      </c>
      <c r="C7223" s="10">
        <v>44349.065396474361</v>
      </c>
    </row>
    <row r="7224" spans="1:3" x14ac:dyDescent="0.25">
      <c r="A7224" s="11">
        <v>174796</v>
      </c>
      <c r="B7224" s="11" t="s">
        <v>5</v>
      </c>
      <c r="C7224" s="10">
        <v>44313.789391381768</v>
      </c>
    </row>
    <row r="7225" spans="1:3" x14ac:dyDescent="0.25">
      <c r="A7225" s="11">
        <v>174797</v>
      </c>
      <c r="B7225" s="11" t="s">
        <v>3</v>
      </c>
      <c r="C7225" s="10">
        <v>44357.82409647436</v>
      </c>
    </row>
    <row r="7226" spans="1:3" x14ac:dyDescent="0.25">
      <c r="A7226" s="11">
        <v>174827</v>
      </c>
      <c r="B7226" s="11" t="s">
        <v>7</v>
      </c>
      <c r="C7226" s="10">
        <v>44371.527056873223</v>
      </c>
    </row>
    <row r="7227" spans="1:3" x14ac:dyDescent="0.25">
      <c r="A7227" s="11">
        <v>174882</v>
      </c>
      <c r="B7227" s="11" t="s">
        <v>5</v>
      </c>
      <c r="C7227" s="10">
        <v>44307.815111039883</v>
      </c>
    </row>
    <row r="7228" spans="1:3" x14ac:dyDescent="0.25">
      <c r="A7228" s="11">
        <v>174900</v>
      </c>
      <c r="B7228" s="11" t="s">
        <v>5</v>
      </c>
      <c r="C7228" s="10">
        <v>44368.338282300567</v>
      </c>
    </row>
    <row r="7229" spans="1:3" x14ac:dyDescent="0.25">
      <c r="A7229" s="11">
        <v>174943</v>
      </c>
      <c r="B7229" s="11" t="s">
        <v>7</v>
      </c>
      <c r="C7229" s="10">
        <v>44300.734865420229</v>
      </c>
    </row>
    <row r="7230" spans="1:3" x14ac:dyDescent="0.25">
      <c r="A7230" s="11">
        <v>175043</v>
      </c>
      <c r="B7230" s="11" t="s">
        <v>2</v>
      </c>
      <c r="C7230" s="10">
        <v>44343.20551075499</v>
      </c>
    </row>
    <row r="7231" spans="1:3" x14ac:dyDescent="0.25">
      <c r="A7231" s="11">
        <v>175047</v>
      </c>
      <c r="B7231" s="11" t="s">
        <v>9</v>
      </c>
      <c r="C7231" s="10">
        <v>44309.077752670935</v>
      </c>
    </row>
    <row r="7232" spans="1:3" x14ac:dyDescent="0.25">
      <c r="A7232" s="11">
        <v>175065</v>
      </c>
      <c r="B7232" s="11" t="s">
        <v>6</v>
      </c>
      <c r="C7232" s="10">
        <v>44305.444233333335</v>
      </c>
    </row>
    <row r="7233" spans="1:3" x14ac:dyDescent="0.25">
      <c r="A7233" s="11">
        <v>175072</v>
      </c>
      <c r="B7233" s="11" t="s">
        <v>16</v>
      </c>
      <c r="C7233" s="10">
        <v>44318.559863853276</v>
      </c>
    </row>
    <row r="7234" spans="1:3" x14ac:dyDescent="0.25">
      <c r="A7234" s="11">
        <v>175104</v>
      </c>
      <c r="B7234" s="11" t="s">
        <v>5</v>
      </c>
      <c r="C7234" s="10">
        <v>44344.488277920231</v>
      </c>
    </row>
    <row r="7235" spans="1:3" x14ac:dyDescent="0.25">
      <c r="A7235" s="11">
        <v>175105</v>
      </c>
      <c r="B7235" s="11" t="s">
        <v>2</v>
      </c>
      <c r="C7235" s="10">
        <v>44346.833830270654</v>
      </c>
    </row>
    <row r="7236" spans="1:3" x14ac:dyDescent="0.25">
      <c r="A7236" s="11">
        <v>175106</v>
      </c>
      <c r="B7236" s="11" t="s">
        <v>15</v>
      </c>
      <c r="C7236" s="10">
        <v>44404.734750605414</v>
      </c>
    </row>
    <row r="7237" spans="1:3" x14ac:dyDescent="0.25">
      <c r="A7237" s="11">
        <v>175118</v>
      </c>
      <c r="B7237" s="11" t="s">
        <v>7</v>
      </c>
      <c r="C7237" s="10">
        <v>44341.912376103988</v>
      </c>
    </row>
    <row r="7238" spans="1:3" x14ac:dyDescent="0.25">
      <c r="A7238" s="11">
        <v>175119</v>
      </c>
      <c r="B7238" s="11" t="s">
        <v>2</v>
      </c>
      <c r="C7238" s="10">
        <v>44339.548092984332</v>
      </c>
    </row>
    <row r="7239" spans="1:3" x14ac:dyDescent="0.25">
      <c r="A7239" s="11">
        <v>175138</v>
      </c>
      <c r="B7239" s="11" t="s">
        <v>3</v>
      </c>
      <c r="C7239" s="10">
        <v>44343.447289957265</v>
      </c>
    </row>
    <row r="7240" spans="1:3" x14ac:dyDescent="0.25">
      <c r="A7240" s="11">
        <v>175141</v>
      </c>
      <c r="B7240" s="11" t="s">
        <v>2</v>
      </c>
      <c r="C7240" s="10">
        <v>44340.727002243591</v>
      </c>
    </row>
    <row r="7241" spans="1:3" x14ac:dyDescent="0.25">
      <c r="A7241" s="11">
        <v>175170</v>
      </c>
      <c r="B7241" s="11" t="s">
        <v>3</v>
      </c>
      <c r="C7241" s="10">
        <v>44373.141169408831</v>
      </c>
    </row>
    <row r="7242" spans="1:3" x14ac:dyDescent="0.25">
      <c r="A7242" s="11">
        <v>175200</v>
      </c>
      <c r="B7242" s="11" t="s">
        <v>2</v>
      </c>
      <c r="C7242" s="10">
        <v>44315.020754807694</v>
      </c>
    </row>
    <row r="7243" spans="1:3" x14ac:dyDescent="0.25">
      <c r="A7243" s="11">
        <v>175202</v>
      </c>
      <c r="B7243" s="11" t="s">
        <v>16</v>
      </c>
      <c r="C7243" s="10">
        <v>44312.16998974359</v>
      </c>
    </row>
    <row r="7244" spans="1:3" x14ac:dyDescent="0.25">
      <c r="A7244" s="11">
        <v>175225</v>
      </c>
      <c r="B7244" s="11" t="s">
        <v>7</v>
      </c>
      <c r="C7244" s="10">
        <v>44306.398551745013</v>
      </c>
    </row>
    <row r="7245" spans="1:3" x14ac:dyDescent="0.25">
      <c r="A7245" s="11">
        <v>175230</v>
      </c>
      <c r="B7245" s="11" t="s">
        <v>12</v>
      </c>
      <c r="C7245" s="10">
        <v>44309.789327065533</v>
      </c>
    </row>
    <row r="7246" spans="1:3" x14ac:dyDescent="0.25">
      <c r="A7246" s="11">
        <v>175252</v>
      </c>
      <c r="B7246" s="11" t="s">
        <v>3</v>
      </c>
      <c r="C7246" s="10">
        <v>44287.997972863253</v>
      </c>
    </row>
    <row r="7247" spans="1:3" x14ac:dyDescent="0.25">
      <c r="A7247" s="11">
        <v>175292</v>
      </c>
      <c r="B7247" s="11" t="s">
        <v>5</v>
      </c>
      <c r="C7247" s="10">
        <v>44346.669735576921</v>
      </c>
    </row>
    <row r="7248" spans="1:3" x14ac:dyDescent="0.25">
      <c r="A7248" s="11">
        <v>175302</v>
      </c>
      <c r="B7248" s="11" t="s">
        <v>2</v>
      </c>
      <c r="C7248" s="10">
        <v>44377.032861752137</v>
      </c>
    </row>
    <row r="7249" spans="1:3" x14ac:dyDescent="0.25">
      <c r="A7249" s="11">
        <v>175318</v>
      </c>
      <c r="B7249" s="11" t="s">
        <v>7</v>
      </c>
      <c r="C7249" s="10">
        <v>44308.349934829064</v>
      </c>
    </row>
    <row r="7250" spans="1:3" x14ac:dyDescent="0.25">
      <c r="A7250" s="11">
        <v>175344</v>
      </c>
      <c r="B7250" s="11" t="s">
        <v>3</v>
      </c>
      <c r="C7250" s="10">
        <v>44375.22147211538</v>
      </c>
    </row>
    <row r="7251" spans="1:3" x14ac:dyDescent="0.25">
      <c r="A7251" s="11">
        <v>175486</v>
      </c>
      <c r="B7251" s="11" t="s">
        <v>2</v>
      </c>
      <c r="C7251" s="10">
        <v>44308.258314245017</v>
      </c>
    </row>
    <row r="7252" spans="1:3" x14ac:dyDescent="0.25">
      <c r="A7252" s="11">
        <v>175488</v>
      </c>
      <c r="B7252" s="11" t="s">
        <v>12</v>
      </c>
      <c r="C7252" s="10">
        <v>44310.819635363252</v>
      </c>
    </row>
    <row r="7253" spans="1:3" x14ac:dyDescent="0.25">
      <c r="A7253" s="11">
        <v>175528</v>
      </c>
      <c r="B7253" s="11" t="s">
        <v>2</v>
      </c>
      <c r="C7253" s="10">
        <v>44361.174530056975</v>
      </c>
    </row>
    <row r="7254" spans="1:3" x14ac:dyDescent="0.25">
      <c r="A7254" s="11">
        <v>175622</v>
      </c>
      <c r="B7254" s="11" t="s">
        <v>5</v>
      </c>
      <c r="C7254" s="10">
        <v>44346.758636502847</v>
      </c>
    </row>
    <row r="7255" spans="1:3" x14ac:dyDescent="0.25">
      <c r="A7255" s="11">
        <v>175649</v>
      </c>
      <c r="B7255" s="11" t="s">
        <v>2</v>
      </c>
      <c r="C7255" s="10">
        <v>44346.142377742166</v>
      </c>
    </row>
    <row r="7256" spans="1:3" x14ac:dyDescent="0.25">
      <c r="A7256" s="11">
        <v>175661</v>
      </c>
      <c r="B7256" s="11" t="s">
        <v>3</v>
      </c>
      <c r="C7256" s="10">
        <v>44395.33851634615</v>
      </c>
    </row>
    <row r="7257" spans="1:3" x14ac:dyDescent="0.25">
      <c r="A7257" s="11">
        <v>175663</v>
      </c>
      <c r="B7257" s="11" t="s">
        <v>7</v>
      </c>
      <c r="C7257" s="10">
        <v>44406.749325391735</v>
      </c>
    </row>
    <row r="7258" spans="1:3" x14ac:dyDescent="0.25">
      <c r="A7258" s="11">
        <v>175718</v>
      </c>
      <c r="B7258" s="11" t="s">
        <v>5</v>
      </c>
      <c r="C7258" s="10">
        <v>44370.288789458697</v>
      </c>
    </row>
    <row r="7259" spans="1:3" x14ac:dyDescent="0.25">
      <c r="A7259" s="11">
        <v>175731</v>
      </c>
      <c r="B7259" s="11" t="s">
        <v>2</v>
      </c>
      <c r="C7259" s="10">
        <v>44303.529893269231</v>
      </c>
    </row>
    <row r="7260" spans="1:3" x14ac:dyDescent="0.25">
      <c r="A7260" s="11">
        <v>175735</v>
      </c>
      <c r="B7260" s="11" t="s">
        <v>6</v>
      </c>
      <c r="C7260" s="10">
        <v>44307.85189341168</v>
      </c>
    </row>
    <row r="7261" spans="1:3" x14ac:dyDescent="0.25">
      <c r="A7261" s="11">
        <v>175794</v>
      </c>
      <c r="B7261" s="11" t="s">
        <v>6</v>
      </c>
      <c r="C7261" s="10">
        <v>44314.462726923077</v>
      </c>
    </row>
    <row r="7262" spans="1:3" x14ac:dyDescent="0.25">
      <c r="A7262" s="11">
        <v>175831</v>
      </c>
      <c r="B7262" s="11" t="s">
        <v>3</v>
      </c>
      <c r="C7262" s="10">
        <v>44310.053713069799</v>
      </c>
    </row>
    <row r="7263" spans="1:3" x14ac:dyDescent="0.25">
      <c r="A7263" s="11">
        <v>175847</v>
      </c>
      <c r="B7263" s="11" t="s">
        <v>3</v>
      </c>
      <c r="C7263" s="10">
        <v>44379.052215242169</v>
      </c>
    </row>
    <row r="7264" spans="1:3" x14ac:dyDescent="0.25">
      <c r="A7264" s="11">
        <v>175922</v>
      </c>
      <c r="B7264" s="11" t="s">
        <v>7</v>
      </c>
      <c r="C7264" s="10">
        <v>44353.662620762108</v>
      </c>
    </row>
    <row r="7265" spans="1:3" x14ac:dyDescent="0.25">
      <c r="A7265" s="11">
        <v>175957</v>
      </c>
      <c r="B7265" s="11" t="s">
        <v>2</v>
      </c>
      <c r="C7265" s="10">
        <v>44314.064184188035</v>
      </c>
    </row>
    <row r="7266" spans="1:3" x14ac:dyDescent="0.25">
      <c r="A7266" s="11">
        <v>175995</v>
      </c>
      <c r="B7266" s="11" t="s">
        <v>5</v>
      </c>
      <c r="C7266" s="10">
        <v>44345.429696509978</v>
      </c>
    </row>
    <row r="7267" spans="1:3" x14ac:dyDescent="0.25">
      <c r="A7267" s="11">
        <v>176007</v>
      </c>
      <c r="B7267" s="11" t="s">
        <v>2</v>
      </c>
      <c r="C7267" s="10">
        <v>44342.555304843307</v>
      </c>
    </row>
    <row r="7268" spans="1:3" x14ac:dyDescent="0.25">
      <c r="A7268" s="11">
        <v>176085</v>
      </c>
      <c r="B7268" s="11" t="s">
        <v>7</v>
      </c>
      <c r="C7268" s="10">
        <v>44308.241816168091</v>
      </c>
    </row>
    <row r="7269" spans="1:3" x14ac:dyDescent="0.25">
      <c r="A7269" s="11">
        <v>176124</v>
      </c>
      <c r="B7269" s="11" t="s">
        <v>7</v>
      </c>
      <c r="C7269" s="10">
        <v>44373.138085363251</v>
      </c>
    </row>
    <row r="7270" spans="1:3" x14ac:dyDescent="0.25">
      <c r="A7270" s="11">
        <v>176128</v>
      </c>
      <c r="B7270" s="11" t="s">
        <v>2</v>
      </c>
      <c r="C7270" s="10">
        <v>44340.622646438744</v>
      </c>
    </row>
    <row r="7271" spans="1:3" x14ac:dyDescent="0.25">
      <c r="A7271" s="11">
        <v>176130</v>
      </c>
      <c r="B7271" s="11" t="s">
        <v>2</v>
      </c>
      <c r="C7271" s="10">
        <v>44294.816716524212</v>
      </c>
    </row>
    <row r="7272" spans="1:3" x14ac:dyDescent="0.25">
      <c r="A7272" s="11">
        <v>176153</v>
      </c>
      <c r="B7272" s="11" t="s">
        <v>7</v>
      </c>
      <c r="C7272" s="10">
        <v>44374.87465224359</v>
      </c>
    </row>
    <row r="7273" spans="1:3" x14ac:dyDescent="0.25">
      <c r="A7273" s="11">
        <v>176179</v>
      </c>
      <c r="B7273" s="11" t="s">
        <v>2</v>
      </c>
      <c r="C7273" s="10">
        <v>44293.671051780628</v>
      </c>
    </row>
    <row r="7274" spans="1:3" x14ac:dyDescent="0.25">
      <c r="A7274" s="11">
        <v>176198</v>
      </c>
      <c r="B7274" s="11" t="s">
        <v>14</v>
      </c>
      <c r="C7274" s="10">
        <v>44363.993976531347</v>
      </c>
    </row>
    <row r="7275" spans="1:3" x14ac:dyDescent="0.25">
      <c r="A7275" s="11">
        <v>176200</v>
      </c>
      <c r="B7275" s="11" t="s">
        <v>2</v>
      </c>
      <c r="C7275" s="10">
        <v>44382.400067485753</v>
      </c>
    </row>
    <row r="7276" spans="1:3" x14ac:dyDescent="0.25">
      <c r="A7276" s="11">
        <v>176270</v>
      </c>
      <c r="B7276" s="11" t="s">
        <v>2</v>
      </c>
      <c r="C7276" s="10">
        <v>44290.839004950147</v>
      </c>
    </row>
    <row r="7277" spans="1:3" x14ac:dyDescent="0.25">
      <c r="A7277" s="11">
        <v>176290</v>
      </c>
      <c r="B7277" s="11" t="s">
        <v>18</v>
      </c>
      <c r="C7277" s="10">
        <v>44375.762436253564</v>
      </c>
    </row>
    <row r="7278" spans="1:3" x14ac:dyDescent="0.25">
      <c r="A7278" s="11">
        <v>176315</v>
      </c>
      <c r="B7278" s="11" t="s">
        <v>5</v>
      </c>
      <c r="C7278" s="10">
        <v>44315.452546189452</v>
      </c>
    </row>
    <row r="7279" spans="1:3" x14ac:dyDescent="0.25">
      <c r="A7279" s="11">
        <v>176321</v>
      </c>
      <c r="B7279" s="11" t="s">
        <v>2</v>
      </c>
      <c r="C7279" s="10">
        <v>44312.712289957264</v>
      </c>
    </row>
    <row r="7280" spans="1:3" x14ac:dyDescent="0.25">
      <c r="A7280" s="11">
        <v>176353</v>
      </c>
      <c r="B7280" s="11" t="s">
        <v>2</v>
      </c>
      <c r="C7280" s="10">
        <v>44373.51731659544</v>
      </c>
    </row>
    <row r="7281" spans="1:3" x14ac:dyDescent="0.25">
      <c r="A7281" s="11">
        <v>176360</v>
      </c>
      <c r="B7281" s="11" t="s">
        <v>5</v>
      </c>
      <c r="C7281" s="10">
        <v>44372.075989779201</v>
      </c>
    </row>
    <row r="7282" spans="1:3" x14ac:dyDescent="0.25">
      <c r="A7282" s="11">
        <v>176361</v>
      </c>
      <c r="B7282" s="11" t="s">
        <v>5</v>
      </c>
      <c r="C7282" s="10">
        <v>44295.524157549859</v>
      </c>
    </row>
    <row r="7283" spans="1:3" x14ac:dyDescent="0.25">
      <c r="A7283" s="11">
        <v>176384</v>
      </c>
      <c r="B7283" s="11" t="s">
        <v>3</v>
      </c>
      <c r="C7283" s="10">
        <v>44377.63561844729</v>
      </c>
    </row>
    <row r="7284" spans="1:3" x14ac:dyDescent="0.25">
      <c r="A7284" s="11">
        <v>176392</v>
      </c>
      <c r="B7284" s="11" t="s">
        <v>5</v>
      </c>
      <c r="C7284" s="10">
        <v>44346.90816314103</v>
      </c>
    </row>
    <row r="7285" spans="1:3" x14ac:dyDescent="0.25">
      <c r="A7285" s="11">
        <v>176423</v>
      </c>
      <c r="B7285" s="11" t="s">
        <v>7</v>
      </c>
      <c r="C7285" s="10">
        <v>44308.814128098289</v>
      </c>
    </row>
    <row r="7286" spans="1:3" x14ac:dyDescent="0.25">
      <c r="A7286" s="11">
        <v>176475</v>
      </c>
      <c r="B7286" s="11" t="s">
        <v>3</v>
      </c>
      <c r="C7286" s="10">
        <v>44300.491573076921</v>
      </c>
    </row>
    <row r="7287" spans="1:3" x14ac:dyDescent="0.25">
      <c r="A7287" s="11">
        <v>176484</v>
      </c>
      <c r="B7287" s="11" t="s">
        <v>2</v>
      </c>
      <c r="C7287" s="10">
        <v>44341.393557051284</v>
      </c>
    </row>
    <row r="7288" spans="1:3" x14ac:dyDescent="0.25">
      <c r="A7288" s="11">
        <v>176487</v>
      </c>
      <c r="B7288" s="11" t="s">
        <v>5</v>
      </c>
      <c r="C7288" s="10">
        <v>44308.626641809118</v>
      </c>
    </row>
    <row r="7289" spans="1:3" x14ac:dyDescent="0.25">
      <c r="A7289" s="11">
        <v>176509</v>
      </c>
      <c r="B7289" s="11" t="s">
        <v>2</v>
      </c>
      <c r="C7289" s="10">
        <v>44302.369349928777</v>
      </c>
    </row>
    <row r="7290" spans="1:3" x14ac:dyDescent="0.25">
      <c r="A7290" s="11">
        <v>176541</v>
      </c>
      <c r="B7290" s="11" t="s">
        <v>5</v>
      </c>
      <c r="C7290" s="10">
        <v>44342.09905897436</v>
      </c>
    </row>
    <row r="7291" spans="1:3" x14ac:dyDescent="0.25">
      <c r="A7291" s="11">
        <v>176555</v>
      </c>
      <c r="B7291" s="11" t="s">
        <v>20</v>
      </c>
      <c r="C7291" s="10">
        <v>44362.456187856122</v>
      </c>
    </row>
    <row r="7292" spans="1:3" x14ac:dyDescent="0.25">
      <c r="A7292" s="11">
        <v>176566</v>
      </c>
      <c r="B7292" s="11" t="s">
        <v>2</v>
      </c>
      <c r="C7292" s="10">
        <v>44313.780244836184</v>
      </c>
    </row>
    <row r="7293" spans="1:3" x14ac:dyDescent="0.25">
      <c r="A7293" s="11">
        <v>176571</v>
      </c>
      <c r="B7293" s="11" t="s">
        <v>2</v>
      </c>
      <c r="C7293" s="10">
        <v>44294.670548504277</v>
      </c>
    </row>
    <row r="7294" spans="1:3" x14ac:dyDescent="0.25">
      <c r="A7294" s="11">
        <v>176592</v>
      </c>
      <c r="B7294" s="11" t="s">
        <v>3</v>
      </c>
      <c r="C7294" s="10">
        <v>44359.633776139606</v>
      </c>
    </row>
    <row r="7295" spans="1:3" x14ac:dyDescent="0.25">
      <c r="A7295" s="11">
        <v>176636</v>
      </c>
      <c r="B7295" s="11" t="s">
        <v>5</v>
      </c>
      <c r="C7295" s="10">
        <v>44374.465716096864</v>
      </c>
    </row>
    <row r="7296" spans="1:3" x14ac:dyDescent="0.25">
      <c r="A7296" s="11">
        <v>176643</v>
      </c>
      <c r="B7296" s="11" t="s">
        <v>7</v>
      </c>
      <c r="C7296" s="10">
        <v>44373.341414066948</v>
      </c>
    </row>
    <row r="7297" spans="1:3" x14ac:dyDescent="0.25">
      <c r="A7297" s="11">
        <v>176646</v>
      </c>
      <c r="B7297" s="11" t="s">
        <v>9</v>
      </c>
      <c r="C7297" s="10">
        <v>44373.445514102568</v>
      </c>
    </row>
    <row r="7298" spans="1:3" x14ac:dyDescent="0.25">
      <c r="A7298" s="11">
        <v>176703</v>
      </c>
      <c r="B7298" s="11" t="s">
        <v>5</v>
      </c>
      <c r="C7298" s="10">
        <v>44310.74203856838</v>
      </c>
    </row>
    <row r="7299" spans="1:3" x14ac:dyDescent="0.25">
      <c r="A7299" s="11">
        <v>176717</v>
      </c>
      <c r="B7299" s="11" t="s">
        <v>5</v>
      </c>
      <c r="C7299" s="10">
        <v>44344.666646296297</v>
      </c>
    </row>
    <row r="7300" spans="1:3" x14ac:dyDescent="0.25">
      <c r="A7300" s="11">
        <v>176723</v>
      </c>
      <c r="B7300" s="11" t="s">
        <v>3</v>
      </c>
      <c r="C7300" s="10">
        <v>44309.010021403134</v>
      </c>
    </row>
    <row r="7301" spans="1:3" x14ac:dyDescent="0.25">
      <c r="A7301" s="11">
        <v>176736</v>
      </c>
      <c r="B7301" s="11" t="s">
        <v>12</v>
      </c>
      <c r="C7301" s="10">
        <v>44302.789322898861</v>
      </c>
    </row>
    <row r="7302" spans="1:3" x14ac:dyDescent="0.25">
      <c r="A7302" s="11">
        <v>176761</v>
      </c>
      <c r="B7302" s="11" t="s">
        <v>3</v>
      </c>
      <c r="C7302" s="10">
        <v>44316.022505840454</v>
      </c>
    </row>
    <row r="7303" spans="1:3" x14ac:dyDescent="0.25">
      <c r="A7303" s="11">
        <v>176796</v>
      </c>
      <c r="B7303" s="11" t="s">
        <v>5</v>
      </c>
      <c r="C7303" s="10">
        <v>44300.476996509977</v>
      </c>
    </row>
    <row r="7304" spans="1:3" x14ac:dyDescent="0.25">
      <c r="A7304" s="11">
        <v>176798</v>
      </c>
      <c r="B7304" s="11" t="s">
        <v>8</v>
      </c>
      <c r="C7304" s="10">
        <v>44373.920829344737</v>
      </c>
    </row>
    <row r="7305" spans="1:3" x14ac:dyDescent="0.25">
      <c r="A7305" s="11">
        <v>176807</v>
      </c>
      <c r="B7305" s="11" t="s">
        <v>2</v>
      </c>
      <c r="C7305" s="10">
        <v>44309.851748539884</v>
      </c>
    </row>
    <row r="7306" spans="1:3" x14ac:dyDescent="0.25">
      <c r="A7306" s="11">
        <v>176819</v>
      </c>
      <c r="B7306" s="11" t="s">
        <v>5</v>
      </c>
      <c r="C7306" s="10">
        <v>44382.023457122508</v>
      </c>
    </row>
    <row r="7307" spans="1:3" x14ac:dyDescent="0.25">
      <c r="A7307" s="11">
        <v>176823</v>
      </c>
      <c r="B7307" s="11" t="s">
        <v>2</v>
      </c>
      <c r="C7307" s="10">
        <v>44388.416994871797</v>
      </c>
    </row>
    <row r="7308" spans="1:3" x14ac:dyDescent="0.25">
      <c r="A7308" s="11">
        <v>176852</v>
      </c>
      <c r="B7308" s="11" t="s">
        <v>7</v>
      </c>
      <c r="C7308" s="10">
        <v>44305.961375391737</v>
      </c>
    </row>
    <row r="7309" spans="1:3" x14ac:dyDescent="0.25">
      <c r="A7309" s="11">
        <v>176887</v>
      </c>
      <c r="B7309" s="11" t="s">
        <v>5</v>
      </c>
      <c r="C7309" s="10">
        <v>44309.861639743591</v>
      </c>
    </row>
    <row r="7310" spans="1:3" x14ac:dyDescent="0.25">
      <c r="A7310" s="11">
        <v>176910</v>
      </c>
      <c r="B7310" s="11" t="s">
        <v>18</v>
      </c>
      <c r="C7310" s="10">
        <v>44312.042078098289</v>
      </c>
    </row>
    <row r="7311" spans="1:3" x14ac:dyDescent="0.25">
      <c r="A7311" s="11">
        <v>176918</v>
      </c>
      <c r="B7311" s="11" t="s">
        <v>2</v>
      </c>
      <c r="C7311" s="10">
        <v>44343.19849996439</v>
      </c>
    </row>
    <row r="7312" spans="1:3" x14ac:dyDescent="0.25">
      <c r="A7312" s="11">
        <v>176973</v>
      </c>
      <c r="B7312" s="11" t="s">
        <v>2</v>
      </c>
      <c r="C7312" s="10">
        <v>44351.415769195162</v>
      </c>
    </row>
    <row r="7313" spans="1:3" x14ac:dyDescent="0.25">
      <c r="A7313" s="11">
        <v>177045</v>
      </c>
      <c r="B7313" s="11" t="s">
        <v>5</v>
      </c>
      <c r="C7313" s="10">
        <v>44374.165645584049</v>
      </c>
    </row>
    <row r="7314" spans="1:3" x14ac:dyDescent="0.25">
      <c r="A7314" s="11">
        <v>177078</v>
      </c>
      <c r="B7314" s="11" t="s">
        <v>2</v>
      </c>
      <c r="C7314" s="10">
        <v>44302.84676883903</v>
      </c>
    </row>
    <row r="7315" spans="1:3" x14ac:dyDescent="0.25">
      <c r="A7315" s="11">
        <v>177080</v>
      </c>
      <c r="B7315" s="11" t="s">
        <v>3</v>
      </c>
      <c r="C7315" s="10">
        <v>44310.562163853276</v>
      </c>
    </row>
    <row r="7316" spans="1:3" x14ac:dyDescent="0.25">
      <c r="A7316" s="11">
        <v>177135</v>
      </c>
      <c r="B7316" s="11" t="s">
        <v>3</v>
      </c>
      <c r="C7316" s="10">
        <v>44397.422235398866</v>
      </c>
    </row>
    <row r="7317" spans="1:3" x14ac:dyDescent="0.25">
      <c r="A7317" s="11">
        <v>177211</v>
      </c>
      <c r="B7317" s="11" t="s">
        <v>5</v>
      </c>
      <c r="C7317" s="10">
        <v>44344.638210790603</v>
      </c>
    </row>
    <row r="7318" spans="1:3" x14ac:dyDescent="0.25">
      <c r="A7318" s="11">
        <v>177241</v>
      </c>
      <c r="B7318" s="11" t="s">
        <v>3</v>
      </c>
      <c r="C7318" s="10">
        <v>44372.208920584046</v>
      </c>
    </row>
    <row r="7319" spans="1:3" x14ac:dyDescent="0.25">
      <c r="A7319" s="11">
        <v>177253</v>
      </c>
      <c r="B7319" s="11" t="s">
        <v>3</v>
      </c>
      <c r="C7319" s="10">
        <v>44345.591924608263</v>
      </c>
    </row>
    <row r="7320" spans="1:3" x14ac:dyDescent="0.25">
      <c r="A7320" s="11">
        <v>177268</v>
      </c>
      <c r="B7320" s="11" t="s">
        <v>3</v>
      </c>
      <c r="C7320" s="10">
        <v>44317.622026531339</v>
      </c>
    </row>
    <row r="7321" spans="1:3" x14ac:dyDescent="0.25">
      <c r="A7321" s="11">
        <v>177274</v>
      </c>
      <c r="B7321" s="11" t="s">
        <v>2</v>
      </c>
      <c r="C7321" s="10">
        <v>44373.778524679488</v>
      </c>
    </row>
    <row r="7322" spans="1:3" x14ac:dyDescent="0.25">
      <c r="A7322" s="11">
        <v>177284</v>
      </c>
      <c r="B7322" s="11" t="s">
        <v>2</v>
      </c>
      <c r="C7322" s="10">
        <v>44315.236713176637</v>
      </c>
    </row>
    <row r="7323" spans="1:3" x14ac:dyDescent="0.25">
      <c r="A7323" s="11">
        <v>177302</v>
      </c>
      <c r="B7323" s="11" t="s">
        <v>8</v>
      </c>
      <c r="C7323" s="10">
        <v>44334.518692272082</v>
      </c>
    </row>
    <row r="7324" spans="1:3" x14ac:dyDescent="0.25">
      <c r="A7324" s="11">
        <v>177318</v>
      </c>
      <c r="B7324" s="11" t="s">
        <v>5</v>
      </c>
      <c r="C7324" s="10">
        <v>44300.956835826219</v>
      </c>
    </row>
    <row r="7325" spans="1:3" x14ac:dyDescent="0.25">
      <c r="A7325" s="11">
        <v>177324</v>
      </c>
      <c r="B7325" s="11" t="s">
        <v>6</v>
      </c>
      <c r="C7325" s="10">
        <v>44299.884551103998</v>
      </c>
    </row>
    <row r="7326" spans="1:3" x14ac:dyDescent="0.25">
      <c r="A7326" s="11">
        <v>177327</v>
      </c>
      <c r="B7326" s="11" t="s">
        <v>2</v>
      </c>
      <c r="C7326" s="10">
        <v>44374.845315455845</v>
      </c>
    </row>
    <row r="7327" spans="1:3" x14ac:dyDescent="0.25">
      <c r="A7327" s="11">
        <v>177332</v>
      </c>
      <c r="B7327" s="11" t="s">
        <v>3</v>
      </c>
      <c r="C7327" s="10">
        <v>44303.080425427346</v>
      </c>
    </row>
    <row r="7328" spans="1:3" x14ac:dyDescent="0.25">
      <c r="A7328" s="11">
        <v>177347</v>
      </c>
      <c r="B7328" s="11" t="s">
        <v>2</v>
      </c>
      <c r="C7328" s="10">
        <v>44286.333894658128</v>
      </c>
    </row>
    <row r="7329" spans="1:3" x14ac:dyDescent="0.25">
      <c r="A7329" s="11">
        <v>177368</v>
      </c>
      <c r="B7329" s="11" t="s">
        <v>3</v>
      </c>
      <c r="C7329" s="10">
        <v>44352.883500178061</v>
      </c>
    </row>
    <row r="7330" spans="1:3" x14ac:dyDescent="0.25">
      <c r="A7330" s="11">
        <v>177380</v>
      </c>
      <c r="B7330" s="11" t="s">
        <v>2</v>
      </c>
      <c r="C7330" s="10">
        <v>44316.398830306265</v>
      </c>
    </row>
    <row r="7331" spans="1:3" x14ac:dyDescent="0.25">
      <c r="A7331" s="11">
        <v>177412</v>
      </c>
      <c r="B7331" s="11" t="s">
        <v>7</v>
      </c>
      <c r="C7331" s="10">
        <v>44374.781708938746</v>
      </c>
    </row>
    <row r="7332" spans="1:3" x14ac:dyDescent="0.25">
      <c r="A7332" s="11">
        <v>177422</v>
      </c>
      <c r="B7332" s="11" t="s">
        <v>2</v>
      </c>
      <c r="C7332" s="10">
        <v>44351.028583974359</v>
      </c>
    </row>
    <row r="7333" spans="1:3" x14ac:dyDescent="0.25">
      <c r="A7333" s="11">
        <v>177434</v>
      </c>
      <c r="B7333" s="11" t="s">
        <v>7</v>
      </c>
      <c r="C7333" s="10">
        <v>44337.78752307692</v>
      </c>
    </row>
    <row r="7334" spans="1:3" x14ac:dyDescent="0.25">
      <c r="A7334" s="11">
        <v>177453</v>
      </c>
      <c r="B7334" s="11" t="s">
        <v>2</v>
      </c>
      <c r="C7334" s="10">
        <v>44287.065635078347</v>
      </c>
    </row>
    <row r="7335" spans="1:3" x14ac:dyDescent="0.25">
      <c r="A7335" s="11">
        <v>177470</v>
      </c>
      <c r="B7335" s="11" t="s">
        <v>2</v>
      </c>
      <c r="C7335" s="10">
        <v>44402.936109437331</v>
      </c>
    </row>
    <row r="7336" spans="1:3" x14ac:dyDescent="0.25">
      <c r="A7336" s="11">
        <v>177477</v>
      </c>
      <c r="B7336" s="11" t="s">
        <v>19</v>
      </c>
      <c r="C7336" s="10">
        <v>44302.754276566957</v>
      </c>
    </row>
    <row r="7337" spans="1:3" x14ac:dyDescent="0.25">
      <c r="A7337" s="11">
        <v>177482</v>
      </c>
      <c r="B7337" s="11" t="s">
        <v>5</v>
      </c>
      <c r="C7337" s="10">
        <v>44328.011546474365</v>
      </c>
    </row>
    <row r="7338" spans="1:3" x14ac:dyDescent="0.25">
      <c r="A7338" s="11">
        <v>177487</v>
      </c>
      <c r="B7338" s="11" t="s">
        <v>3</v>
      </c>
      <c r="C7338" s="10">
        <v>44308.516246153842</v>
      </c>
    </row>
    <row r="7339" spans="1:3" x14ac:dyDescent="0.25">
      <c r="A7339" s="11">
        <v>177514</v>
      </c>
      <c r="B7339" s="11" t="s">
        <v>2</v>
      </c>
      <c r="C7339" s="10">
        <v>44345.575463176647</v>
      </c>
    </row>
    <row r="7340" spans="1:3" x14ac:dyDescent="0.25">
      <c r="A7340" s="11">
        <v>177545</v>
      </c>
      <c r="B7340" s="11" t="s">
        <v>2</v>
      </c>
      <c r="C7340" s="10">
        <v>44315.941172400293</v>
      </c>
    </row>
    <row r="7341" spans="1:3" x14ac:dyDescent="0.25">
      <c r="A7341" s="11">
        <v>177614</v>
      </c>
      <c r="B7341" s="11" t="s">
        <v>8</v>
      </c>
      <c r="C7341" s="10">
        <v>44394.22831061254</v>
      </c>
    </row>
    <row r="7342" spans="1:3" x14ac:dyDescent="0.25">
      <c r="A7342" s="11">
        <v>177625</v>
      </c>
      <c r="B7342" s="11" t="s">
        <v>8</v>
      </c>
      <c r="C7342" s="10">
        <v>44336.015705270656</v>
      </c>
    </row>
    <row r="7343" spans="1:3" x14ac:dyDescent="0.25">
      <c r="A7343" s="11">
        <v>177639</v>
      </c>
      <c r="B7343" s="11" t="s">
        <v>5</v>
      </c>
      <c r="C7343" s="10">
        <v>44375.274232834752</v>
      </c>
    </row>
    <row r="7344" spans="1:3" x14ac:dyDescent="0.25">
      <c r="A7344" s="11">
        <v>177654</v>
      </c>
      <c r="B7344" s="11" t="s">
        <v>2</v>
      </c>
      <c r="C7344" s="10">
        <v>44377.673869373219</v>
      </c>
    </row>
    <row r="7345" spans="1:3" x14ac:dyDescent="0.25">
      <c r="A7345" s="11">
        <v>177662</v>
      </c>
      <c r="B7345" s="11" t="s">
        <v>7</v>
      </c>
      <c r="C7345" s="10">
        <v>44341.632793732191</v>
      </c>
    </row>
    <row r="7346" spans="1:3" x14ac:dyDescent="0.25">
      <c r="A7346" s="11">
        <v>177667</v>
      </c>
      <c r="B7346" s="11" t="s">
        <v>7</v>
      </c>
      <c r="C7346" s="10">
        <v>44344.984787678062</v>
      </c>
    </row>
    <row r="7347" spans="1:3" x14ac:dyDescent="0.25">
      <c r="A7347" s="11">
        <v>177681</v>
      </c>
      <c r="B7347" s="11" t="s">
        <v>2</v>
      </c>
      <c r="C7347" s="10">
        <v>44372.66179690171</v>
      </c>
    </row>
    <row r="7348" spans="1:3" x14ac:dyDescent="0.25">
      <c r="A7348" s="11">
        <v>177687</v>
      </c>
      <c r="B7348" s="11" t="s">
        <v>2</v>
      </c>
      <c r="C7348" s="10">
        <v>44294.144288390315</v>
      </c>
    </row>
    <row r="7349" spans="1:3" x14ac:dyDescent="0.25">
      <c r="A7349" s="11">
        <v>177698</v>
      </c>
      <c r="B7349" s="11" t="s">
        <v>7</v>
      </c>
      <c r="C7349" s="10">
        <v>44373.602305982909</v>
      </c>
    </row>
    <row r="7350" spans="1:3" x14ac:dyDescent="0.25">
      <c r="A7350" s="11">
        <v>177784</v>
      </c>
      <c r="B7350" s="11" t="s">
        <v>9</v>
      </c>
      <c r="C7350" s="10">
        <v>44289.267577457271</v>
      </c>
    </row>
    <row r="7351" spans="1:3" x14ac:dyDescent="0.25">
      <c r="A7351" s="11">
        <v>177788</v>
      </c>
      <c r="B7351" s="11" t="s">
        <v>2</v>
      </c>
      <c r="C7351" s="10">
        <v>44340.723942058408</v>
      </c>
    </row>
    <row r="7352" spans="1:3" x14ac:dyDescent="0.25">
      <c r="A7352" s="11">
        <v>177827</v>
      </c>
      <c r="B7352" s="11" t="s">
        <v>2</v>
      </c>
      <c r="C7352" s="10">
        <v>44311.658225641033</v>
      </c>
    </row>
    <row r="7353" spans="1:3" x14ac:dyDescent="0.25">
      <c r="A7353" s="11">
        <v>177902</v>
      </c>
      <c r="B7353" s="11" t="s">
        <v>5</v>
      </c>
      <c r="C7353" s="10">
        <v>44328.180654807693</v>
      </c>
    </row>
    <row r="7354" spans="1:3" x14ac:dyDescent="0.25">
      <c r="A7354" s="11">
        <v>177971</v>
      </c>
      <c r="B7354" s="11" t="s">
        <v>2</v>
      </c>
      <c r="C7354" s="10">
        <v>44308.380698504276</v>
      </c>
    </row>
    <row r="7355" spans="1:3" x14ac:dyDescent="0.25">
      <c r="A7355" s="11">
        <v>178010</v>
      </c>
      <c r="B7355" s="11" t="s">
        <v>17</v>
      </c>
      <c r="C7355" s="10">
        <v>44390.649501958687</v>
      </c>
    </row>
    <row r="7356" spans="1:3" x14ac:dyDescent="0.25">
      <c r="A7356" s="11">
        <v>178112</v>
      </c>
      <c r="B7356" s="11" t="s">
        <v>7</v>
      </c>
      <c r="C7356" s="10">
        <v>44312.254153846152</v>
      </c>
    </row>
    <row r="7357" spans="1:3" x14ac:dyDescent="0.25">
      <c r="A7357" s="11">
        <v>178133</v>
      </c>
      <c r="B7357" s="11" t="s">
        <v>3</v>
      </c>
      <c r="C7357" s="10">
        <v>44307.914759437321</v>
      </c>
    </row>
    <row r="7358" spans="1:3" x14ac:dyDescent="0.25">
      <c r="A7358" s="11">
        <v>178150</v>
      </c>
      <c r="B7358" s="11" t="s">
        <v>7</v>
      </c>
      <c r="C7358" s="10">
        <v>44285.939714066953</v>
      </c>
    </row>
    <row r="7359" spans="1:3" x14ac:dyDescent="0.25">
      <c r="A7359" s="11">
        <v>178176</v>
      </c>
      <c r="B7359" s="11" t="s">
        <v>2</v>
      </c>
      <c r="C7359" s="10">
        <v>44374.859127742166</v>
      </c>
    </row>
    <row r="7360" spans="1:3" x14ac:dyDescent="0.25">
      <c r="A7360" s="11">
        <v>178286</v>
      </c>
      <c r="B7360" s="11" t="s">
        <v>2</v>
      </c>
      <c r="C7360" s="10">
        <v>44290.287974430197</v>
      </c>
    </row>
    <row r="7361" spans="1:3" x14ac:dyDescent="0.25">
      <c r="A7361" s="11">
        <v>178313</v>
      </c>
      <c r="B7361" s="11" t="s">
        <v>2</v>
      </c>
      <c r="C7361" s="10">
        <v>44306.061706196582</v>
      </c>
    </row>
    <row r="7362" spans="1:3" x14ac:dyDescent="0.25">
      <c r="A7362" s="11">
        <v>178324</v>
      </c>
      <c r="B7362" s="11" t="s">
        <v>16</v>
      </c>
      <c r="C7362" s="10">
        <v>44344.115377029921</v>
      </c>
    </row>
    <row r="7363" spans="1:3" x14ac:dyDescent="0.25">
      <c r="A7363" s="11">
        <v>178354</v>
      </c>
      <c r="B7363" s="11" t="s">
        <v>5</v>
      </c>
      <c r="C7363" s="10">
        <v>44310.820287891736</v>
      </c>
    </row>
    <row r="7364" spans="1:3" x14ac:dyDescent="0.25">
      <c r="A7364" s="11">
        <v>178362</v>
      </c>
      <c r="B7364" s="11" t="s">
        <v>5</v>
      </c>
      <c r="C7364" s="10">
        <v>44406.749478383193</v>
      </c>
    </row>
    <row r="7365" spans="1:3" x14ac:dyDescent="0.25">
      <c r="A7365" s="11">
        <v>178366</v>
      </c>
      <c r="B7365" s="11" t="s">
        <v>7</v>
      </c>
      <c r="C7365" s="10">
        <v>44374.563789245018</v>
      </c>
    </row>
    <row r="7366" spans="1:3" x14ac:dyDescent="0.25">
      <c r="A7366" s="11">
        <v>178412</v>
      </c>
      <c r="B7366" s="11" t="s">
        <v>18</v>
      </c>
      <c r="C7366" s="10">
        <v>44328.888153596861</v>
      </c>
    </row>
    <row r="7367" spans="1:3" x14ac:dyDescent="0.25">
      <c r="A7367" s="11">
        <v>178420</v>
      </c>
      <c r="B7367" s="11" t="s">
        <v>5</v>
      </c>
      <c r="C7367" s="10">
        <v>44310.295468660974</v>
      </c>
    </row>
    <row r="7368" spans="1:3" x14ac:dyDescent="0.25">
      <c r="A7368" s="11">
        <v>178429</v>
      </c>
      <c r="B7368" s="11" t="s">
        <v>5</v>
      </c>
      <c r="C7368" s="10">
        <v>44379.879512891741</v>
      </c>
    </row>
    <row r="7369" spans="1:3" x14ac:dyDescent="0.25">
      <c r="A7369" s="11">
        <v>178432</v>
      </c>
      <c r="B7369" s="11" t="s">
        <v>2</v>
      </c>
      <c r="C7369" s="10">
        <v>44314.528103846162</v>
      </c>
    </row>
    <row r="7370" spans="1:3" x14ac:dyDescent="0.25">
      <c r="A7370" s="11">
        <v>178463</v>
      </c>
      <c r="B7370" s="11" t="s">
        <v>2</v>
      </c>
      <c r="C7370" s="10">
        <v>44314.112084864675</v>
      </c>
    </row>
    <row r="7371" spans="1:3" x14ac:dyDescent="0.25">
      <c r="A7371" s="11">
        <v>178512</v>
      </c>
      <c r="B7371" s="11" t="s">
        <v>3</v>
      </c>
      <c r="C7371" s="10">
        <v>44344.543474928774</v>
      </c>
    </row>
    <row r="7372" spans="1:3" x14ac:dyDescent="0.25">
      <c r="A7372" s="11">
        <v>178513</v>
      </c>
      <c r="B7372" s="11" t="s">
        <v>2</v>
      </c>
      <c r="C7372" s="10">
        <v>44395.277412678064</v>
      </c>
    </row>
    <row r="7373" spans="1:3" x14ac:dyDescent="0.25">
      <c r="A7373" s="11">
        <v>178520</v>
      </c>
      <c r="B7373" s="11" t="s">
        <v>5</v>
      </c>
      <c r="C7373" s="10">
        <v>44408.939966844737</v>
      </c>
    </row>
    <row r="7374" spans="1:3" x14ac:dyDescent="0.25">
      <c r="A7374" s="11">
        <v>178571</v>
      </c>
      <c r="B7374" s="11" t="s">
        <v>17</v>
      </c>
      <c r="C7374" s="10">
        <v>44313.021337571226</v>
      </c>
    </row>
    <row r="7375" spans="1:3" x14ac:dyDescent="0.25">
      <c r="A7375" s="11">
        <v>178594</v>
      </c>
      <c r="B7375" s="11" t="s">
        <v>3</v>
      </c>
      <c r="C7375" s="10">
        <v>44372.286143732199</v>
      </c>
    </row>
    <row r="7376" spans="1:3" x14ac:dyDescent="0.25">
      <c r="A7376" s="11">
        <v>178629</v>
      </c>
      <c r="B7376" s="11" t="s">
        <v>3</v>
      </c>
      <c r="C7376" s="10">
        <v>44376.059644551286</v>
      </c>
    </row>
    <row r="7377" spans="1:3" x14ac:dyDescent="0.25">
      <c r="A7377" s="11">
        <v>178643</v>
      </c>
      <c r="B7377" s="11" t="s">
        <v>5</v>
      </c>
      <c r="C7377" s="10">
        <v>44330.763443910255</v>
      </c>
    </row>
    <row r="7378" spans="1:3" x14ac:dyDescent="0.25">
      <c r="A7378" s="11">
        <v>178650</v>
      </c>
      <c r="B7378" s="11" t="s">
        <v>3</v>
      </c>
      <c r="C7378" s="10">
        <v>44320.238693482905</v>
      </c>
    </row>
    <row r="7379" spans="1:3" x14ac:dyDescent="0.25">
      <c r="A7379" s="11">
        <v>178679</v>
      </c>
      <c r="B7379" s="11" t="s">
        <v>12</v>
      </c>
      <c r="C7379" s="10">
        <v>44311.87405573362</v>
      </c>
    </row>
    <row r="7380" spans="1:3" x14ac:dyDescent="0.25">
      <c r="A7380" s="11">
        <v>178685</v>
      </c>
      <c r="B7380" s="11" t="s">
        <v>2</v>
      </c>
      <c r="C7380" s="10">
        <v>44301.824166346152</v>
      </c>
    </row>
    <row r="7381" spans="1:3" x14ac:dyDescent="0.25">
      <c r="A7381" s="11">
        <v>178702</v>
      </c>
      <c r="B7381" s="11" t="s">
        <v>2</v>
      </c>
      <c r="C7381" s="10">
        <v>44374.584394337609</v>
      </c>
    </row>
    <row r="7382" spans="1:3" x14ac:dyDescent="0.25">
      <c r="A7382" s="11">
        <v>178745</v>
      </c>
      <c r="B7382" s="11" t="s">
        <v>3</v>
      </c>
      <c r="C7382" s="10">
        <v>44370.778272542731</v>
      </c>
    </row>
    <row r="7383" spans="1:3" x14ac:dyDescent="0.25">
      <c r="A7383" s="11">
        <v>178783</v>
      </c>
      <c r="B7383" s="11" t="s">
        <v>5</v>
      </c>
      <c r="C7383" s="10">
        <v>44344.779348789176</v>
      </c>
    </row>
    <row r="7384" spans="1:3" x14ac:dyDescent="0.25">
      <c r="A7384" s="11">
        <v>178788</v>
      </c>
      <c r="B7384" s="11" t="s">
        <v>7</v>
      </c>
      <c r="C7384" s="10">
        <v>44311.235155733622</v>
      </c>
    </row>
    <row r="7385" spans="1:3" x14ac:dyDescent="0.25">
      <c r="A7385" s="11">
        <v>178793</v>
      </c>
      <c r="B7385" s="11" t="s">
        <v>3</v>
      </c>
      <c r="C7385" s="10">
        <v>44309.560071723645</v>
      </c>
    </row>
    <row r="7386" spans="1:3" x14ac:dyDescent="0.25">
      <c r="A7386" s="11">
        <v>178802</v>
      </c>
      <c r="B7386" s="11" t="s">
        <v>2</v>
      </c>
      <c r="C7386" s="10">
        <v>44320.272153276353</v>
      </c>
    </row>
    <row r="7387" spans="1:3" x14ac:dyDescent="0.25">
      <c r="A7387" s="11">
        <v>178812</v>
      </c>
      <c r="B7387" s="11" t="s">
        <v>2</v>
      </c>
      <c r="C7387" s="10">
        <v>44308.197138853277</v>
      </c>
    </row>
    <row r="7388" spans="1:3" x14ac:dyDescent="0.25">
      <c r="A7388" s="11">
        <v>178862</v>
      </c>
      <c r="B7388" s="11" t="s">
        <v>2</v>
      </c>
      <c r="C7388" s="10">
        <v>44401.478921509974</v>
      </c>
    </row>
    <row r="7389" spans="1:3" x14ac:dyDescent="0.25">
      <c r="A7389" s="11">
        <v>178929</v>
      </c>
      <c r="B7389" s="11" t="s">
        <v>2</v>
      </c>
      <c r="C7389" s="10">
        <v>44375.150556659544</v>
      </c>
    </row>
    <row r="7390" spans="1:3" x14ac:dyDescent="0.25">
      <c r="A7390" s="11">
        <v>178936</v>
      </c>
      <c r="B7390" s="11" t="s">
        <v>3</v>
      </c>
      <c r="C7390" s="10">
        <v>44366.288383475789</v>
      </c>
    </row>
    <row r="7391" spans="1:3" x14ac:dyDescent="0.25">
      <c r="A7391" s="11">
        <v>178949</v>
      </c>
      <c r="B7391" s="11" t="s">
        <v>7</v>
      </c>
      <c r="C7391" s="10">
        <v>44330.987525854704</v>
      </c>
    </row>
    <row r="7392" spans="1:3" x14ac:dyDescent="0.25">
      <c r="A7392" s="11">
        <v>178955</v>
      </c>
      <c r="B7392" s="11" t="s">
        <v>2</v>
      </c>
      <c r="C7392" s="10">
        <v>44304.418940883188</v>
      </c>
    </row>
    <row r="7393" spans="1:3" x14ac:dyDescent="0.25">
      <c r="A7393" s="11">
        <v>178960</v>
      </c>
      <c r="B7393" s="11" t="s">
        <v>5</v>
      </c>
      <c r="C7393" s="10">
        <v>44345.706846225075</v>
      </c>
    </row>
    <row r="7394" spans="1:3" x14ac:dyDescent="0.25">
      <c r="A7394" s="11">
        <v>178999</v>
      </c>
      <c r="B7394" s="11" t="s">
        <v>2</v>
      </c>
      <c r="C7394" s="10">
        <v>44312.738582549857</v>
      </c>
    </row>
    <row r="7395" spans="1:3" x14ac:dyDescent="0.25">
      <c r="A7395" s="11">
        <v>179001</v>
      </c>
      <c r="B7395" s="11" t="s">
        <v>12</v>
      </c>
      <c r="C7395" s="10">
        <v>44346.346026780629</v>
      </c>
    </row>
    <row r="7396" spans="1:3" x14ac:dyDescent="0.25">
      <c r="A7396" s="11">
        <v>179010</v>
      </c>
      <c r="B7396" s="11" t="s">
        <v>5</v>
      </c>
      <c r="C7396" s="10">
        <v>44309.892551566954</v>
      </c>
    </row>
    <row r="7397" spans="1:3" x14ac:dyDescent="0.25">
      <c r="A7397" s="11">
        <v>179075</v>
      </c>
      <c r="B7397" s="11" t="s">
        <v>2</v>
      </c>
      <c r="C7397" s="10">
        <v>44341.18910990029</v>
      </c>
    </row>
    <row r="7398" spans="1:3" x14ac:dyDescent="0.25">
      <c r="A7398" s="11">
        <v>179088</v>
      </c>
      <c r="B7398" s="11" t="s">
        <v>3</v>
      </c>
      <c r="C7398" s="10">
        <v>44294.409720263531</v>
      </c>
    </row>
    <row r="7399" spans="1:3" x14ac:dyDescent="0.25">
      <c r="A7399" s="11">
        <v>179096</v>
      </c>
      <c r="B7399" s="11" t="s">
        <v>9</v>
      </c>
      <c r="C7399" s="10">
        <v>44314.139013568376</v>
      </c>
    </row>
    <row r="7400" spans="1:3" x14ac:dyDescent="0.25">
      <c r="A7400" s="11">
        <v>179107</v>
      </c>
      <c r="B7400" s="11" t="s">
        <v>3</v>
      </c>
      <c r="C7400" s="10">
        <v>44375.99591339031</v>
      </c>
    </row>
    <row r="7401" spans="1:3" x14ac:dyDescent="0.25">
      <c r="A7401" s="11">
        <v>179110</v>
      </c>
      <c r="B7401" s="11" t="s">
        <v>7</v>
      </c>
      <c r="C7401" s="10">
        <v>44308.973684188029</v>
      </c>
    </row>
    <row r="7402" spans="1:3" x14ac:dyDescent="0.25">
      <c r="A7402" s="11">
        <v>179137</v>
      </c>
      <c r="B7402" s="11" t="s">
        <v>2</v>
      </c>
      <c r="C7402" s="10">
        <v>44346.881985185188</v>
      </c>
    </row>
    <row r="7403" spans="1:3" x14ac:dyDescent="0.25">
      <c r="A7403" s="11">
        <v>179149</v>
      </c>
      <c r="B7403" s="11" t="s">
        <v>2</v>
      </c>
      <c r="C7403" s="10">
        <v>44296.623257086896</v>
      </c>
    </row>
    <row r="7404" spans="1:3" x14ac:dyDescent="0.25">
      <c r="A7404" s="11">
        <v>179155</v>
      </c>
      <c r="B7404" s="11" t="s">
        <v>2</v>
      </c>
      <c r="C7404" s="10">
        <v>44309.258335648148</v>
      </c>
    </row>
    <row r="7405" spans="1:3" x14ac:dyDescent="0.25">
      <c r="A7405" s="11">
        <v>179166</v>
      </c>
      <c r="B7405" s="11" t="s">
        <v>7</v>
      </c>
      <c r="C7405" s="10">
        <v>44313.169334900289</v>
      </c>
    </row>
    <row r="7406" spans="1:3" x14ac:dyDescent="0.25">
      <c r="A7406" s="11">
        <v>179177</v>
      </c>
      <c r="B7406" s="11" t="s">
        <v>7</v>
      </c>
      <c r="C7406" s="10">
        <v>44310.106705733619</v>
      </c>
    </row>
    <row r="7407" spans="1:3" x14ac:dyDescent="0.25">
      <c r="A7407" s="11">
        <v>179197</v>
      </c>
      <c r="B7407" s="11" t="s">
        <v>2</v>
      </c>
      <c r="C7407" s="10">
        <v>44375.811743910257</v>
      </c>
    </row>
    <row r="7408" spans="1:3" x14ac:dyDescent="0.25">
      <c r="A7408" s="11">
        <v>179253</v>
      </c>
      <c r="B7408" s="11" t="s">
        <v>3</v>
      </c>
      <c r="C7408" s="10">
        <v>44339.479123076919</v>
      </c>
    </row>
    <row r="7409" spans="1:3" x14ac:dyDescent="0.25">
      <c r="A7409" s="11">
        <v>179278</v>
      </c>
      <c r="B7409" s="11" t="s">
        <v>7</v>
      </c>
      <c r="C7409" s="10">
        <v>44371.950895334761</v>
      </c>
    </row>
    <row r="7410" spans="1:3" x14ac:dyDescent="0.25">
      <c r="A7410" s="11">
        <v>179315</v>
      </c>
      <c r="B7410" s="11" t="s">
        <v>5</v>
      </c>
      <c r="C7410" s="10">
        <v>44331.577368340455</v>
      </c>
    </row>
    <row r="7411" spans="1:3" x14ac:dyDescent="0.25">
      <c r="A7411" s="11">
        <v>179321</v>
      </c>
      <c r="B7411" s="11" t="s">
        <v>2</v>
      </c>
      <c r="C7411" s="10">
        <v>44371.785174928773</v>
      </c>
    </row>
    <row r="7412" spans="1:3" x14ac:dyDescent="0.25">
      <c r="A7412" s="11">
        <v>179330</v>
      </c>
      <c r="B7412" s="11" t="s">
        <v>7</v>
      </c>
      <c r="C7412" s="10">
        <v>44374.152604807699</v>
      </c>
    </row>
    <row r="7413" spans="1:3" x14ac:dyDescent="0.25">
      <c r="A7413" s="11">
        <v>179346</v>
      </c>
      <c r="B7413" s="11" t="s">
        <v>5</v>
      </c>
      <c r="C7413" s="10">
        <v>44298.318559223648</v>
      </c>
    </row>
    <row r="7414" spans="1:3" x14ac:dyDescent="0.25">
      <c r="A7414" s="11">
        <v>179359</v>
      </c>
      <c r="B7414" s="11" t="s">
        <v>5</v>
      </c>
      <c r="C7414" s="10">
        <v>44392.250394373215</v>
      </c>
    </row>
    <row r="7415" spans="1:3" x14ac:dyDescent="0.25">
      <c r="A7415" s="11">
        <v>179370</v>
      </c>
      <c r="B7415" s="11" t="s">
        <v>2</v>
      </c>
      <c r="C7415" s="10">
        <v>44371.288523326213</v>
      </c>
    </row>
    <row r="7416" spans="1:3" x14ac:dyDescent="0.25">
      <c r="A7416" s="11">
        <v>179397</v>
      </c>
      <c r="B7416" s="11" t="s">
        <v>2</v>
      </c>
      <c r="C7416" s="10">
        <v>44376.510201994308</v>
      </c>
    </row>
    <row r="7417" spans="1:3" x14ac:dyDescent="0.25">
      <c r="A7417" s="11">
        <v>179426</v>
      </c>
      <c r="B7417" s="11" t="s">
        <v>2</v>
      </c>
      <c r="C7417" s="10">
        <v>44376.999330733626</v>
      </c>
    </row>
    <row r="7418" spans="1:3" x14ac:dyDescent="0.25">
      <c r="A7418" s="11">
        <v>179460</v>
      </c>
      <c r="B7418" s="11" t="s">
        <v>12</v>
      </c>
      <c r="C7418" s="10">
        <v>44343.908951068377</v>
      </c>
    </row>
    <row r="7419" spans="1:3" x14ac:dyDescent="0.25">
      <c r="A7419" s="11">
        <v>179628</v>
      </c>
      <c r="B7419" s="11" t="s">
        <v>10</v>
      </c>
      <c r="C7419" s="10">
        <v>44346.04865452279</v>
      </c>
    </row>
    <row r="7420" spans="1:3" x14ac:dyDescent="0.25">
      <c r="A7420" s="11">
        <v>179646</v>
      </c>
      <c r="B7420" s="11" t="s">
        <v>7</v>
      </c>
      <c r="C7420" s="10">
        <v>44324.924257585466</v>
      </c>
    </row>
    <row r="7421" spans="1:3" x14ac:dyDescent="0.25">
      <c r="A7421" s="11">
        <v>179669</v>
      </c>
      <c r="B7421" s="11" t="s">
        <v>2</v>
      </c>
      <c r="C7421" s="10">
        <v>44312.754902243585</v>
      </c>
    </row>
    <row r="7422" spans="1:3" x14ac:dyDescent="0.25">
      <c r="A7422" s="11">
        <v>179684</v>
      </c>
      <c r="B7422" s="11" t="s">
        <v>7</v>
      </c>
      <c r="C7422" s="10">
        <v>44376.665776139605</v>
      </c>
    </row>
    <row r="7423" spans="1:3" x14ac:dyDescent="0.25">
      <c r="A7423" s="11">
        <v>179690</v>
      </c>
      <c r="B7423" s="11" t="s">
        <v>7</v>
      </c>
      <c r="C7423" s="10">
        <v>44360.483863853275</v>
      </c>
    </row>
    <row r="7424" spans="1:3" x14ac:dyDescent="0.25">
      <c r="A7424" s="11">
        <v>179724</v>
      </c>
      <c r="B7424" s="11" t="s">
        <v>2</v>
      </c>
      <c r="C7424" s="10">
        <v>44375.520402920236</v>
      </c>
    </row>
    <row r="7425" spans="1:3" x14ac:dyDescent="0.25">
      <c r="A7425" s="11">
        <v>179731</v>
      </c>
      <c r="B7425" s="11" t="s">
        <v>12</v>
      </c>
      <c r="C7425" s="10">
        <v>44373.186079131054</v>
      </c>
    </row>
    <row r="7426" spans="1:3" x14ac:dyDescent="0.25">
      <c r="A7426" s="11">
        <v>179733</v>
      </c>
      <c r="B7426" s="11" t="s">
        <v>3</v>
      </c>
      <c r="C7426" s="10">
        <v>44306.767831873221</v>
      </c>
    </row>
    <row r="7427" spans="1:3" x14ac:dyDescent="0.25">
      <c r="A7427" s="11">
        <v>179773</v>
      </c>
      <c r="B7427" s="11" t="s">
        <v>4</v>
      </c>
      <c r="C7427" s="10">
        <v>44315.387558725073</v>
      </c>
    </row>
    <row r="7428" spans="1:3" x14ac:dyDescent="0.25">
      <c r="A7428" s="11">
        <v>179786</v>
      </c>
      <c r="B7428" s="11" t="s">
        <v>2</v>
      </c>
      <c r="C7428" s="10">
        <v>44302.287399928777</v>
      </c>
    </row>
    <row r="7429" spans="1:3" x14ac:dyDescent="0.25">
      <c r="A7429" s="11">
        <v>179800</v>
      </c>
      <c r="B7429" s="11" t="s">
        <v>6</v>
      </c>
      <c r="C7429" s="10">
        <v>44312.48420648148</v>
      </c>
    </row>
    <row r="7430" spans="1:3" x14ac:dyDescent="0.25">
      <c r="A7430" s="11">
        <v>179812</v>
      </c>
      <c r="B7430" s="11" t="s">
        <v>2</v>
      </c>
      <c r="C7430" s="10">
        <v>44312.227670085471</v>
      </c>
    </row>
    <row r="7431" spans="1:3" x14ac:dyDescent="0.25">
      <c r="A7431" s="11">
        <v>179820</v>
      </c>
      <c r="B7431" s="11" t="s">
        <v>10</v>
      </c>
      <c r="C7431" s="10">
        <v>44395.343640242165</v>
      </c>
    </row>
    <row r="7432" spans="1:3" x14ac:dyDescent="0.25">
      <c r="A7432" s="11">
        <v>179830</v>
      </c>
      <c r="B7432" s="11" t="s">
        <v>7</v>
      </c>
      <c r="C7432" s="10">
        <v>44345.494275534191</v>
      </c>
    </row>
    <row r="7433" spans="1:3" x14ac:dyDescent="0.25">
      <c r="A7433" s="11">
        <v>179868</v>
      </c>
      <c r="B7433" s="11" t="s">
        <v>3</v>
      </c>
      <c r="C7433" s="10">
        <v>44345.544113817661</v>
      </c>
    </row>
    <row r="7434" spans="1:3" x14ac:dyDescent="0.25">
      <c r="A7434" s="11">
        <v>179869</v>
      </c>
      <c r="B7434" s="11" t="s">
        <v>3</v>
      </c>
      <c r="C7434" s="10">
        <v>44388.185410933045</v>
      </c>
    </row>
    <row r="7435" spans="1:3" x14ac:dyDescent="0.25">
      <c r="A7435" s="11">
        <v>179899</v>
      </c>
      <c r="B7435" s="11" t="s">
        <v>2</v>
      </c>
      <c r="C7435" s="10">
        <v>44374.872169551287</v>
      </c>
    </row>
    <row r="7436" spans="1:3" x14ac:dyDescent="0.25">
      <c r="A7436" s="11">
        <v>179902</v>
      </c>
      <c r="B7436" s="11" t="s">
        <v>2</v>
      </c>
      <c r="C7436" s="10">
        <v>44372.822586965813</v>
      </c>
    </row>
    <row r="7437" spans="1:3" x14ac:dyDescent="0.25">
      <c r="A7437" s="11">
        <v>179918</v>
      </c>
      <c r="B7437" s="11" t="s">
        <v>7</v>
      </c>
      <c r="C7437" s="10">
        <v>44342.490428917379</v>
      </c>
    </row>
    <row r="7438" spans="1:3" x14ac:dyDescent="0.25">
      <c r="A7438" s="11">
        <v>179959</v>
      </c>
      <c r="B7438" s="11" t="s">
        <v>8</v>
      </c>
      <c r="C7438" s="10">
        <v>44352.053975178067</v>
      </c>
    </row>
    <row r="7439" spans="1:3" x14ac:dyDescent="0.25">
      <c r="A7439" s="11">
        <v>180015</v>
      </c>
      <c r="B7439" s="11" t="s">
        <v>2</v>
      </c>
      <c r="C7439" s="10">
        <v>44308.816065847575</v>
      </c>
    </row>
    <row r="7440" spans="1:3" x14ac:dyDescent="0.25">
      <c r="A7440" s="11">
        <v>180038</v>
      </c>
      <c r="B7440" s="11" t="s">
        <v>7</v>
      </c>
      <c r="C7440" s="10">
        <v>44377.336131445867</v>
      </c>
    </row>
    <row r="7441" spans="1:3" x14ac:dyDescent="0.25">
      <c r="A7441" s="11">
        <v>180040</v>
      </c>
      <c r="B7441" s="11" t="s">
        <v>5</v>
      </c>
      <c r="C7441" s="10">
        <v>44375.63987282764</v>
      </c>
    </row>
    <row r="7442" spans="1:3" x14ac:dyDescent="0.25">
      <c r="A7442" s="11">
        <v>180047</v>
      </c>
      <c r="B7442" s="11" t="s">
        <v>17</v>
      </c>
      <c r="C7442" s="10">
        <v>44312.18318557692</v>
      </c>
    </row>
    <row r="7443" spans="1:3" x14ac:dyDescent="0.25">
      <c r="A7443" s="11">
        <v>180065</v>
      </c>
      <c r="B7443" s="11" t="s">
        <v>2</v>
      </c>
      <c r="C7443" s="10">
        <v>44374.417885398863</v>
      </c>
    </row>
    <row r="7444" spans="1:3" x14ac:dyDescent="0.25">
      <c r="A7444" s="11">
        <v>180091</v>
      </c>
      <c r="B7444" s="11" t="s">
        <v>3</v>
      </c>
      <c r="C7444" s="10">
        <v>44302.674591844727</v>
      </c>
    </row>
    <row r="7445" spans="1:3" x14ac:dyDescent="0.25">
      <c r="A7445" s="11">
        <v>180129</v>
      </c>
      <c r="B7445" s="11" t="s">
        <v>7</v>
      </c>
      <c r="C7445" s="10">
        <v>44309.299780698006</v>
      </c>
    </row>
    <row r="7446" spans="1:3" x14ac:dyDescent="0.25">
      <c r="A7446" s="11">
        <v>180170</v>
      </c>
      <c r="B7446" s="11" t="s">
        <v>5</v>
      </c>
      <c r="C7446" s="10">
        <v>44293.317880519942</v>
      </c>
    </row>
    <row r="7447" spans="1:3" x14ac:dyDescent="0.25">
      <c r="A7447" s="11">
        <v>180189</v>
      </c>
      <c r="B7447" s="11" t="s">
        <v>13</v>
      </c>
      <c r="C7447" s="10">
        <v>44343.360958297722</v>
      </c>
    </row>
    <row r="7448" spans="1:3" x14ac:dyDescent="0.25">
      <c r="A7448" s="11">
        <v>180203</v>
      </c>
      <c r="B7448" s="11" t="s">
        <v>5</v>
      </c>
      <c r="C7448" s="10">
        <v>44312.23065897436</v>
      </c>
    </row>
    <row r="7449" spans="1:3" x14ac:dyDescent="0.25">
      <c r="A7449" s="11">
        <v>180332</v>
      </c>
      <c r="B7449" s="11" t="s">
        <v>2</v>
      </c>
      <c r="C7449" s="10">
        <v>44292.449592984332</v>
      </c>
    </row>
    <row r="7450" spans="1:3" x14ac:dyDescent="0.25">
      <c r="A7450" s="11">
        <v>180388</v>
      </c>
      <c r="B7450" s="11" t="s">
        <v>2</v>
      </c>
      <c r="C7450" s="10">
        <v>44331.784212678067</v>
      </c>
    </row>
    <row r="7451" spans="1:3" x14ac:dyDescent="0.25">
      <c r="A7451" s="11">
        <v>180403</v>
      </c>
      <c r="B7451" s="11" t="s">
        <v>2</v>
      </c>
      <c r="C7451" s="10">
        <v>44290.838195085475</v>
      </c>
    </row>
    <row r="7452" spans="1:3" x14ac:dyDescent="0.25">
      <c r="A7452" s="11">
        <v>180420</v>
      </c>
      <c r="B7452" s="11" t="s">
        <v>3</v>
      </c>
      <c r="C7452" s="10">
        <v>44345.442556160968</v>
      </c>
    </row>
    <row r="7453" spans="1:3" x14ac:dyDescent="0.25">
      <c r="A7453" s="11">
        <v>180477</v>
      </c>
      <c r="B7453" s="11" t="s">
        <v>5</v>
      </c>
      <c r="C7453" s="10">
        <v>44332.884950854699</v>
      </c>
    </row>
    <row r="7454" spans="1:3" x14ac:dyDescent="0.25">
      <c r="A7454" s="11">
        <v>180538</v>
      </c>
      <c r="B7454" s="11" t="s">
        <v>2</v>
      </c>
      <c r="C7454" s="10">
        <v>44336.999083974362</v>
      </c>
    </row>
    <row r="7455" spans="1:3" x14ac:dyDescent="0.25">
      <c r="A7455" s="11">
        <v>180540</v>
      </c>
      <c r="B7455" s="11" t="s">
        <v>8</v>
      </c>
      <c r="C7455" s="10">
        <v>44372.276268981477</v>
      </c>
    </row>
    <row r="7456" spans="1:3" x14ac:dyDescent="0.25">
      <c r="A7456" s="11">
        <v>180571</v>
      </c>
      <c r="B7456" s="11" t="s">
        <v>5</v>
      </c>
      <c r="C7456" s="10">
        <v>44370.505789209405</v>
      </c>
    </row>
    <row r="7457" spans="1:3" x14ac:dyDescent="0.25">
      <c r="A7457" s="11">
        <v>180675</v>
      </c>
      <c r="B7457" s="11" t="s">
        <v>6</v>
      </c>
      <c r="C7457" s="10">
        <v>44349.970847649573</v>
      </c>
    </row>
    <row r="7458" spans="1:3" x14ac:dyDescent="0.25">
      <c r="A7458" s="11">
        <v>180699</v>
      </c>
      <c r="B7458" s="11" t="s">
        <v>3</v>
      </c>
      <c r="C7458" s="10">
        <v>44344.576004309121</v>
      </c>
    </row>
    <row r="7459" spans="1:3" x14ac:dyDescent="0.25">
      <c r="A7459" s="11">
        <v>180764</v>
      </c>
      <c r="B7459" s="11" t="s">
        <v>7</v>
      </c>
      <c r="C7459" s="10">
        <v>44376.891473326214</v>
      </c>
    </row>
    <row r="7460" spans="1:3" x14ac:dyDescent="0.25">
      <c r="A7460" s="11">
        <v>180766</v>
      </c>
      <c r="B7460" s="11" t="s">
        <v>2</v>
      </c>
      <c r="C7460" s="10">
        <v>44372.098374964386</v>
      </c>
    </row>
    <row r="7461" spans="1:3" x14ac:dyDescent="0.25">
      <c r="A7461" s="11">
        <v>180786</v>
      </c>
      <c r="B7461" s="11" t="s">
        <v>9</v>
      </c>
      <c r="C7461" s="10">
        <v>44322.528933084053</v>
      </c>
    </row>
    <row r="7462" spans="1:3" x14ac:dyDescent="0.25">
      <c r="A7462" s="11">
        <v>180818</v>
      </c>
      <c r="B7462" s="11" t="s">
        <v>15</v>
      </c>
      <c r="C7462" s="10">
        <v>44305.821222827639</v>
      </c>
    </row>
    <row r="7463" spans="1:3" x14ac:dyDescent="0.25">
      <c r="A7463" s="11">
        <v>180841</v>
      </c>
      <c r="B7463" s="11" t="s">
        <v>5</v>
      </c>
      <c r="C7463" s="10">
        <v>44341.612641809115</v>
      </c>
    </row>
    <row r="7464" spans="1:3" x14ac:dyDescent="0.25">
      <c r="A7464" s="11">
        <v>180856</v>
      </c>
      <c r="B7464" s="11" t="s">
        <v>2</v>
      </c>
      <c r="C7464" s="10">
        <v>44303.510193411683</v>
      </c>
    </row>
    <row r="7465" spans="1:3" x14ac:dyDescent="0.25">
      <c r="A7465" s="11">
        <v>180857</v>
      </c>
      <c r="B7465" s="11" t="s">
        <v>5</v>
      </c>
      <c r="C7465" s="10">
        <v>44310.372080448717</v>
      </c>
    </row>
    <row r="7466" spans="1:3" x14ac:dyDescent="0.25">
      <c r="A7466" s="11">
        <v>180859</v>
      </c>
      <c r="B7466" s="11" t="s">
        <v>6</v>
      </c>
      <c r="C7466" s="10">
        <v>44309.858302635323</v>
      </c>
    </row>
    <row r="7467" spans="1:3" x14ac:dyDescent="0.25">
      <c r="A7467" s="11">
        <v>180861</v>
      </c>
      <c r="B7467" s="11" t="s">
        <v>6</v>
      </c>
      <c r="C7467" s="10">
        <v>44370.97880548433</v>
      </c>
    </row>
    <row r="7468" spans="1:3" x14ac:dyDescent="0.25">
      <c r="A7468" s="11">
        <v>180883</v>
      </c>
      <c r="B7468" s="11" t="s">
        <v>2</v>
      </c>
      <c r="C7468" s="10">
        <v>44309.176317735044</v>
      </c>
    </row>
    <row r="7469" spans="1:3" x14ac:dyDescent="0.25">
      <c r="A7469" s="11">
        <v>181013</v>
      </c>
      <c r="B7469" s="11" t="s">
        <v>5</v>
      </c>
      <c r="C7469" s="10">
        <v>44332.813679166669</v>
      </c>
    </row>
    <row r="7470" spans="1:3" x14ac:dyDescent="0.25">
      <c r="A7470" s="11">
        <v>181020</v>
      </c>
      <c r="B7470" s="11" t="s">
        <v>17</v>
      </c>
      <c r="C7470" s="10">
        <v>44374.072310113959</v>
      </c>
    </row>
    <row r="7471" spans="1:3" x14ac:dyDescent="0.25">
      <c r="A7471" s="11">
        <v>181079</v>
      </c>
      <c r="B7471" s="11" t="s">
        <v>5</v>
      </c>
      <c r="C7471" s="10">
        <v>44343.659885113957</v>
      </c>
    </row>
    <row r="7472" spans="1:3" x14ac:dyDescent="0.25">
      <c r="A7472" s="11">
        <v>181101</v>
      </c>
      <c r="B7472" s="11" t="s">
        <v>18</v>
      </c>
      <c r="C7472" s="10">
        <v>44385.179505947293</v>
      </c>
    </row>
    <row r="7473" spans="1:3" x14ac:dyDescent="0.25">
      <c r="A7473" s="11">
        <v>181102</v>
      </c>
      <c r="B7473" s="11" t="s">
        <v>13</v>
      </c>
      <c r="C7473" s="10">
        <v>44376.268072329061</v>
      </c>
    </row>
    <row r="7474" spans="1:3" x14ac:dyDescent="0.25">
      <c r="A7474" s="11">
        <v>181145</v>
      </c>
      <c r="B7474" s="11" t="s">
        <v>6</v>
      </c>
      <c r="C7474" s="10">
        <v>44388.601127955844</v>
      </c>
    </row>
    <row r="7475" spans="1:3" x14ac:dyDescent="0.25">
      <c r="A7475" s="11">
        <v>181202</v>
      </c>
      <c r="B7475" s="11" t="s">
        <v>13</v>
      </c>
      <c r="C7475" s="10">
        <v>44344.631165705126</v>
      </c>
    </row>
    <row r="7476" spans="1:3" x14ac:dyDescent="0.25">
      <c r="A7476" s="11">
        <v>181210</v>
      </c>
      <c r="B7476" s="11" t="s">
        <v>7</v>
      </c>
      <c r="C7476" s="10">
        <v>44309.472754522787</v>
      </c>
    </row>
    <row r="7477" spans="1:3" x14ac:dyDescent="0.25">
      <c r="A7477" s="11">
        <v>181225</v>
      </c>
      <c r="B7477" s="11" t="s">
        <v>7</v>
      </c>
      <c r="C7477" s="10">
        <v>44375.099359437321</v>
      </c>
    </row>
    <row r="7478" spans="1:3" x14ac:dyDescent="0.25">
      <c r="A7478" s="11">
        <v>181241</v>
      </c>
      <c r="B7478" s="11" t="s">
        <v>3</v>
      </c>
      <c r="C7478" s="10">
        <v>44314.129863853275</v>
      </c>
    </row>
    <row r="7479" spans="1:3" x14ac:dyDescent="0.25">
      <c r="A7479" s="11">
        <v>181288</v>
      </c>
      <c r="B7479" s="11" t="s">
        <v>6</v>
      </c>
      <c r="C7479" s="10">
        <v>44309.952454594015</v>
      </c>
    </row>
    <row r="7480" spans="1:3" x14ac:dyDescent="0.25">
      <c r="A7480" s="11">
        <v>181297</v>
      </c>
      <c r="B7480" s="11" t="s">
        <v>2</v>
      </c>
      <c r="C7480" s="10">
        <v>44334.867636965813</v>
      </c>
    </row>
    <row r="7481" spans="1:3" x14ac:dyDescent="0.25">
      <c r="A7481" s="11">
        <v>181304</v>
      </c>
      <c r="B7481" s="11" t="s">
        <v>5</v>
      </c>
      <c r="C7481" s="10">
        <v>44408.415371509975</v>
      </c>
    </row>
    <row r="7482" spans="1:3" x14ac:dyDescent="0.25">
      <c r="A7482" s="11">
        <v>181325</v>
      </c>
      <c r="B7482" s="11" t="s">
        <v>2</v>
      </c>
      <c r="C7482" s="10">
        <v>44289.033127207978</v>
      </c>
    </row>
    <row r="7483" spans="1:3" x14ac:dyDescent="0.25">
      <c r="A7483" s="11">
        <v>181388</v>
      </c>
      <c r="B7483" s="11" t="s">
        <v>3</v>
      </c>
      <c r="C7483" s="10">
        <v>44408.066439280628</v>
      </c>
    </row>
    <row r="7484" spans="1:3" x14ac:dyDescent="0.25">
      <c r="A7484" s="11">
        <v>181395</v>
      </c>
      <c r="B7484" s="11" t="s">
        <v>3</v>
      </c>
      <c r="C7484" s="10">
        <v>44301.694390206547</v>
      </c>
    </row>
    <row r="7485" spans="1:3" x14ac:dyDescent="0.25">
      <c r="A7485" s="11">
        <v>181397</v>
      </c>
      <c r="B7485" s="11" t="s">
        <v>5</v>
      </c>
      <c r="C7485" s="10">
        <v>44297.791130519938</v>
      </c>
    </row>
    <row r="7486" spans="1:3" x14ac:dyDescent="0.25">
      <c r="A7486" s="11">
        <v>181418</v>
      </c>
      <c r="B7486" s="11" t="s">
        <v>19</v>
      </c>
      <c r="C7486" s="10">
        <v>44396.982388319091</v>
      </c>
    </row>
    <row r="7487" spans="1:3" x14ac:dyDescent="0.25">
      <c r="A7487" s="11">
        <v>181445</v>
      </c>
      <c r="B7487" s="11" t="s">
        <v>12</v>
      </c>
      <c r="C7487" s="10">
        <v>44302.501892556982</v>
      </c>
    </row>
    <row r="7488" spans="1:3" x14ac:dyDescent="0.25">
      <c r="A7488" s="11">
        <v>181483</v>
      </c>
      <c r="B7488" s="11" t="s">
        <v>11</v>
      </c>
      <c r="C7488" s="10">
        <v>44335.77429551282</v>
      </c>
    </row>
    <row r="7489" spans="1:3" x14ac:dyDescent="0.25">
      <c r="A7489" s="11">
        <v>181502</v>
      </c>
      <c r="B7489" s="11" t="s">
        <v>3</v>
      </c>
      <c r="C7489" s="10">
        <v>44354.568874430202</v>
      </c>
    </row>
    <row r="7490" spans="1:3" x14ac:dyDescent="0.25">
      <c r="A7490" s="11">
        <v>181511</v>
      </c>
      <c r="B7490" s="11" t="s">
        <v>5</v>
      </c>
      <c r="C7490" s="10">
        <v>44309.419384152417</v>
      </c>
    </row>
    <row r="7491" spans="1:3" x14ac:dyDescent="0.25">
      <c r="A7491" s="11">
        <v>181578</v>
      </c>
      <c r="B7491" s="11" t="s">
        <v>20</v>
      </c>
      <c r="C7491" s="10">
        <v>44380.918952991458</v>
      </c>
    </row>
    <row r="7492" spans="1:3" x14ac:dyDescent="0.25">
      <c r="A7492" s="11">
        <v>181605</v>
      </c>
      <c r="B7492" s="11" t="s">
        <v>2</v>
      </c>
      <c r="C7492" s="10">
        <v>44351.22060181624</v>
      </c>
    </row>
    <row r="7493" spans="1:3" x14ac:dyDescent="0.25">
      <c r="A7493" s="11">
        <v>181614</v>
      </c>
      <c r="B7493" s="11" t="s">
        <v>3</v>
      </c>
      <c r="C7493" s="10">
        <v>44314.076735612536</v>
      </c>
    </row>
    <row r="7494" spans="1:3" x14ac:dyDescent="0.25">
      <c r="A7494" s="11">
        <v>181617</v>
      </c>
      <c r="B7494" s="11" t="s">
        <v>7</v>
      </c>
      <c r="C7494" s="10">
        <v>44314.208543696579</v>
      </c>
    </row>
    <row r="7495" spans="1:3" x14ac:dyDescent="0.25">
      <c r="A7495" s="11">
        <v>181642</v>
      </c>
      <c r="B7495" s="11" t="s">
        <v>2</v>
      </c>
      <c r="C7495" s="10">
        <v>44374.580590242171</v>
      </c>
    </row>
    <row r="7496" spans="1:3" x14ac:dyDescent="0.25">
      <c r="A7496" s="11">
        <v>181665</v>
      </c>
      <c r="B7496" s="11" t="s">
        <v>5</v>
      </c>
      <c r="C7496" s="10">
        <v>44363.997856196591</v>
      </c>
    </row>
    <row r="7497" spans="1:3" x14ac:dyDescent="0.25">
      <c r="A7497" s="11">
        <v>181676</v>
      </c>
      <c r="B7497" s="11" t="s">
        <v>5</v>
      </c>
      <c r="C7497" s="10">
        <v>44365.068120726493</v>
      </c>
    </row>
    <row r="7498" spans="1:3" x14ac:dyDescent="0.25">
      <c r="A7498" s="11">
        <v>181731</v>
      </c>
      <c r="B7498" s="11" t="s">
        <v>7</v>
      </c>
      <c r="C7498" s="10">
        <v>44373.562561538463</v>
      </c>
    </row>
    <row r="7499" spans="1:3" x14ac:dyDescent="0.25">
      <c r="A7499" s="11">
        <v>181747</v>
      </c>
      <c r="B7499" s="11" t="s">
        <v>3</v>
      </c>
      <c r="C7499" s="10">
        <v>44314.891658511398</v>
      </c>
    </row>
    <row r="7500" spans="1:3" x14ac:dyDescent="0.25">
      <c r="A7500" s="11">
        <v>181785</v>
      </c>
      <c r="B7500" s="11" t="s">
        <v>3</v>
      </c>
      <c r="C7500" s="10">
        <v>44376.460680235039</v>
      </c>
    </row>
    <row r="7501" spans="1:3" x14ac:dyDescent="0.25">
      <c r="A7501" s="11">
        <v>181809</v>
      </c>
      <c r="B7501" s="11" t="s">
        <v>2</v>
      </c>
      <c r="C7501" s="10">
        <v>44313.076685826214</v>
      </c>
    </row>
    <row r="7502" spans="1:3" x14ac:dyDescent="0.25">
      <c r="A7502" s="11">
        <v>181838</v>
      </c>
      <c r="B7502" s="11" t="s">
        <v>2</v>
      </c>
      <c r="C7502" s="10">
        <v>44377.483111787755</v>
      </c>
    </row>
    <row r="7503" spans="1:3" x14ac:dyDescent="0.25">
      <c r="A7503" s="11">
        <v>181843</v>
      </c>
      <c r="B7503" s="11" t="s">
        <v>5</v>
      </c>
      <c r="C7503" s="10">
        <v>44291.865307443026</v>
      </c>
    </row>
    <row r="7504" spans="1:3" x14ac:dyDescent="0.25">
      <c r="A7504" s="11">
        <v>181867</v>
      </c>
      <c r="B7504" s="11" t="s">
        <v>3</v>
      </c>
      <c r="C7504" s="10">
        <v>44344.709318660971</v>
      </c>
    </row>
    <row r="7505" spans="1:3" x14ac:dyDescent="0.25">
      <c r="A7505" s="11">
        <v>181871</v>
      </c>
      <c r="B7505" s="11" t="s">
        <v>7</v>
      </c>
      <c r="C7505" s="10">
        <v>44304.374772186609</v>
      </c>
    </row>
    <row r="7506" spans="1:3" x14ac:dyDescent="0.25">
      <c r="A7506" s="11">
        <v>181924</v>
      </c>
      <c r="B7506" s="11" t="s">
        <v>2</v>
      </c>
      <c r="C7506" s="10">
        <v>44398.096545085471</v>
      </c>
    </row>
    <row r="7507" spans="1:3" x14ac:dyDescent="0.25">
      <c r="A7507" s="11">
        <v>181965</v>
      </c>
      <c r="B7507" s="11" t="s">
        <v>5</v>
      </c>
      <c r="C7507" s="10">
        <v>44308.391261004268</v>
      </c>
    </row>
    <row r="7508" spans="1:3" x14ac:dyDescent="0.25">
      <c r="A7508" s="11">
        <v>181987</v>
      </c>
      <c r="B7508" s="11" t="s">
        <v>2</v>
      </c>
      <c r="C7508" s="10">
        <v>44317.222061787754</v>
      </c>
    </row>
    <row r="7509" spans="1:3" x14ac:dyDescent="0.25">
      <c r="A7509" s="11">
        <v>181992</v>
      </c>
      <c r="B7509" s="11" t="s">
        <v>13</v>
      </c>
      <c r="C7509" s="10">
        <v>44405.232531445872</v>
      </c>
    </row>
    <row r="7510" spans="1:3" x14ac:dyDescent="0.25">
      <c r="A7510" s="11">
        <v>182015</v>
      </c>
      <c r="B7510" s="11" t="s">
        <v>2</v>
      </c>
      <c r="C7510" s="10">
        <v>44339.658297613962</v>
      </c>
    </row>
    <row r="7511" spans="1:3" x14ac:dyDescent="0.25">
      <c r="A7511" s="11">
        <v>182021</v>
      </c>
      <c r="B7511" s="11" t="s">
        <v>6</v>
      </c>
      <c r="C7511" s="10">
        <v>44308.755437606844</v>
      </c>
    </row>
    <row r="7512" spans="1:3" x14ac:dyDescent="0.25">
      <c r="A7512" s="11">
        <v>182027</v>
      </c>
      <c r="B7512" s="11" t="s">
        <v>2</v>
      </c>
      <c r="C7512" s="10">
        <v>44295.475743732197</v>
      </c>
    </row>
    <row r="7513" spans="1:3" x14ac:dyDescent="0.25">
      <c r="A7513" s="11">
        <v>182055</v>
      </c>
      <c r="B7513" s="11" t="s">
        <v>2</v>
      </c>
      <c r="C7513" s="10">
        <v>44327.547371972934</v>
      </c>
    </row>
    <row r="7514" spans="1:3" x14ac:dyDescent="0.25">
      <c r="A7514" s="11">
        <v>182072</v>
      </c>
      <c r="B7514" s="11" t="s">
        <v>2</v>
      </c>
      <c r="C7514" s="10">
        <v>44310.634718233625</v>
      </c>
    </row>
    <row r="7515" spans="1:3" x14ac:dyDescent="0.25">
      <c r="A7515" s="11">
        <v>182112</v>
      </c>
      <c r="B7515" s="11" t="s">
        <v>9</v>
      </c>
      <c r="C7515" s="10">
        <v>44352.705787606836</v>
      </c>
    </row>
    <row r="7516" spans="1:3" x14ac:dyDescent="0.25">
      <c r="A7516" s="11">
        <v>182113</v>
      </c>
      <c r="B7516" s="11" t="s">
        <v>7</v>
      </c>
      <c r="C7516" s="10">
        <v>44371.517218910252</v>
      </c>
    </row>
    <row r="7517" spans="1:3" x14ac:dyDescent="0.25">
      <c r="A7517" s="11">
        <v>182115</v>
      </c>
      <c r="B7517" s="11" t="s">
        <v>5</v>
      </c>
      <c r="C7517" s="10">
        <v>44407.338521260688</v>
      </c>
    </row>
    <row r="7518" spans="1:3" x14ac:dyDescent="0.25">
      <c r="A7518" s="11">
        <v>182119</v>
      </c>
      <c r="B7518" s="11" t="s">
        <v>9</v>
      </c>
      <c r="C7518" s="10">
        <v>44342.969377492882</v>
      </c>
    </row>
    <row r="7519" spans="1:3" x14ac:dyDescent="0.25">
      <c r="A7519" s="11">
        <v>182121</v>
      </c>
      <c r="B7519" s="11" t="s">
        <v>2</v>
      </c>
      <c r="C7519" s="10">
        <v>44344.206800676642</v>
      </c>
    </row>
    <row r="7520" spans="1:3" x14ac:dyDescent="0.25">
      <c r="A7520" s="11">
        <v>182124</v>
      </c>
      <c r="B7520" s="11" t="s">
        <v>5</v>
      </c>
      <c r="C7520" s="10">
        <v>44352.131003347575</v>
      </c>
    </row>
    <row r="7521" spans="1:3" x14ac:dyDescent="0.25">
      <c r="A7521" s="11">
        <v>182176</v>
      </c>
      <c r="B7521" s="11" t="s">
        <v>5</v>
      </c>
      <c r="C7521" s="10">
        <v>44310.053761253563</v>
      </c>
    </row>
    <row r="7522" spans="1:3" x14ac:dyDescent="0.25">
      <c r="A7522" s="11">
        <v>182182</v>
      </c>
      <c r="B7522" s="11" t="s">
        <v>2</v>
      </c>
      <c r="C7522" s="10">
        <v>44391.872817948715</v>
      </c>
    </row>
    <row r="7523" spans="1:3" x14ac:dyDescent="0.25">
      <c r="A7523" s="11">
        <v>182188</v>
      </c>
      <c r="B7523" s="11" t="s">
        <v>12</v>
      </c>
      <c r="C7523" s="10">
        <v>44341.134876994307</v>
      </c>
    </row>
    <row r="7524" spans="1:3" x14ac:dyDescent="0.25">
      <c r="A7524" s="11">
        <v>182203</v>
      </c>
      <c r="B7524" s="11" t="s">
        <v>2</v>
      </c>
      <c r="C7524" s="10">
        <v>44313.145109900288</v>
      </c>
    </row>
    <row r="7525" spans="1:3" x14ac:dyDescent="0.25">
      <c r="A7525" s="11">
        <v>182208</v>
      </c>
      <c r="B7525" s="11" t="s">
        <v>5</v>
      </c>
      <c r="C7525" s="10">
        <v>44332.003629594015</v>
      </c>
    </row>
    <row r="7526" spans="1:3" x14ac:dyDescent="0.25">
      <c r="A7526" s="11">
        <v>182210</v>
      </c>
      <c r="B7526" s="11" t="s">
        <v>5</v>
      </c>
      <c r="C7526" s="10">
        <v>44315.742746225071</v>
      </c>
    </row>
    <row r="7527" spans="1:3" x14ac:dyDescent="0.25">
      <c r="A7527" s="11">
        <v>182218</v>
      </c>
      <c r="B7527" s="11" t="s">
        <v>2</v>
      </c>
      <c r="C7527" s="10">
        <v>44373.3560667735</v>
      </c>
    </row>
    <row r="7528" spans="1:3" x14ac:dyDescent="0.25">
      <c r="A7528" s="11">
        <v>182227</v>
      </c>
      <c r="B7528" s="11" t="s">
        <v>2</v>
      </c>
      <c r="C7528" s="10">
        <v>44306.733390883193</v>
      </c>
    </row>
    <row r="7529" spans="1:3" x14ac:dyDescent="0.25">
      <c r="A7529" s="11">
        <v>182286</v>
      </c>
      <c r="B7529" s="11" t="s">
        <v>2</v>
      </c>
      <c r="C7529" s="10">
        <v>44308.942053810541</v>
      </c>
    </row>
    <row r="7530" spans="1:3" x14ac:dyDescent="0.25">
      <c r="A7530" s="11">
        <v>182390</v>
      </c>
      <c r="B7530" s="11" t="s">
        <v>5</v>
      </c>
      <c r="C7530" s="10">
        <v>44400.810601317658</v>
      </c>
    </row>
    <row r="7531" spans="1:3" x14ac:dyDescent="0.25">
      <c r="A7531" s="11">
        <v>182402</v>
      </c>
      <c r="B7531" s="11" t="s">
        <v>5</v>
      </c>
      <c r="C7531" s="10">
        <v>44375.772258725068</v>
      </c>
    </row>
    <row r="7532" spans="1:3" x14ac:dyDescent="0.25">
      <c r="A7532" s="11">
        <v>182408</v>
      </c>
      <c r="B7532" s="11" t="s">
        <v>2</v>
      </c>
      <c r="C7532" s="10">
        <v>44311.724882549854</v>
      </c>
    </row>
    <row r="7533" spans="1:3" x14ac:dyDescent="0.25">
      <c r="A7533" s="11">
        <v>182423</v>
      </c>
      <c r="B7533" s="11" t="s">
        <v>7</v>
      </c>
      <c r="C7533" s="10">
        <v>44396.004867307696</v>
      </c>
    </row>
    <row r="7534" spans="1:3" x14ac:dyDescent="0.25">
      <c r="A7534" s="11">
        <v>182517</v>
      </c>
      <c r="B7534" s="11" t="s">
        <v>2</v>
      </c>
      <c r="C7534" s="10">
        <v>44343.827983725067</v>
      </c>
    </row>
    <row r="7535" spans="1:3" x14ac:dyDescent="0.25">
      <c r="A7535" s="11">
        <v>182580</v>
      </c>
      <c r="B7535" s="11" t="s">
        <v>5</v>
      </c>
      <c r="C7535" s="10">
        <v>44314.206173967235</v>
      </c>
    </row>
    <row r="7536" spans="1:3" x14ac:dyDescent="0.25">
      <c r="A7536" s="11">
        <v>182604</v>
      </c>
      <c r="B7536" s="11" t="s">
        <v>9</v>
      </c>
      <c r="C7536" s="10">
        <v>44352.4392573718</v>
      </c>
    </row>
    <row r="7537" spans="1:3" x14ac:dyDescent="0.25">
      <c r="A7537" s="11">
        <v>182621</v>
      </c>
      <c r="B7537" s="11" t="s">
        <v>5</v>
      </c>
      <c r="C7537" s="10">
        <v>44309.574830056983</v>
      </c>
    </row>
    <row r="7538" spans="1:3" x14ac:dyDescent="0.25">
      <c r="A7538" s="11">
        <v>182711</v>
      </c>
      <c r="B7538" s="11" t="s">
        <v>2</v>
      </c>
      <c r="C7538" s="10">
        <v>44371.686721403137</v>
      </c>
    </row>
    <row r="7539" spans="1:3" x14ac:dyDescent="0.25">
      <c r="A7539" s="11">
        <v>182712</v>
      </c>
      <c r="B7539" s="11" t="s">
        <v>18</v>
      </c>
      <c r="C7539" s="10">
        <v>44380.885667307695</v>
      </c>
    </row>
    <row r="7540" spans="1:3" x14ac:dyDescent="0.25">
      <c r="A7540" s="11">
        <v>182715</v>
      </c>
      <c r="B7540" s="11" t="s">
        <v>5</v>
      </c>
      <c r="C7540" s="10">
        <v>44314.427234615388</v>
      </c>
    </row>
    <row r="7541" spans="1:3" x14ac:dyDescent="0.25">
      <c r="A7541" s="11">
        <v>182736</v>
      </c>
      <c r="B7541" s="11" t="s">
        <v>2</v>
      </c>
      <c r="C7541" s="10">
        <v>44293.439418874645</v>
      </c>
    </row>
    <row r="7542" spans="1:3" x14ac:dyDescent="0.25">
      <c r="A7542" s="11">
        <v>182751</v>
      </c>
      <c r="B7542" s="11" t="s">
        <v>4</v>
      </c>
      <c r="C7542" s="10">
        <v>44370.980583012824</v>
      </c>
    </row>
    <row r="7543" spans="1:3" x14ac:dyDescent="0.25">
      <c r="A7543" s="11">
        <v>182781</v>
      </c>
      <c r="B7543" s="11" t="s">
        <v>7</v>
      </c>
      <c r="C7543" s="10">
        <v>44335.286019871797</v>
      </c>
    </row>
    <row r="7544" spans="1:3" x14ac:dyDescent="0.25">
      <c r="A7544" s="11">
        <v>182790</v>
      </c>
      <c r="B7544" s="11" t="s">
        <v>2</v>
      </c>
      <c r="C7544" s="10">
        <v>44391.794745762112</v>
      </c>
    </row>
    <row r="7545" spans="1:3" x14ac:dyDescent="0.25">
      <c r="A7545" s="11">
        <v>182810</v>
      </c>
      <c r="B7545" s="11" t="s">
        <v>18</v>
      </c>
      <c r="C7545" s="10">
        <v>44392.214115669514</v>
      </c>
    </row>
    <row r="7546" spans="1:3" x14ac:dyDescent="0.25">
      <c r="A7546" s="11">
        <v>182816</v>
      </c>
      <c r="B7546" s="11" t="s">
        <v>5</v>
      </c>
      <c r="C7546" s="10">
        <v>44377.22000783476</v>
      </c>
    </row>
    <row r="7547" spans="1:3" x14ac:dyDescent="0.25">
      <c r="A7547" s="11">
        <v>182822</v>
      </c>
      <c r="B7547" s="11" t="s">
        <v>7</v>
      </c>
      <c r="C7547" s="10">
        <v>44309.351393411678</v>
      </c>
    </row>
    <row r="7548" spans="1:3" x14ac:dyDescent="0.25">
      <c r="A7548" s="11">
        <v>182871</v>
      </c>
      <c r="B7548" s="11" t="s">
        <v>2</v>
      </c>
      <c r="C7548" s="10">
        <v>44374.181641631054</v>
      </c>
    </row>
    <row r="7549" spans="1:3" x14ac:dyDescent="0.25">
      <c r="A7549" s="11">
        <v>182929</v>
      </c>
      <c r="B7549" s="11" t="s">
        <v>3</v>
      </c>
      <c r="C7549" s="10">
        <v>44310.432850213678</v>
      </c>
    </row>
    <row r="7550" spans="1:3" x14ac:dyDescent="0.25">
      <c r="A7550" s="11">
        <v>182935</v>
      </c>
      <c r="B7550" s="11" t="s">
        <v>2</v>
      </c>
      <c r="C7550" s="10">
        <v>44319.246471723643</v>
      </c>
    </row>
    <row r="7551" spans="1:3" x14ac:dyDescent="0.25">
      <c r="A7551" s="11">
        <v>182944</v>
      </c>
      <c r="B7551" s="11" t="s">
        <v>2</v>
      </c>
      <c r="C7551" s="10">
        <v>44350.713969373217</v>
      </c>
    </row>
    <row r="7552" spans="1:3" x14ac:dyDescent="0.25">
      <c r="A7552" s="11">
        <v>182975</v>
      </c>
      <c r="B7552" s="11" t="s">
        <v>17</v>
      </c>
      <c r="C7552" s="10">
        <v>44336.829309864675</v>
      </c>
    </row>
    <row r="7553" spans="1:3" x14ac:dyDescent="0.25">
      <c r="A7553" s="11">
        <v>182979</v>
      </c>
      <c r="B7553" s="11" t="s">
        <v>2</v>
      </c>
      <c r="C7553" s="10">
        <v>44358.802583511395</v>
      </c>
    </row>
    <row r="7554" spans="1:3" x14ac:dyDescent="0.25">
      <c r="A7554" s="11">
        <v>182984</v>
      </c>
      <c r="B7554" s="11" t="s">
        <v>2</v>
      </c>
      <c r="C7554" s="10">
        <v>44344.022484829067</v>
      </c>
    </row>
    <row r="7555" spans="1:3" x14ac:dyDescent="0.25">
      <c r="A7555" s="11">
        <v>183005</v>
      </c>
      <c r="B7555" s="11" t="s">
        <v>5</v>
      </c>
      <c r="C7555" s="10">
        <v>44342.223367948711</v>
      </c>
    </row>
    <row r="7556" spans="1:3" x14ac:dyDescent="0.25">
      <c r="A7556" s="11">
        <v>183025</v>
      </c>
      <c r="B7556" s="11" t="s">
        <v>5</v>
      </c>
      <c r="C7556" s="10">
        <v>44327.568778846158</v>
      </c>
    </row>
    <row r="7557" spans="1:3" x14ac:dyDescent="0.25">
      <c r="A7557" s="11">
        <v>183042</v>
      </c>
      <c r="B7557" s="11" t="s">
        <v>2</v>
      </c>
      <c r="C7557" s="10">
        <v>44309.842841310543</v>
      </c>
    </row>
    <row r="7558" spans="1:3" x14ac:dyDescent="0.25">
      <c r="A7558" s="11">
        <v>183097</v>
      </c>
      <c r="B7558" s="11" t="s">
        <v>7</v>
      </c>
      <c r="C7558" s="10">
        <v>44395.099340847584</v>
      </c>
    </row>
    <row r="7559" spans="1:3" x14ac:dyDescent="0.25">
      <c r="A7559" s="11">
        <v>183101</v>
      </c>
      <c r="B7559" s="11" t="s">
        <v>2</v>
      </c>
      <c r="C7559" s="10">
        <v>44309.437198290601</v>
      </c>
    </row>
    <row r="7560" spans="1:3" x14ac:dyDescent="0.25">
      <c r="A7560" s="11">
        <v>183116</v>
      </c>
      <c r="B7560" s="11" t="s">
        <v>7</v>
      </c>
      <c r="C7560" s="10">
        <v>44295.684813176638</v>
      </c>
    </row>
    <row r="7561" spans="1:3" x14ac:dyDescent="0.25">
      <c r="A7561" s="11">
        <v>183117</v>
      </c>
      <c r="B7561" s="11" t="s">
        <v>2</v>
      </c>
      <c r="C7561" s="10">
        <v>44396.273825819088</v>
      </c>
    </row>
    <row r="7562" spans="1:3" x14ac:dyDescent="0.25">
      <c r="A7562" s="11">
        <v>183139</v>
      </c>
      <c r="B7562" s="11" t="s">
        <v>11</v>
      </c>
      <c r="C7562" s="10">
        <v>44393.902080769236</v>
      </c>
    </row>
    <row r="7563" spans="1:3" x14ac:dyDescent="0.25">
      <c r="A7563" s="11">
        <v>183161</v>
      </c>
      <c r="B7563" s="11" t="s">
        <v>5</v>
      </c>
      <c r="C7563" s="10">
        <v>44396.264066168093</v>
      </c>
    </row>
    <row r="7564" spans="1:3" x14ac:dyDescent="0.25">
      <c r="A7564" s="11">
        <v>183163</v>
      </c>
      <c r="B7564" s="11" t="s">
        <v>2</v>
      </c>
      <c r="C7564" s="10">
        <v>44348.672120049858</v>
      </c>
    </row>
    <row r="7565" spans="1:3" x14ac:dyDescent="0.25">
      <c r="A7565" s="11">
        <v>183193</v>
      </c>
      <c r="B7565" s="11" t="s">
        <v>2</v>
      </c>
      <c r="C7565" s="10">
        <v>44373.518988354699</v>
      </c>
    </row>
    <row r="7566" spans="1:3" x14ac:dyDescent="0.25">
      <c r="A7566" s="11">
        <v>183279</v>
      </c>
      <c r="B7566" s="11" t="s">
        <v>5</v>
      </c>
      <c r="C7566" s="10">
        <v>44342.711826780629</v>
      </c>
    </row>
    <row r="7567" spans="1:3" x14ac:dyDescent="0.25">
      <c r="A7567" s="11">
        <v>183286</v>
      </c>
      <c r="B7567" s="11" t="s">
        <v>14</v>
      </c>
      <c r="C7567" s="10">
        <v>44408.667120121085</v>
      </c>
    </row>
    <row r="7568" spans="1:3" x14ac:dyDescent="0.25">
      <c r="A7568" s="11">
        <v>183288</v>
      </c>
      <c r="B7568" s="11" t="s">
        <v>7</v>
      </c>
      <c r="C7568" s="10">
        <v>44318.73845655271</v>
      </c>
    </row>
    <row r="7569" spans="1:3" x14ac:dyDescent="0.25">
      <c r="A7569" s="11">
        <v>183298</v>
      </c>
      <c r="B7569" s="11" t="s">
        <v>2</v>
      </c>
      <c r="C7569" s="10">
        <v>44356.582455235046</v>
      </c>
    </row>
    <row r="7570" spans="1:3" x14ac:dyDescent="0.25">
      <c r="A7570" s="11">
        <v>183339</v>
      </c>
      <c r="B7570" s="11" t="s">
        <v>3</v>
      </c>
      <c r="C7570" s="10">
        <v>44363.335625997155</v>
      </c>
    </row>
    <row r="7571" spans="1:3" x14ac:dyDescent="0.25">
      <c r="A7571" s="11">
        <v>183345</v>
      </c>
      <c r="B7571" s="11" t="s">
        <v>7</v>
      </c>
      <c r="C7571" s="10">
        <v>44343.335211004269</v>
      </c>
    </row>
    <row r="7572" spans="1:3" x14ac:dyDescent="0.25">
      <c r="A7572" s="11">
        <v>183354</v>
      </c>
      <c r="B7572" s="11" t="s">
        <v>2</v>
      </c>
      <c r="C7572" s="10">
        <v>44342.684189494306</v>
      </c>
    </row>
    <row r="7573" spans="1:3" x14ac:dyDescent="0.25">
      <c r="A7573" s="11">
        <v>183355</v>
      </c>
      <c r="B7573" s="11" t="s">
        <v>18</v>
      </c>
      <c r="C7573" s="10">
        <v>44314.38837517806</v>
      </c>
    </row>
    <row r="7574" spans="1:3" x14ac:dyDescent="0.25">
      <c r="A7574" s="11">
        <v>183386</v>
      </c>
      <c r="B7574" s="11" t="s">
        <v>11</v>
      </c>
      <c r="C7574" s="10">
        <v>44325.660679380351</v>
      </c>
    </row>
    <row r="7575" spans="1:3" x14ac:dyDescent="0.25">
      <c r="A7575" s="11">
        <v>183418</v>
      </c>
      <c r="B7575" s="11" t="s">
        <v>2</v>
      </c>
      <c r="C7575" s="10">
        <v>44318.193006445872</v>
      </c>
    </row>
    <row r="7576" spans="1:3" x14ac:dyDescent="0.25">
      <c r="A7576" s="11">
        <v>183441</v>
      </c>
      <c r="B7576" s="11" t="s">
        <v>3</v>
      </c>
      <c r="C7576" s="10">
        <v>44293.819524002851</v>
      </c>
    </row>
    <row r="7577" spans="1:3" x14ac:dyDescent="0.25">
      <c r="A7577" s="11">
        <v>183522</v>
      </c>
      <c r="B7577" s="11" t="s">
        <v>3</v>
      </c>
      <c r="C7577" s="10">
        <v>44343.793765420232</v>
      </c>
    </row>
    <row r="7578" spans="1:3" x14ac:dyDescent="0.25">
      <c r="A7578" s="11">
        <v>183553</v>
      </c>
      <c r="B7578" s="11" t="s">
        <v>5</v>
      </c>
      <c r="C7578" s="10">
        <v>44343.328270512822</v>
      </c>
    </row>
    <row r="7579" spans="1:3" x14ac:dyDescent="0.25">
      <c r="A7579" s="11">
        <v>183554</v>
      </c>
      <c r="B7579" s="11" t="s">
        <v>7</v>
      </c>
      <c r="C7579" s="10">
        <v>44376.468505698002</v>
      </c>
    </row>
    <row r="7580" spans="1:3" x14ac:dyDescent="0.25">
      <c r="A7580" s="11">
        <v>183560</v>
      </c>
      <c r="B7580" s="11" t="s">
        <v>2</v>
      </c>
      <c r="C7580" s="10">
        <v>44305.21817959402</v>
      </c>
    </row>
    <row r="7581" spans="1:3" x14ac:dyDescent="0.25">
      <c r="A7581" s="11">
        <v>183576</v>
      </c>
      <c r="B7581" s="11" t="s">
        <v>4</v>
      </c>
      <c r="C7581" s="10">
        <v>44341.695228205128</v>
      </c>
    </row>
    <row r="7582" spans="1:3" x14ac:dyDescent="0.25">
      <c r="A7582" s="11">
        <v>183583</v>
      </c>
      <c r="B7582" s="11" t="s">
        <v>5</v>
      </c>
      <c r="C7582" s="10">
        <v>44295.039548326218</v>
      </c>
    </row>
    <row r="7583" spans="1:3" x14ac:dyDescent="0.25">
      <c r="A7583" s="11">
        <v>183587</v>
      </c>
      <c r="B7583" s="11" t="s">
        <v>11</v>
      </c>
      <c r="C7583" s="10">
        <v>44310.62603746439</v>
      </c>
    </row>
    <row r="7584" spans="1:3" x14ac:dyDescent="0.25">
      <c r="A7584" s="11">
        <v>183588</v>
      </c>
      <c r="B7584" s="11" t="s">
        <v>2</v>
      </c>
      <c r="C7584" s="10">
        <v>44298.572683689461</v>
      </c>
    </row>
    <row r="7585" spans="1:3" x14ac:dyDescent="0.25">
      <c r="A7585" s="11">
        <v>183615</v>
      </c>
      <c r="B7585" s="11" t="s">
        <v>3</v>
      </c>
      <c r="C7585" s="10">
        <v>44343.499025391735</v>
      </c>
    </row>
    <row r="7586" spans="1:3" x14ac:dyDescent="0.25">
      <c r="A7586" s="11">
        <v>183662</v>
      </c>
      <c r="B7586" s="11" t="s">
        <v>6</v>
      </c>
      <c r="C7586" s="10">
        <v>44340.625171509979</v>
      </c>
    </row>
    <row r="7587" spans="1:3" x14ac:dyDescent="0.25">
      <c r="A7587" s="11">
        <v>183684</v>
      </c>
      <c r="B7587" s="11" t="s">
        <v>7</v>
      </c>
      <c r="C7587" s="10">
        <v>44299.010307264951</v>
      </c>
    </row>
    <row r="7588" spans="1:3" x14ac:dyDescent="0.25">
      <c r="A7588" s="11">
        <v>183685</v>
      </c>
      <c r="B7588" s="11" t="s">
        <v>3</v>
      </c>
      <c r="C7588" s="10">
        <v>44296.552475391742</v>
      </c>
    </row>
    <row r="7589" spans="1:3" x14ac:dyDescent="0.25">
      <c r="A7589" s="11">
        <v>183707</v>
      </c>
      <c r="B7589" s="11" t="s">
        <v>7</v>
      </c>
      <c r="C7589" s="10">
        <v>44344.054529344729</v>
      </c>
    </row>
    <row r="7590" spans="1:3" x14ac:dyDescent="0.25">
      <c r="A7590" s="11">
        <v>183736</v>
      </c>
      <c r="B7590" s="11" t="s">
        <v>5</v>
      </c>
      <c r="C7590" s="10">
        <v>44342.34026264245</v>
      </c>
    </row>
    <row r="7591" spans="1:3" x14ac:dyDescent="0.25">
      <c r="A7591" s="11">
        <v>183870</v>
      </c>
      <c r="B7591" s="11" t="s">
        <v>3</v>
      </c>
      <c r="C7591" s="10">
        <v>44343.399458475782</v>
      </c>
    </row>
    <row r="7592" spans="1:3" x14ac:dyDescent="0.25">
      <c r="A7592" s="11">
        <v>183942</v>
      </c>
      <c r="B7592" s="11" t="s">
        <v>2</v>
      </c>
      <c r="C7592" s="10">
        <v>44375.632786253569</v>
      </c>
    </row>
    <row r="7593" spans="1:3" x14ac:dyDescent="0.25">
      <c r="A7593" s="11">
        <v>183949</v>
      </c>
      <c r="B7593" s="11" t="s">
        <v>2</v>
      </c>
      <c r="C7593" s="10">
        <v>44315.216650213682</v>
      </c>
    </row>
    <row r="7594" spans="1:3" x14ac:dyDescent="0.25">
      <c r="A7594" s="11">
        <v>183955</v>
      </c>
      <c r="B7594" s="11" t="s">
        <v>2</v>
      </c>
      <c r="C7594" s="10">
        <v>44382.413600142449</v>
      </c>
    </row>
    <row r="7595" spans="1:3" x14ac:dyDescent="0.25">
      <c r="A7595" s="11">
        <v>183986</v>
      </c>
      <c r="B7595" s="11" t="s">
        <v>3</v>
      </c>
      <c r="C7595" s="10">
        <v>44364.241590633901</v>
      </c>
    </row>
    <row r="7596" spans="1:3" x14ac:dyDescent="0.25">
      <c r="A7596" s="11">
        <v>183992</v>
      </c>
      <c r="B7596" s="11" t="s">
        <v>2</v>
      </c>
      <c r="C7596" s="10">
        <v>44307.995693910256</v>
      </c>
    </row>
    <row r="7597" spans="1:3" x14ac:dyDescent="0.25">
      <c r="A7597" s="11">
        <v>184047</v>
      </c>
      <c r="B7597" s="11" t="s">
        <v>5</v>
      </c>
      <c r="C7597" s="10">
        <v>44333.664093839026</v>
      </c>
    </row>
    <row r="7598" spans="1:3" x14ac:dyDescent="0.25">
      <c r="A7598" s="11">
        <v>184058</v>
      </c>
      <c r="B7598" s="11" t="s">
        <v>7</v>
      </c>
      <c r="C7598" s="10">
        <v>44354.298687856128</v>
      </c>
    </row>
    <row r="7599" spans="1:3" x14ac:dyDescent="0.25">
      <c r="A7599" s="11">
        <v>184103</v>
      </c>
      <c r="B7599" s="11" t="s">
        <v>18</v>
      </c>
      <c r="C7599" s="10">
        <v>44371.592622115386</v>
      </c>
    </row>
    <row r="7600" spans="1:3" x14ac:dyDescent="0.25">
      <c r="A7600" s="11">
        <v>184121</v>
      </c>
      <c r="B7600" s="11" t="s">
        <v>5</v>
      </c>
      <c r="C7600" s="10">
        <v>44339.278359223645</v>
      </c>
    </row>
    <row r="7601" spans="1:3" x14ac:dyDescent="0.25">
      <c r="A7601" s="11">
        <v>184128</v>
      </c>
      <c r="B7601" s="11" t="s">
        <v>5</v>
      </c>
      <c r="C7601" s="10">
        <v>44397.30976128918</v>
      </c>
    </row>
    <row r="7602" spans="1:3" x14ac:dyDescent="0.25">
      <c r="A7602" s="11">
        <v>184185</v>
      </c>
      <c r="B7602" s="11" t="s">
        <v>17</v>
      </c>
      <c r="C7602" s="10">
        <v>44340.163851032768</v>
      </c>
    </row>
    <row r="7603" spans="1:3" x14ac:dyDescent="0.25">
      <c r="A7603" s="11">
        <v>184213</v>
      </c>
      <c r="B7603" s="11" t="s">
        <v>2</v>
      </c>
      <c r="C7603" s="10">
        <v>44315.930339743587</v>
      </c>
    </row>
    <row r="7604" spans="1:3" x14ac:dyDescent="0.25">
      <c r="A7604" s="11">
        <v>184225</v>
      </c>
      <c r="B7604" s="11" t="s">
        <v>5</v>
      </c>
      <c r="C7604" s="10">
        <v>44344.909299893166</v>
      </c>
    </row>
    <row r="7605" spans="1:3" x14ac:dyDescent="0.25">
      <c r="A7605" s="11">
        <v>184256</v>
      </c>
      <c r="B7605" s="11" t="s">
        <v>11</v>
      </c>
      <c r="C7605" s="10">
        <v>44310.841775427347</v>
      </c>
    </row>
    <row r="7606" spans="1:3" x14ac:dyDescent="0.25">
      <c r="A7606" s="11">
        <v>184259</v>
      </c>
      <c r="B7606" s="11" t="s">
        <v>5</v>
      </c>
      <c r="C7606" s="10">
        <v>44384.443182799143</v>
      </c>
    </row>
    <row r="7607" spans="1:3" x14ac:dyDescent="0.25">
      <c r="A7607" s="11">
        <v>184282</v>
      </c>
      <c r="B7607" s="11" t="s">
        <v>7</v>
      </c>
      <c r="C7607" s="10">
        <v>44323.259267770656</v>
      </c>
    </row>
    <row r="7608" spans="1:3" x14ac:dyDescent="0.25">
      <c r="A7608" s="11">
        <v>184288</v>
      </c>
      <c r="B7608" s="11" t="s">
        <v>3</v>
      </c>
      <c r="C7608" s="10">
        <v>44303.496136039888</v>
      </c>
    </row>
    <row r="7609" spans="1:3" x14ac:dyDescent="0.25">
      <c r="A7609" s="11">
        <v>184291</v>
      </c>
      <c r="B7609" s="11" t="s">
        <v>3</v>
      </c>
      <c r="C7609" s="10">
        <v>44310.568760398863</v>
      </c>
    </row>
    <row r="7610" spans="1:3" x14ac:dyDescent="0.25">
      <c r="A7610" s="11">
        <v>184292</v>
      </c>
      <c r="B7610" s="11" t="s">
        <v>2</v>
      </c>
      <c r="C7610" s="10">
        <v>44405.649777386039</v>
      </c>
    </row>
    <row r="7611" spans="1:3" x14ac:dyDescent="0.25">
      <c r="A7611" s="11">
        <v>184322</v>
      </c>
      <c r="B7611" s="11" t="s">
        <v>8</v>
      </c>
      <c r="C7611" s="10">
        <v>44356.69384198718</v>
      </c>
    </row>
    <row r="7612" spans="1:3" x14ac:dyDescent="0.25">
      <c r="A7612" s="11">
        <v>184337</v>
      </c>
      <c r="B7612" s="11" t="s">
        <v>2</v>
      </c>
      <c r="C7612" s="10">
        <v>44375.862958048434</v>
      </c>
    </row>
    <row r="7613" spans="1:3" x14ac:dyDescent="0.25">
      <c r="A7613" s="11">
        <v>184387</v>
      </c>
      <c r="B7613" s="11" t="s">
        <v>5</v>
      </c>
      <c r="C7613" s="10">
        <v>44294.198963603994</v>
      </c>
    </row>
    <row r="7614" spans="1:3" x14ac:dyDescent="0.25">
      <c r="A7614" s="11">
        <v>184398</v>
      </c>
      <c r="B7614" s="11" t="s">
        <v>12</v>
      </c>
      <c r="C7614" s="10">
        <v>44372.625269551289</v>
      </c>
    </row>
    <row r="7615" spans="1:3" x14ac:dyDescent="0.25">
      <c r="A7615" s="11">
        <v>184413</v>
      </c>
      <c r="B7615" s="11" t="s">
        <v>2</v>
      </c>
      <c r="C7615" s="10">
        <v>44371.077917699433</v>
      </c>
    </row>
    <row r="7616" spans="1:3" x14ac:dyDescent="0.25">
      <c r="A7616" s="11">
        <v>184447</v>
      </c>
      <c r="B7616" s="11" t="s">
        <v>8</v>
      </c>
      <c r="C7616" s="10">
        <v>44380.538143660968</v>
      </c>
    </row>
    <row r="7617" spans="1:3" x14ac:dyDescent="0.25">
      <c r="A7617" s="11">
        <v>184462</v>
      </c>
      <c r="B7617" s="11" t="s">
        <v>7</v>
      </c>
      <c r="C7617" s="10">
        <v>44315.869162891737</v>
      </c>
    </row>
    <row r="7618" spans="1:3" x14ac:dyDescent="0.25">
      <c r="A7618" s="11">
        <v>184569</v>
      </c>
      <c r="B7618" s="11" t="s">
        <v>5</v>
      </c>
      <c r="C7618" s="10">
        <v>44323.642610861825</v>
      </c>
    </row>
    <row r="7619" spans="1:3" x14ac:dyDescent="0.25">
      <c r="A7619" s="11">
        <v>184572</v>
      </c>
      <c r="B7619" s="11" t="s">
        <v>3</v>
      </c>
      <c r="C7619" s="10">
        <v>44316.797834437319</v>
      </c>
    </row>
    <row r="7620" spans="1:3" x14ac:dyDescent="0.25">
      <c r="A7620" s="11">
        <v>184575</v>
      </c>
      <c r="B7620" s="11" t="s">
        <v>7</v>
      </c>
      <c r="C7620" s="10">
        <v>44302.979207549863</v>
      </c>
    </row>
    <row r="7621" spans="1:3" x14ac:dyDescent="0.25">
      <c r="A7621" s="11">
        <v>184608</v>
      </c>
      <c r="B7621" s="11" t="s">
        <v>3</v>
      </c>
      <c r="C7621" s="10">
        <v>44373.83279946581</v>
      </c>
    </row>
    <row r="7622" spans="1:3" x14ac:dyDescent="0.25">
      <c r="A7622" s="11">
        <v>184623</v>
      </c>
      <c r="B7622" s="11" t="s">
        <v>2</v>
      </c>
      <c r="C7622" s="10">
        <v>44324.794235754991</v>
      </c>
    </row>
    <row r="7623" spans="1:3" x14ac:dyDescent="0.25">
      <c r="A7623" s="11">
        <v>184629</v>
      </c>
      <c r="B7623" s="11" t="s">
        <v>10</v>
      </c>
      <c r="C7623" s="10">
        <v>44315.540663603992</v>
      </c>
    </row>
    <row r="7624" spans="1:3" x14ac:dyDescent="0.25">
      <c r="A7624" s="11">
        <v>184648</v>
      </c>
      <c r="B7624" s="11" t="s">
        <v>2</v>
      </c>
      <c r="C7624" s="10">
        <v>44312.629646509973</v>
      </c>
    </row>
    <row r="7625" spans="1:3" x14ac:dyDescent="0.25">
      <c r="A7625" s="11">
        <v>184692</v>
      </c>
      <c r="B7625" s="11" t="s">
        <v>5</v>
      </c>
      <c r="C7625" s="10">
        <v>44400.581354344737</v>
      </c>
    </row>
    <row r="7626" spans="1:3" x14ac:dyDescent="0.25">
      <c r="A7626" s="11">
        <v>184716</v>
      </c>
      <c r="B7626" s="11" t="s">
        <v>7</v>
      </c>
      <c r="C7626" s="10">
        <v>44291.705535327637</v>
      </c>
    </row>
    <row r="7627" spans="1:3" x14ac:dyDescent="0.25">
      <c r="A7627" s="11">
        <v>184757</v>
      </c>
      <c r="B7627" s="11" t="s">
        <v>5</v>
      </c>
      <c r="C7627" s="10">
        <v>44315.600060292025</v>
      </c>
    </row>
    <row r="7628" spans="1:3" x14ac:dyDescent="0.25">
      <c r="A7628" s="11">
        <v>184761</v>
      </c>
      <c r="B7628" s="11" t="s">
        <v>12</v>
      </c>
      <c r="C7628" s="10">
        <v>44310.35914622507</v>
      </c>
    </row>
    <row r="7629" spans="1:3" x14ac:dyDescent="0.25">
      <c r="A7629" s="11">
        <v>184792</v>
      </c>
      <c r="B7629" s="11" t="s">
        <v>18</v>
      </c>
      <c r="C7629" s="10">
        <v>44303.399584829065</v>
      </c>
    </row>
    <row r="7630" spans="1:3" x14ac:dyDescent="0.25">
      <c r="A7630" s="11">
        <v>184836</v>
      </c>
      <c r="B7630" s="11" t="s">
        <v>8</v>
      </c>
      <c r="C7630" s="10">
        <v>44312.734390455844</v>
      </c>
    </row>
    <row r="7631" spans="1:3" x14ac:dyDescent="0.25">
      <c r="A7631" s="11">
        <v>184859</v>
      </c>
      <c r="B7631" s="11" t="s">
        <v>2</v>
      </c>
      <c r="C7631" s="10">
        <v>44344.048994408833</v>
      </c>
    </row>
    <row r="7632" spans="1:3" x14ac:dyDescent="0.25">
      <c r="A7632" s="11">
        <v>184870</v>
      </c>
      <c r="B7632" s="11" t="s">
        <v>8</v>
      </c>
      <c r="C7632" s="10">
        <v>44345.914048326209</v>
      </c>
    </row>
    <row r="7633" spans="1:3" x14ac:dyDescent="0.25">
      <c r="A7633" s="11">
        <v>184874</v>
      </c>
      <c r="B7633" s="11" t="s">
        <v>6</v>
      </c>
      <c r="C7633" s="10">
        <v>44347.501069586899</v>
      </c>
    </row>
    <row r="7634" spans="1:3" x14ac:dyDescent="0.25">
      <c r="A7634" s="11">
        <v>184875</v>
      </c>
      <c r="B7634" s="11" t="s">
        <v>7</v>
      </c>
      <c r="C7634" s="10">
        <v>44312.421892343307</v>
      </c>
    </row>
    <row r="7635" spans="1:3" x14ac:dyDescent="0.25">
      <c r="A7635" s="11">
        <v>184895</v>
      </c>
      <c r="B7635" s="11" t="s">
        <v>17</v>
      </c>
      <c r="C7635" s="10">
        <v>44372.342580413104</v>
      </c>
    </row>
    <row r="7636" spans="1:3" x14ac:dyDescent="0.25">
      <c r="A7636" s="11">
        <v>184911</v>
      </c>
      <c r="B7636" s="11" t="s">
        <v>7</v>
      </c>
      <c r="C7636" s="10">
        <v>44300.813611502846</v>
      </c>
    </row>
    <row r="7637" spans="1:3" x14ac:dyDescent="0.25">
      <c r="A7637" s="11">
        <v>184982</v>
      </c>
      <c r="B7637" s="11" t="s">
        <v>4</v>
      </c>
      <c r="C7637" s="10">
        <v>44347.28215430912</v>
      </c>
    </row>
    <row r="7638" spans="1:3" x14ac:dyDescent="0.25">
      <c r="A7638" s="11">
        <v>184989</v>
      </c>
      <c r="B7638" s="11" t="s">
        <v>2</v>
      </c>
      <c r="C7638" s="10">
        <v>44303.186691381772</v>
      </c>
    </row>
    <row r="7639" spans="1:3" x14ac:dyDescent="0.25">
      <c r="A7639" s="11">
        <v>185028</v>
      </c>
      <c r="B7639" s="11" t="s">
        <v>2</v>
      </c>
      <c r="C7639" s="10">
        <v>44374.353547827632</v>
      </c>
    </row>
    <row r="7640" spans="1:3" x14ac:dyDescent="0.25">
      <c r="A7640" s="11">
        <v>185075</v>
      </c>
      <c r="B7640" s="11" t="s">
        <v>6</v>
      </c>
      <c r="C7640" s="10">
        <v>44316.607943910254</v>
      </c>
    </row>
    <row r="7641" spans="1:3" x14ac:dyDescent="0.25">
      <c r="A7641" s="11">
        <v>185098</v>
      </c>
      <c r="B7641" s="11" t="s">
        <v>5</v>
      </c>
      <c r="C7641" s="10">
        <v>44340.275890455843</v>
      </c>
    </row>
    <row r="7642" spans="1:3" x14ac:dyDescent="0.25">
      <c r="A7642" s="11">
        <v>185125</v>
      </c>
      <c r="B7642" s="11" t="s">
        <v>5</v>
      </c>
      <c r="C7642" s="10">
        <v>44344.558561253565</v>
      </c>
    </row>
    <row r="7643" spans="1:3" x14ac:dyDescent="0.25">
      <c r="A7643" s="11">
        <v>185161</v>
      </c>
      <c r="B7643" s="11" t="s">
        <v>5</v>
      </c>
      <c r="C7643" s="10">
        <v>44374.14084138177</v>
      </c>
    </row>
    <row r="7644" spans="1:3" x14ac:dyDescent="0.25">
      <c r="A7644" s="11">
        <v>185180</v>
      </c>
      <c r="B7644" s="11" t="s">
        <v>5</v>
      </c>
      <c r="C7644" s="10">
        <v>44357.633979059829</v>
      </c>
    </row>
    <row r="7645" spans="1:3" x14ac:dyDescent="0.25">
      <c r="A7645" s="11">
        <v>185187</v>
      </c>
      <c r="B7645" s="11" t="s">
        <v>2</v>
      </c>
      <c r="C7645" s="10">
        <v>44340.55730662393</v>
      </c>
    </row>
    <row r="7646" spans="1:3" x14ac:dyDescent="0.25">
      <c r="A7646" s="11">
        <v>185201</v>
      </c>
      <c r="B7646" s="11" t="s">
        <v>17</v>
      </c>
      <c r="C7646" s="10">
        <v>44309.672754985753</v>
      </c>
    </row>
    <row r="7647" spans="1:3" x14ac:dyDescent="0.25">
      <c r="A7647" s="11">
        <v>185215</v>
      </c>
      <c r="B7647" s="11" t="s">
        <v>7</v>
      </c>
      <c r="C7647" s="10">
        <v>44372.882897542739</v>
      </c>
    </row>
    <row r="7648" spans="1:3" x14ac:dyDescent="0.25">
      <c r="A7648" s="11">
        <v>185221</v>
      </c>
      <c r="B7648" s="11" t="s">
        <v>5</v>
      </c>
      <c r="C7648" s="10">
        <v>44397.769777243593</v>
      </c>
    </row>
    <row r="7649" spans="1:3" x14ac:dyDescent="0.25">
      <c r="A7649" s="11">
        <v>185242</v>
      </c>
      <c r="B7649" s="11" t="s">
        <v>10</v>
      </c>
      <c r="C7649" s="10">
        <v>44395.782472863248</v>
      </c>
    </row>
    <row r="7650" spans="1:3" x14ac:dyDescent="0.25">
      <c r="A7650" s="11">
        <v>185266</v>
      </c>
      <c r="B7650" s="11" t="s">
        <v>5</v>
      </c>
      <c r="C7650" s="10">
        <v>44304.076629807692</v>
      </c>
    </row>
    <row r="7651" spans="1:3" x14ac:dyDescent="0.25">
      <c r="A7651" s="11">
        <v>185284</v>
      </c>
      <c r="B7651" s="11" t="s">
        <v>3</v>
      </c>
      <c r="C7651" s="10">
        <v>44313.67204761396</v>
      </c>
    </row>
    <row r="7652" spans="1:3" x14ac:dyDescent="0.25">
      <c r="A7652" s="11">
        <v>185293</v>
      </c>
      <c r="B7652" s="11" t="s">
        <v>2</v>
      </c>
      <c r="C7652" s="10">
        <v>44341.242797186605</v>
      </c>
    </row>
    <row r="7653" spans="1:3" x14ac:dyDescent="0.25">
      <c r="A7653" s="11">
        <v>185295</v>
      </c>
      <c r="B7653" s="11" t="s">
        <v>2</v>
      </c>
      <c r="C7653" s="10">
        <v>44338.960768732191</v>
      </c>
    </row>
    <row r="7654" spans="1:3" x14ac:dyDescent="0.25">
      <c r="A7654" s="11">
        <v>185301</v>
      </c>
      <c r="B7654" s="11" t="s">
        <v>7</v>
      </c>
      <c r="C7654" s="10">
        <v>44339.626835398863</v>
      </c>
    </row>
    <row r="7655" spans="1:3" x14ac:dyDescent="0.25">
      <c r="A7655" s="11">
        <v>185304</v>
      </c>
      <c r="B7655" s="11" t="s">
        <v>2</v>
      </c>
      <c r="C7655" s="10">
        <v>44319.532003917382</v>
      </c>
    </row>
    <row r="7656" spans="1:3" x14ac:dyDescent="0.25">
      <c r="A7656" s="11">
        <v>185308</v>
      </c>
      <c r="B7656" s="11" t="s">
        <v>7</v>
      </c>
      <c r="C7656" s="10">
        <v>44301.305879985754</v>
      </c>
    </row>
    <row r="7657" spans="1:3" x14ac:dyDescent="0.25">
      <c r="A7657" s="11">
        <v>185313</v>
      </c>
      <c r="B7657" s="11" t="s">
        <v>6</v>
      </c>
      <c r="C7657" s="10">
        <v>44347.010899501423</v>
      </c>
    </row>
    <row r="7658" spans="1:3" x14ac:dyDescent="0.25">
      <c r="A7658" s="11">
        <v>185373</v>
      </c>
      <c r="B7658" s="11" t="s">
        <v>2</v>
      </c>
      <c r="C7658" s="10">
        <v>44406.392182549862</v>
      </c>
    </row>
    <row r="7659" spans="1:3" x14ac:dyDescent="0.25">
      <c r="A7659" s="11">
        <v>185386</v>
      </c>
      <c r="B7659" s="11" t="s">
        <v>3</v>
      </c>
      <c r="C7659" s="10">
        <v>44381.177328668091</v>
      </c>
    </row>
    <row r="7660" spans="1:3" x14ac:dyDescent="0.25">
      <c r="A7660" s="11">
        <v>185450</v>
      </c>
      <c r="B7660" s="11" t="s">
        <v>18</v>
      </c>
      <c r="C7660" s="10">
        <v>44315.622623753567</v>
      </c>
    </row>
    <row r="7661" spans="1:3" x14ac:dyDescent="0.25">
      <c r="A7661" s="11">
        <v>185454</v>
      </c>
      <c r="B7661" s="11" t="s">
        <v>5</v>
      </c>
      <c r="C7661" s="10">
        <v>44313.261068945867</v>
      </c>
    </row>
    <row r="7662" spans="1:3" x14ac:dyDescent="0.25">
      <c r="A7662" s="11">
        <v>185470</v>
      </c>
      <c r="B7662" s="11" t="s">
        <v>2</v>
      </c>
      <c r="C7662" s="10">
        <v>44307.408660327637</v>
      </c>
    </row>
    <row r="7663" spans="1:3" x14ac:dyDescent="0.25">
      <c r="A7663" s="11">
        <v>185503</v>
      </c>
      <c r="B7663" s="11" t="s">
        <v>2</v>
      </c>
      <c r="C7663" s="10">
        <v>44304.133077955841</v>
      </c>
    </row>
    <row r="7664" spans="1:3" x14ac:dyDescent="0.25">
      <c r="A7664" s="11">
        <v>185579</v>
      </c>
      <c r="B7664" s="11" t="s">
        <v>5</v>
      </c>
      <c r="C7664" s="10">
        <v>44310.563383760687</v>
      </c>
    </row>
    <row r="7665" spans="1:3" x14ac:dyDescent="0.25">
      <c r="A7665" s="11">
        <v>185585</v>
      </c>
      <c r="B7665" s="11" t="s">
        <v>12</v>
      </c>
      <c r="C7665" s="10">
        <v>44292.104866631053</v>
      </c>
    </row>
    <row r="7666" spans="1:3" x14ac:dyDescent="0.25">
      <c r="A7666" s="11">
        <v>185595</v>
      </c>
      <c r="B7666" s="11" t="s">
        <v>2</v>
      </c>
      <c r="C7666" s="10">
        <v>44310.586616132474</v>
      </c>
    </row>
    <row r="7667" spans="1:3" x14ac:dyDescent="0.25">
      <c r="A7667" s="11">
        <v>185646</v>
      </c>
      <c r="B7667" s="11" t="s">
        <v>2</v>
      </c>
      <c r="C7667" s="10">
        <v>44394.801945762105</v>
      </c>
    </row>
    <row r="7668" spans="1:3" x14ac:dyDescent="0.25">
      <c r="A7668" s="11">
        <v>185696</v>
      </c>
      <c r="B7668" s="11" t="s">
        <v>5</v>
      </c>
      <c r="C7668" s="10">
        <v>44374.288158974363</v>
      </c>
    </row>
    <row r="7669" spans="1:3" x14ac:dyDescent="0.25">
      <c r="A7669" s="11">
        <v>185710</v>
      </c>
      <c r="B7669" s="11" t="s">
        <v>8</v>
      </c>
      <c r="C7669" s="10">
        <v>44311.821965918803</v>
      </c>
    </row>
    <row r="7670" spans="1:3" x14ac:dyDescent="0.25">
      <c r="A7670" s="11">
        <v>185728</v>
      </c>
      <c r="B7670" s="11" t="s">
        <v>17</v>
      </c>
      <c r="C7670" s="10">
        <v>44300.167222613956</v>
      </c>
    </row>
    <row r="7671" spans="1:3" x14ac:dyDescent="0.25">
      <c r="A7671" s="11">
        <v>185732</v>
      </c>
      <c r="B7671" s="11" t="s">
        <v>5</v>
      </c>
      <c r="C7671" s="10">
        <v>44312.021198575501</v>
      </c>
    </row>
    <row r="7672" spans="1:3" x14ac:dyDescent="0.25">
      <c r="A7672" s="11">
        <v>185736</v>
      </c>
      <c r="B7672" s="11" t="s">
        <v>7</v>
      </c>
      <c r="C7672" s="10">
        <v>44374.610212962965</v>
      </c>
    </row>
    <row r="7673" spans="1:3" x14ac:dyDescent="0.25">
      <c r="A7673" s="11">
        <v>185784</v>
      </c>
      <c r="B7673" s="11" t="s">
        <v>5</v>
      </c>
      <c r="C7673" s="10">
        <v>44341.837342770661</v>
      </c>
    </row>
    <row r="7674" spans="1:3" x14ac:dyDescent="0.25">
      <c r="A7674" s="11">
        <v>185799</v>
      </c>
      <c r="B7674" s="11" t="s">
        <v>18</v>
      </c>
      <c r="C7674" s="10">
        <v>44343.612483084049</v>
      </c>
    </row>
    <row r="7675" spans="1:3" x14ac:dyDescent="0.25">
      <c r="A7675" s="11">
        <v>185818</v>
      </c>
      <c r="B7675" s="11" t="s">
        <v>18</v>
      </c>
      <c r="C7675" s="10">
        <v>44366.568778632478</v>
      </c>
    </row>
    <row r="7676" spans="1:3" x14ac:dyDescent="0.25">
      <c r="A7676" s="11">
        <v>185829</v>
      </c>
      <c r="B7676" s="11" t="s">
        <v>12</v>
      </c>
      <c r="C7676" s="10">
        <v>44344.896792058404</v>
      </c>
    </row>
    <row r="7677" spans="1:3" x14ac:dyDescent="0.25">
      <c r="A7677" s="11">
        <v>185845</v>
      </c>
      <c r="B7677" s="11" t="s">
        <v>18</v>
      </c>
      <c r="C7677" s="10">
        <v>44342.206195227918</v>
      </c>
    </row>
    <row r="7678" spans="1:3" x14ac:dyDescent="0.25">
      <c r="A7678" s="11">
        <v>185891</v>
      </c>
      <c r="B7678" s="11" t="s">
        <v>2</v>
      </c>
      <c r="C7678" s="10">
        <v>44345.983704380342</v>
      </c>
    </row>
    <row r="7679" spans="1:3" x14ac:dyDescent="0.25">
      <c r="A7679" s="11">
        <v>185899</v>
      </c>
      <c r="B7679" s="11" t="s">
        <v>2</v>
      </c>
      <c r="C7679" s="10">
        <v>44312.512622364673</v>
      </c>
    </row>
    <row r="7680" spans="1:3" x14ac:dyDescent="0.25">
      <c r="A7680" s="11">
        <v>185918</v>
      </c>
      <c r="B7680" s="11" t="s">
        <v>15</v>
      </c>
      <c r="C7680" s="10">
        <v>44344.785702492874</v>
      </c>
    </row>
    <row r="7681" spans="1:3" x14ac:dyDescent="0.25">
      <c r="A7681" s="11">
        <v>185928</v>
      </c>
      <c r="B7681" s="11" t="s">
        <v>20</v>
      </c>
      <c r="C7681" s="10">
        <v>44310.346970085469</v>
      </c>
    </row>
    <row r="7682" spans="1:3" x14ac:dyDescent="0.25">
      <c r="A7682" s="11">
        <v>185930</v>
      </c>
      <c r="B7682" s="11" t="s">
        <v>2</v>
      </c>
      <c r="C7682" s="10">
        <v>44290.676099679491</v>
      </c>
    </row>
    <row r="7683" spans="1:3" x14ac:dyDescent="0.25">
      <c r="A7683" s="11">
        <v>185969</v>
      </c>
      <c r="B7683" s="11" t="s">
        <v>5</v>
      </c>
      <c r="C7683" s="10">
        <v>44343.055138603988</v>
      </c>
    </row>
    <row r="7684" spans="1:3" x14ac:dyDescent="0.25">
      <c r="A7684" s="11">
        <v>185977</v>
      </c>
      <c r="B7684" s="11" t="s">
        <v>5</v>
      </c>
      <c r="C7684" s="10">
        <v>44340.964497435903</v>
      </c>
    </row>
    <row r="7685" spans="1:3" x14ac:dyDescent="0.25">
      <c r="A7685" s="11">
        <v>185981</v>
      </c>
      <c r="B7685" s="11" t="s">
        <v>7</v>
      </c>
      <c r="C7685" s="10">
        <v>44286.068490242164</v>
      </c>
    </row>
    <row r="7686" spans="1:3" x14ac:dyDescent="0.25">
      <c r="A7686" s="11">
        <v>186006</v>
      </c>
      <c r="B7686" s="11" t="s">
        <v>5</v>
      </c>
      <c r="C7686" s="10">
        <v>44333.45563717949</v>
      </c>
    </row>
    <row r="7687" spans="1:3" x14ac:dyDescent="0.25">
      <c r="A7687" s="11">
        <v>186077</v>
      </c>
      <c r="B7687" s="11" t="s">
        <v>5</v>
      </c>
      <c r="C7687" s="10">
        <v>44349.275130519942</v>
      </c>
    </row>
    <row r="7688" spans="1:3" x14ac:dyDescent="0.25">
      <c r="A7688" s="11">
        <v>186180</v>
      </c>
      <c r="B7688" s="11" t="s">
        <v>7</v>
      </c>
      <c r="C7688" s="10">
        <v>44363.233985149571</v>
      </c>
    </row>
    <row r="7689" spans="1:3" x14ac:dyDescent="0.25">
      <c r="A7689" s="11">
        <v>186257</v>
      </c>
      <c r="B7689" s="11" t="s">
        <v>2</v>
      </c>
      <c r="C7689" s="10">
        <v>44322.145384864671</v>
      </c>
    </row>
    <row r="7690" spans="1:3" x14ac:dyDescent="0.25">
      <c r="A7690" s="11">
        <v>186291</v>
      </c>
      <c r="B7690" s="11" t="s">
        <v>5</v>
      </c>
      <c r="C7690" s="10">
        <v>44305.74798881766</v>
      </c>
    </row>
    <row r="7691" spans="1:3" x14ac:dyDescent="0.25">
      <c r="A7691" s="11">
        <v>186315</v>
      </c>
      <c r="B7691" s="11" t="s">
        <v>12</v>
      </c>
      <c r="C7691" s="10">
        <v>44285.352604985754</v>
      </c>
    </row>
    <row r="7692" spans="1:3" x14ac:dyDescent="0.25">
      <c r="A7692" s="11">
        <v>186317</v>
      </c>
      <c r="B7692" s="11" t="s">
        <v>3</v>
      </c>
      <c r="C7692" s="10">
        <v>44376.149296866097</v>
      </c>
    </row>
    <row r="7693" spans="1:3" x14ac:dyDescent="0.25">
      <c r="A7693" s="11">
        <v>186339</v>
      </c>
      <c r="B7693" s="11" t="s">
        <v>2</v>
      </c>
      <c r="C7693" s="10">
        <v>44390.965950391736</v>
      </c>
    </row>
    <row r="7694" spans="1:3" x14ac:dyDescent="0.25">
      <c r="A7694" s="11">
        <v>186352</v>
      </c>
      <c r="B7694" s="11" t="s">
        <v>2</v>
      </c>
      <c r="C7694" s="10">
        <v>44344.715769586895</v>
      </c>
    </row>
    <row r="7695" spans="1:3" x14ac:dyDescent="0.25">
      <c r="A7695" s="11">
        <v>186356</v>
      </c>
      <c r="B7695" s="11" t="s">
        <v>14</v>
      </c>
      <c r="C7695" s="10">
        <v>44310.726117094018</v>
      </c>
    </row>
    <row r="7696" spans="1:3" x14ac:dyDescent="0.25">
      <c r="A7696" s="11">
        <v>186391</v>
      </c>
      <c r="B7696" s="11" t="s">
        <v>2</v>
      </c>
      <c r="C7696" s="10">
        <v>44393.482090633901</v>
      </c>
    </row>
    <row r="7697" spans="1:3" x14ac:dyDescent="0.25">
      <c r="A7697" s="11">
        <v>186409</v>
      </c>
      <c r="B7697" s="11" t="s">
        <v>17</v>
      </c>
      <c r="C7697" s="10">
        <v>44374.308268696579</v>
      </c>
    </row>
    <row r="7698" spans="1:3" x14ac:dyDescent="0.25">
      <c r="A7698" s="11">
        <v>186464</v>
      </c>
      <c r="B7698" s="11" t="s">
        <v>3</v>
      </c>
      <c r="C7698" s="10">
        <v>44333.049715242167</v>
      </c>
    </row>
    <row r="7699" spans="1:3" x14ac:dyDescent="0.25">
      <c r="A7699" s="11">
        <v>186466</v>
      </c>
      <c r="B7699" s="11" t="s">
        <v>17</v>
      </c>
      <c r="C7699" s="10">
        <v>44414.703596011394</v>
      </c>
    </row>
    <row r="7700" spans="1:3" x14ac:dyDescent="0.25">
      <c r="A7700" s="11">
        <v>186482</v>
      </c>
      <c r="B7700" s="11" t="s">
        <v>2</v>
      </c>
      <c r="C7700" s="10">
        <v>44369.535317948714</v>
      </c>
    </row>
    <row r="7701" spans="1:3" x14ac:dyDescent="0.25">
      <c r="A7701" s="11">
        <v>186504</v>
      </c>
      <c r="B7701" s="11" t="s">
        <v>5</v>
      </c>
      <c r="C7701" s="10">
        <v>44295.29746887464</v>
      </c>
    </row>
    <row r="7702" spans="1:3" x14ac:dyDescent="0.25">
      <c r="A7702" s="11">
        <v>186510</v>
      </c>
      <c r="B7702" s="11" t="s">
        <v>3</v>
      </c>
      <c r="C7702" s="10">
        <v>44311.016946153846</v>
      </c>
    </row>
    <row r="7703" spans="1:3" x14ac:dyDescent="0.25">
      <c r="A7703" s="11">
        <v>186540</v>
      </c>
      <c r="B7703" s="11" t="s">
        <v>17</v>
      </c>
      <c r="C7703" s="10">
        <v>44387.724318732195</v>
      </c>
    </row>
    <row r="7704" spans="1:3" x14ac:dyDescent="0.25">
      <c r="A7704" s="11">
        <v>186553</v>
      </c>
      <c r="B7704" s="11" t="s">
        <v>2</v>
      </c>
      <c r="C7704" s="10">
        <v>44324.515848967239</v>
      </c>
    </row>
    <row r="7705" spans="1:3" x14ac:dyDescent="0.25">
      <c r="A7705" s="11">
        <v>186554</v>
      </c>
      <c r="B7705" s="11" t="s">
        <v>2</v>
      </c>
      <c r="C7705" s="10">
        <v>44311.223404131051</v>
      </c>
    </row>
    <row r="7706" spans="1:3" x14ac:dyDescent="0.25">
      <c r="A7706" s="11">
        <v>186661</v>
      </c>
      <c r="B7706" s="11" t="s">
        <v>7</v>
      </c>
      <c r="C7706" s="10">
        <v>44341.232956908832</v>
      </c>
    </row>
    <row r="7707" spans="1:3" x14ac:dyDescent="0.25">
      <c r="A7707" s="11">
        <v>186682</v>
      </c>
      <c r="B7707" s="11" t="s">
        <v>2</v>
      </c>
      <c r="C7707" s="10">
        <v>44339.514852457265</v>
      </c>
    </row>
    <row r="7708" spans="1:3" x14ac:dyDescent="0.25">
      <c r="A7708" s="11">
        <v>186704</v>
      </c>
      <c r="B7708" s="11" t="s">
        <v>5</v>
      </c>
      <c r="C7708" s="10">
        <v>44367.727826780625</v>
      </c>
    </row>
    <row r="7709" spans="1:3" x14ac:dyDescent="0.25">
      <c r="A7709" s="11">
        <v>186705</v>
      </c>
      <c r="B7709" s="11" t="s">
        <v>3</v>
      </c>
      <c r="C7709" s="10">
        <v>44373.013984366102</v>
      </c>
    </row>
    <row r="7710" spans="1:3" x14ac:dyDescent="0.25">
      <c r="A7710" s="11">
        <v>186713</v>
      </c>
      <c r="B7710" s="11" t="s">
        <v>7</v>
      </c>
      <c r="C7710" s="10">
        <v>44389.724788354702</v>
      </c>
    </row>
    <row r="7711" spans="1:3" x14ac:dyDescent="0.25">
      <c r="A7711" s="11">
        <v>186742</v>
      </c>
      <c r="B7711" s="11" t="s">
        <v>5</v>
      </c>
      <c r="C7711" s="10">
        <v>44344.167861253569</v>
      </c>
    </row>
    <row r="7712" spans="1:3" x14ac:dyDescent="0.25">
      <c r="A7712" s="11">
        <v>186744</v>
      </c>
      <c r="B7712" s="11" t="s">
        <v>5</v>
      </c>
      <c r="C7712" s="10">
        <v>44313.517268198011</v>
      </c>
    </row>
    <row r="7713" spans="1:3" x14ac:dyDescent="0.25">
      <c r="A7713" s="11">
        <v>186786</v>
      </c>
      <c r="B7713" s="11" t="s">
        <v>3</v>
      </c>
      <c r="C7713" s="10">
        <v>44320.428480448718</v>
      </c>
    </row>
    <row r="7714" spans="1:3" x14ac:dyDescent="0.25">
      <c r="A7714" s="11">
        <v>186806</v>
      </c>
      <c r="B7714" s="11" t="s">
        <v>7</v>
      </c>
      <c r="C7714" s="10">
        <v>44309.779208725071</v>
      </c>
    </row>
    <row r="7715" spans="1:3" x14ac:dyDescent="0.25">
      <c r="A7715" s="11">
        <v>186840</v>
      </c>
      <c r="B7715" s="11" t="s">
        <v>2</v>
      </c>
      <c r="C7715" s="10">
        <v>44310.576154309121</v>
      </c>
    </row>
    <row r="7716" spans="1:3" x14ac:dyDescent="0.25">
      <c r="A7716" s="11">
        <v>186856</v>
      </c>
      <c r="B7716" s="11" t="s">
        <v>5</v>
      </c>
      <c r="C7716" s="10">
        <v>44317.278540170941</v>
      </c>
    </row>
    <row r="7717" spans="1:3" x14ac:dyDescent="0.25">
      <c r="A7717" s="11">
        <v>186859</v>
      </c>
      <c r="B7717" s="11" t="s">
        <v>6</v>
      </c>
      <c r="C7717" s="10">
        <v>44406.94375658832</v>
      </c>
    </row>
    <row r="7718" spans="1:3" x14ac:dyDescent="0.25">
      <c r="A7718" s="11">
        <v>186891</v>
      </c>
      <c r="B7718" s="11" t="s">
        <v>2</v>
      </c>
      <c r="C7718" s="10">
        <v>44297.738103169511</v>
      </c>
    </row>
    <row r="7719" spans="1:3" x14ac:dyDescent="0.25">
      <c r="A7719" s="11">
        <v>186901</v>
      </c>
      <c r="B7719" s="11" t="s">
        <v>5</v>
      </c>
      <c r="C7719" s="10">
        <v>44394.318815669511</v>
      </c>
    </row>
    <row r="7720" spans="1:3" x14ac:dyDescent="0.25">
      <c r="A7720" s="11">
        <v>186917</v>
      </c>
      <c r="B7720" s="11" t="s">
        <v>7</v>
      </c>
      <c r="C7720" s="10">
        <v>44342.80637090456</v>
      </c>
    </row>
    <row r="7721" spans="1:3" x14ac:dyDescent="0.25">
      <c r="A7721" s="11">
        <v>186945</v>
      </c>
      <c r="B7721" s="11" t="s">
        <v>5</v>
      </c>
      <c r="C7721" s="10">
        <v>44376.74616680912</v>
      </c>
    </row>
    <row r="7722" spans="1:3" x14ac:dyDescent="0.25">
      <c r="A7722" s="11">
        <v>186970</v>
      </c>
      <c r="B7722" s="11" t="s">
        <v>5</v>
      </c>
      <c r="C7722" s="10">
        <v>44319.633633938749</v>
      </c>
    </row>
    <row r="7723" spans="1:3" x14ac:dyDescent="0.25">
      <c r="A7723" s="11">
        <v>187023</v>
      </c>
      <c r="B7723" s="11" t="s">
        <v>2</v>
      </c>
      <c r="C7723" s="10">
        <v>44320.734143198002</v>
      </c>
    </row>
    <row r="7724" spans="1:3" x14ac:dyDescent="0.25">
      <c r="A7724" s="11">
        <v>187060</v>
      </c>
      <c r="B7724" s="11" t="s">
        <v>2</v>
      </c>
      <c r="C7724" s="10">
        <v>44342.473799216525</v>
      </c>
    </row>
    <row r="7725" spans="1:3" x14ac:dyDescent="0.25">
      <c r="A7725" s="11">
        <v>187065</v>
      </c>
      <c r="B7725" s="11" t="s">
        <v>7</v>
      </c>
      <c r="C7725" s="10">
        <v>44309.975799038461</v>
      </c>
    </row>
    <row r="7726" spans="1:3" x14ac:dyDescent="0.25">
      <c r="A7726" s="11">
        <v>187067</v>
      </c>
      <c r="B7726" s="11" t="s">
        <v>2</v>
      </c>
      <c r="C7726" s="10">
        <v>44309.448208938746</v>
      </c>
    </row>
    <row r="7727" spans="1:3" x14ac:dyDescent="0.25">
      <c r="A7727" s="11">
        <v>187105</v>
      </c>
      <c r="B7727" s="11" t="s">
        <v>2</v>
      </c>
      <c r="C7727" s="10">
        <v>44374.427438319093</v>
      </c>
    </row>
    <row r="7728" spans="1:3" x14ac:dyDescent="0.25">
      <c r="A7728" s="11">
        <v>187110</v>
      </c>
      <c r="B7728" s="11" t="s">
        <v>7</v>
      </c>
      <c r="C7728" s="10">
        <v>44310.685162713678</v>
      </c>
    </row>
    <row r="7729" spans="1:3" x14ac:dyDescent="0.25">
      <c r="A7729" s="11">
        <v>187112</v>
      </c>
      <c r="B7729" s="11" t="s">
        <v>7</v>
      </c>
      <c r="C7729" s="10">
        <v>44338.992127421654</v>
      </c>
    </row>
    <row r="7730" spans="1:3" x14ac:dyDescent="0.25">
      <c r="A7730" s="11">
        <v>187150</v>
      </c>
      <c r="B7730" s="11" t="s">
        <v>7</v>
      </c>
      <c r="C7730" s="10">
        <v>44378.686625605413</v>
      </c>
    </row>
    <row r="7731" spans="1:3" x14ac:dyDescent="0.25">
      <c r="A7731" s="11">
        <v>187165</v>
      </c>
      <c r="B7731" s="11" t="s">
        <v>15</v>
      </c>
      <c r="C7731" s="10">
        <v>44345.692601068375</v>
      </c>
    </row>
    <row r="7732" spans="1:3" x14ac:dyDescent="0.25">
      <c r="A7732" s="11">
        <v>187169</v>
      </c>
      <c r="B7732" s="11" t="s">
        <v>5</v>
      </c>
      <c r="C7732" s="10">
        <v>44310.878804807697</v>
      </c>
    </row>
    <row r="7733" spans="1:3" x14ac:dyDescent="0.25">
      <c r="A7733" s="11">
        <v>187182</v>
      </c>
      <c r="B7733" s="11" t="s">
        <v>12</v>
      </c>
      <c r="C7733" s="10">
        <v>44341.290643874643</v>
      </c>
    </row>
    <row r="7734" spans="1:3" x14ac:dyDescent="0.25">
      <c r="A7734" s="11">
        <v>187188</v>
      </c>
      <c r="B7734" s="11" t="s">
        <v>7</v>
      </c>
      <c r="C7734" s="10">
        <v>44315.823330947293</v>
      </c>
    </row>
    <row r="7735" spans="1:3" x14ac:dyDescent="0.25">
      <c r="A7735" s="11">
        <v>187191</v>
      </c>
      <c r="B7735" s="11" t="s">
        <v>19</v>
      </c>
      <c r="C7735" s="10">
        <v>44341.26766826924</v>
      </c>
    </row>
    <row r="7736" spans="1:3" x14ac:dyDescent="0.25">
      <c r="A7736" s="11">
        <v>187204</v>
      </c>
      <c r="B7736" s="11" t="s">
        <v>3</v>
      </c>
      <c r="C7736" s="10">
        <v>44352.81945594729</v>
      </c>
    </row>
    <row r="7737" spans="1:3" x14ac:dyDescent="0.25">
      <c r="A7737" s="11">
        <v>187263</v>
      </c>
      <c r="B7737" s="11" t="s">
        <v>18</v>
      </c>
      <c r="C7737" s="10">
        <v>44318.783291346153</v>
      </c>
    </row>
    <row r="7738" spans="1:3" x14ac:dyDescent="0.25">
      <c r="A7738" s="11">
        <v>187289</v>
      </c>
      <c r="B7738" s="11" t="s">
        <v>13</v>
      </c>
      <c r="C7738" s="10">
        <v>44344.582205056984</v>
      </c>
    </row>
    <row r="7739" spans="1:3" x14ac:dyDescent="0.25">
      <c r="A7739" s="11">
        <v>187336</v>
      </c>
      <c r="B7739" s="11" t="s">
        <v>2</v>
      </c>
      <c r="C7739" s="10">
        <v>44403.170137927351</v>
      </c>
    </row>
    <row r="7740" spans="1:3" x14ac:dyDescent="0.25">
      <c r="A7740" s="11">
        <v>187355</v>
      </c>
      <c r="B7740" s="11" t="s">
        <v>5</v>
      </c>
      <c r="C7740" s="10">
        <v>44301.563009722224</v>
      </c>
    </row>
    <row r="7741" spans="1:3" x14ac:dyDescent="0.25">
      <c r="A7741" s="11">
        <v>187417</v>
      </c>
      <c r="B7741" s="11" t="s">
        <v>18</v>
      </c>
      <c r="C7741" s="10">
        <v>44308.020999679487</v>
      </c>
    </row>
    <row r="7742" spans="1:3" x14ac:dyDescent="0.25">
      <c r="A7742" s="11">
        <v>187424</v>
      </c>
      <c r="B7742" s="11" t="s">
        <v>7</v>
      </c>
      <c r="C7742" s="10">
        <v>44330.481874964389</v>
      </c>
    </row>
    <row r="7743" spans="1:3" x14ac:dyDescent="0.25">
      <c r="A7743" s="11">
        <v>187473</v>
      </c>
      <c r="B7743" s="11" t="s">
        <v>3</v>
      </c>
      <c r="C7743" s="10">
        <v>44386.719813069802</v>
      </c>
    </row>
    <row r="7744" spans="1:3" x14ac:dyDescent="0.25">
      <c r="A7744" s="11">
        <v>187488</v>
      </c>
      <c r="B7744" s="11" t="s">
        <v>2</v>
      </c>
      <c r="C7744" s="10">
        <v>44294.015713319088</v>
      </c>
    </row>
    <row r="7745" spans="1:3" x14ac:dyDescent="0.25">
      <c r="A7745" s="11">
        <v>187511</v>
      </c>
      <c r="B7745" s="11" t="s">
        <v>3</v>
      </c>
      <c r="C7745" s="10">
        <v>44310.223601566955</v>
      </c>
    </row>
    <row r="7746" spans="1:3" x14ac:dyDescent="0.25">
      <c r="A7746" s="11">
        <v>187659</v>
      </c>
      <c r="B7746" s="11" t="s">
        <v>2</v>
      </c>
      <c r="C7746" s="10">
        <v>44373.370608226498</v>
      </c>
    </row>
    <row r="7747" spans="1:3" x14ac:dyDescent="0.25">
      <c r="A7747" s="11">
        <v>187707</v>
      </c>
      <c r="B7747" s="11" t="s">
        <v>15</v>
      </c>
      <c r="C7747" s="10">
        <v>44298.883208974366</v>
      </c>
    </row>
    <row r="7748" spans="1:3" x14ac:dyDescent="0.25">
      <c r="A7748" s="11">
        <v>187715</v>
      </c>
      <c r="B7748" s="11" t="s">
        <v>2</v>
      </c>
      <c r="C7748" s="10">
        <v>44407.637211538458</v>
      </c>
    </row>
    <row r="7749" spans="1:3" x14ac:dyDescent="0.25">
      <c r="A7749" s="11">
        <v>187764</v>
      </c>
      <c r="B7749" s="11" t="s">
        <v>2</v>
      </c>
      <c r="C7749" s="10">
        <v>44310.68136057692</v>
      </c>
    </row>
    <row r="7750" spans="1:3" x14ac:dyDescent="0.25">
      <c r="A7750" s="11">
        <v>187785</v>
      </c>
      <c r="B7750" s="11" t="s">
        <v>2</v>
      </c>
      <c r="C7750" s="10">
        <v>44293.30842496438</v>
      </c>
    </row>
    <row r="7751" spans="1:3" x14ac:dyDescent="0.25">
      <c r="A7751" s="11">
        <v>187872</v>
      </c>
      <c r="B7751" s="11" t="s">
        <v>2</v>
      </c>
      <c r="C7751" s="10">
        <v>44315.671861039889</v>
      </c>
    </row>
    <row r="7752" spans="1:3" x14ac:dyDescent="0.25">
      <c r="A7752" s="11">
        <v>187882</v>
      </c>
      <c r="B7752" s="11" t="s">
        <v>2</v>
      </c>
      <c r="C7752" s="10">
        <v>44309.005211502852</v>
      </c>
    </row>
    <row r="7753" spans="1:3" x14ac:dyDescent="0.25">
      <c r="A7753" s="11">
        <v>187892</v>
      </c>
      <c r="B7753" s="11" t="s">
        <v>5</v>
      </c>
      <c r="C7753" s="10">
        <v>44323.309161075493</v>
      </c>
    </row>
    <row r="7754" spans="1:3" x14ac:dyDescent="0.25">
      <c r="A7754" s="11">
        <v>187903</v>
      </c>
      <c r="B7754" s="11" t="s">
        <v>5</v>
      </c>
      <c r="C7754" s="10">
        <v>44377.609011645305</v>
      </c>
    </row>
    <row r="7755" spans="1:3" x14ac:dyDescent="0.25">
      <c r="A7755" s="11">
        <v>187906</v>
      </c>
      <c r="B7755" s="11" t="s">
        <v>2</v>
      </c>
      <c r="C7755" s="10">
        <v>44295.312355769238</v>
      </c>
    </row>
    <row r="7756" spans="1:3" x14ac:dyDescent="0.25">
      <c r="A7756" s="11">
        <v>187914</v>
      </c>
      <c r="B7756" s="11" t="s">
        <v>4</v>
      </c>
      <c r="C7756" s="10">
        <v>44328.318535576924</v>
      </c>
    </row>
    <row r="7757" spans="1:3" x14ac:dyDescent="0.25">
      <c r="A7757" s="11">
        <v>187929</v>
      </c>
      <c r="B7757" s="11" t="s">
        <v>9</v>
      </c>
      <c r="C7757" s="10">
        <v>44294.069649893157</v>
      </c>
    </row>
    <row r="7758" spans="1:3" x14ac:dyDescent="0.25">
      <c r="A7758" s="11">
        <v>187930</v>
      </c>
      <c r="B7758" s="11" t="s">
        <v>3</v>
      </c>
      <c r="C7758" s="10">
        <v>44293.720841595437</v>
      </c>
    </row>
    <row r="7759" spans="1:3" x14ac:dyDescent="0.25">
      <c r="A7759" s="11">
        <v>187945</v>
      </c>
      <c r="B7759" s="11" t="s">
        <v>2</v>
      </c>
      <c r="C7759" s="10">
        <v>44344.457429522794</v>
      </c>
    </row>
    <row r="7760" spans="1:3" x14ac:dyDescent="0.25">
      <c r="A7760" s="11">
        <v>187947</v>
      </c>
      <c r="B7760" s="11" t="s">
        <v>2</v>
      </c>
      <c r="C7760" s="10">
        <v>44344.136036217948</v>
      </c>
    </row>
    <row r="7761" spans="1:3" x14ac:dyDescent="0.25">
      <c r="A7761" s="11">
        <v>187979</v>
      </c>
      <c r="B7761" s="11" t="s">
        <v>3</v>
      </c>
      <c r="C7761" s="10">
        <v>44410.412690954421</v>
      </c>
    </row>
    <row r="7762" spans="1:3" x14ac:dyDescent="0.25">
      <c r="A7762" s="11">
        <v>187985</v>
      </c>
      <c r="B7762" s="11" t="s">
        <v>2</v>
      </c>
      <c r="C7762" s="10">
        <v>44314.978101566958</v>
      </c>
    </row>
    <row r="7763" spans="1:3" x14ac:dyDescent="0.25">
      <c r="A7763" s="11">
        <v>188007</v>
      </c>
      <c r="B7763" s="11" t="s">
        <v>5</v>
      </c>
      <c r="C7763" s="10">
        <v>44346.691305484324</v>
      </c>
    </row>
    <row r="7764" spans="1:3" x14ac:dyDescent="0.25">
      <c r="A7764" s="11">
        <v>188027</v>
      </c>
      <c r="B7764" s="11" t="s">
        <v>5</v>
      </c>
      <c r="C7764" s="10">
        <v>44393.076012927348</v>
      </c>
    </row>
    <row r="7765" spans="1:3" x14ac:dyDescent="0.25">
      <c r="A7765" s="11">
        <v>188029</v>
      </c>
      <c r="B7765" s="11" t="s">
        <v>3</v>
      </c>
      <c r="C7765" s="10">
        <v>44372.570997151</v>
      </c>
    </row>
    <row r="7766" spans="1:3" x14ac:dyDescent="0.25">
      <c r="A7766" s="11">
        <v>188039</v>
      </c>
      <c r="B7766" s="11" t="s">
        <v>5</v>
      </c>
      <c r="C7766" s="10">
        <v>44323.737296474363</v>
      </c>
    </row>
    <row r="7767" spans="1:3" x14ac:dyDescent="0.25">
      <c r="A7767" s="11">
        <v>188047</v>
      </c>
      <c r="B7767" s="11" t="s">
        <v>5</v>
      </c>
      <c r="C7767" s="10">
        <v>44402.165473254987</v>
      </c>
    </row>
    <row r="7768" spans="1:3" x14ac:dyDescent="0.25">
      <c r="A7768" s="11">
        <v>188086</v>
      </c>
      <c r="B7768" s="11" t="s">
        <v>2</v>
      </c>
      <c r="C7768" s="10">
        <v>44374.438151745009</v>
      </c>
    </row>
    <row r="7769" spans="1:3" x14ac:dyDescent="0.25">
      <c r="A7769" s="11">
        <v>188135</v>
      </c>
      <c r="B7769" s="11" t="s">
        <v>2</v>
      </c>
      <c r="C7769" s="10">
        <v>44373.255510826217</v>
      </c>
    </row>
    <row r="7770" spans="1:3" x14ac:dyDescent="0.25">
      <c r="A7770" s="11">
        <v>188138</v>
      </c>
      <c r="B7770" s="11" t="s">
        <v>2</v>
      </c>
      <c r="C7770" s="10">
        <v>44345.109980769237</v>
      </c>
    </row>
    <row r="7771" spans="1:3" x14ac:dyDescent="0.25">
      <c r="A7771" s="11">
        <v>188144</v>
      </c>
      <c r="B7771" s="11" t="s">
        <v>2</v>
      </c>
      <c r="C7771" s="10">
        <v>44340.55613393875</v>
      </c>
    </row>
    <row r="7772" spans="1:3" x14ac:dyDescent="0.25">
      <c r="A7772" s="11">
        <v>188164</v>
      </c>
      <c r="B7772" s="11" t="s">
        <v>5</v>
      </c>
      <c r="C7772" s="10">
        <v>44289.173544871795</v>
      </c>
    </row>
    <row r="7773" spans="1:3" x14ac:dyDescent="0.25">
      <c r="A7773" s="11">
        <v>188193</v>
      </c>
      <c r="B7773" s="11" t="s">
        <v>3</v>
      </c>
      <c r="C7773" s="10">
        <v>44344.63915758548</v>
      </c>
    </row>
    <row r="7774" spans="1:3" x14ac:dyDescent="0.25">
      <c r="A7774" s="11">
        <v>188207</v>
      </c>
      <c r="B7774" s="11" t="s">
        <v>2</v>
      </c>
      <c r="C7774" s="10">
        <v>44375.871291809119</v>
      </c>
    </row>
    <row r="7775" spans="1:3" x14ac:dyDescent="0.25">
      <c r="A7775" s="11">
        <v>188246</v>
      </c>
      <c r="B7775" s="11" t="s">
        <v>2</v>
      </c>
      <c r="C7775" s="10">
        <v>44315.02531328347</v>
      </c>
    </row>
    <row r="7776" spans="1:3" x14ac:dyDescent="0.25">
      <c r="A7776" s="11">
        <v>188278</v>
      </c>
      <c r="B7776" s="11" t="s">
        <v>4</v>
      </c>
      <c r="C7776" s="10">
        <v>44346.433278169512</v>
      </c>
    </row>
    <row r="7777" spans="1:3" x14ac:dyDescent="0.25">
      <c r="A7777" s="11">
        <v>188297</v>
      </c>
      <c r="B7777" s="11" t="s">
        <v>13</v>
      </c>
      <c r="C7777" s="10">
        <v>44303.353660327637</v>
      </c>
    </row>
    <row r="7778" spans="1:3" x14ac:dyDescent="0.25">
      <c r="A7778" s="11">
        <v>188344</v>
      </c>
      <c r="B7778" s="11" t="s">
        <v>5</v>
      </c>
      <c r="C7778" s="10">
        <v>44321.109762464388</v>
      </c>
    </row>
    <row r="7779" spans="1:3" x14ac:dyDescent="0.25">
      <c r="A7779" s="11">
        <v>188353</v>
      </c>
      <c r="B7779" s="11" t="s">
        <v>13</v>
      </c>
      <c r="C7779" s="10">
        <v>44303.010722792023</v>
      </c>
    </row>
    <row r="7780" spans="1:3" x14ac:dyDescent="0.25">
      <c r="A7780" s="11">
        <v>188357</v>
      </c>
      <c r="B7780" s="11" t="s">
        <v>2</v>
      </c>
      <c r="C7780" s="10">
        <v>44309.710519123932</v>
      </c>
    </row>
    <row r="7781" spans="1:3" x14ac:dyDescent="0.25">
      <c r="A7781" s="11">
        <v>188362</v>
      </c>
      <c r="B7781" s="11" t="s">
        <v>5</v>
      </c>
      <c r="C7781" s="10">
        <v>44403.333089102569</v>
      </c>
    </row>
    <row r="7782" spans="1:3" x14ac:dyDescent="0.25">
      <c r="A7782" s="11">
        <v>188375</v>
      </c>
      <c r="B7782" s="11" t="s">
        <v>5</v>
      </c>
      <c r="C7782" s="10">
        <v>44345.53294159544</v>
      </c>
    </row>
    <row r="7783" spans="1:3" x14ac:dyDescent="0.25">
      <c r="A7783" s="11">
        <v>188381</v>
      </c>
      <c r="B7783" s="11" t="s">
        <v>3</v>
      </c>
      <c r="C7783" s="10">
        <v>44373.121155056979</v>
      </c>
    </row>
    <row r="7784" spans="1:3" x14ac:dyDescent="0.25">
      <c r="A7784" s="11">
        <v>188385</v>
      </c>
      <c r="B7784" s="11" t="s">
        <v>2</v>
      </c>
      <c r="C7784" s="10">
        <v>44315.944156837606</v>
      </c>
    </row>
    <row r="7785" spans="1:3" x14ac:dyDescent="0.25">
      <c r="A7785" s="11">
        <v>188413</v>
      </c>
      <c r="B7785" s="11" t="s">
        <v>7</v>
      </c>
      <c r="C7785" s="10">
        <v>44341.60460153134</v>
      </c>
    </row>
    <row r="7786" spans="1:3" x14ac:dyDescent="0.25">
      <c r="A7786" s="11">
        <v>188432</v>
      </c>
      <c r="B7786" s="11" t="s">
        <v>2</v>
      </c>
      <c r="C7786" s="10">
        <v>44373.557034152422</v>
      </c>
    </row>
    <row r="7787" spans="1:3" x14ac:dyDescent="0.25">
      <c r="A7787" s="11">
        <v>188443</v>
      </c>
      <c r="B7787" s="11" t="s">
        <v>2</v>
      </c>
      <c r="C7787" s="10">
        <v>44384.240242343309</v>
      </c>
    </row>
    <row r="7788" spans="1:3" x14ac:dyDescent="0.25">
      <c r="A7788" s="11">
        <v>188445</v>
      </c>
      <c r="B7788" s="11" t="s">
        <v>5</v>
      </c>
      <c r="C7788" s="10">
        <v>44406.657583262109</v>
      </c>
    </row>
    <row r="7789" spans="1:3" x14ac:dyDescent="0.25">
      <c r="A7789" s="11">
        <v>188447</v>
      </c>
      <c r="B7789" s="11" t="s">
        <v>2</v>
      </c>
      <c r="C7789" s="10">
        <v>44406.80143482906</v>
      </c>
    </row>
    <row r="7790" spans="1:3" x14ac:dyDescent="0.25">
      <c r="A7790" s="11">
        <v>188482</v>
      </c>
      <c r="B7790" s="11" t="s">
        <v>2</v>
      </c>
      <c r="C7790" s="10">
        <v>44342.639357086897</v>
      </c>
    </row>
    <row r="7791" spans="1:3" x14ac:dyDescent="0.25">
      <c r="A7791" s="11">
        <v>188496</v>
      </c>
      <c r="B7791" s="11" t="s">
        <v>5</v>
      </c>
      <c r="C7791" s="10">
        <v>44340.709626994299</v>
      </c>
    </row>
    <row r="7792" spans="1:3" x14ac:dyDescent="0.25">
      <c r="A7792" s="11">
        <v>188512</v>
      </c>
      <c r="B7792" s="11" t="s">
        <v>8</v>
      </c>
      <c r="C7792" s="10">
        <v>44295.151441132475</v>
      </c>
    </row>
    <row r="7793" spans="1:3" x14ac:dyDescent="0.25">
      <c r="A7793" s="11">
        <v>188533</v>
      </c>
      <c r="B7793" s="11" t="s">
        <v>5</v>
      </c>
      <c r="C7793" s="10">
        <v>44302.022316381772</v>
      </c>
    </row>
    <row r="7794" spans="1:3" x14ac:dyDescent="0.25">
      <c r="A7794" s="11">
        <v>188574</v>
      </c>
      <c r="B7794" s="11" t="s">
        <v>18</v>
      </c>
      <c r="C7794" s="10">
        <v>44304.524030911678</v>
      </c>
    </row>
    <row r="7795" spans="1:3" x14ac:dyDescent="0.25">
      <c r="A7795" s="11">
        <v>188590</v>
      </c>
      <c r="B7795" s="11" t="s">
        <v>7</v>
      </c>
      <c r="C7795" s="10">
        <v>44302.228366844734</v>
      </c>
    </row>
    <row r="7796" spans="1:3" x14ac:dyDescent="0.25">
      <c r="A7796" s="11">
        <v>188621</v>
      </c>
      <c r="B7796" s="11" t="s">
        <v>18</v>
      </c>
      <c r="C7796" s="10">
        <v>44345.54815808405</v>
      </c>
    </row>
    <row r="7797" spans="1:3" x14ac:dyDescent="0.25">
      <c r="A7797" s="11">
        <v>188645</v>
      </c>
      <c r="B7797" s="11" t="s">
        <v>7</v>
      </c>
      <c r="C7797" s="10">
        <v>44302.605133333338</v>
      </c>
    </row>
    <row r="7798" spans="1:3" x14ac:dyDescent="0.25">
      <c r="A7798" s="11">
        <v>188649</v>
      </c>
      <c r="B7798" s="11" t="s">
        <v>10</v>
      </c>
      <c r="C7798" s="10">
        <v>44298.906249679487</v>
      </c>
    </row>
    <row r="7799" spans="1:3" x14ac:dyDescent="0.25">
      <c r="A7799" s="11">
        <v>188672</v>
      </c>
      <c r="B7799" s="11" t="s">
        <v>5</v>
      </c>
      <c r="C7799" s="10">
        <v>44296.400544123935</v>
      </c>
    </row>
    <row r="7800" spans="1:3" x14ac:dyDescent="0.25">
      <c r="A7800" s="11">
        <v>188727</v>
      </c>
      <c r="B7800" s="11" t="s">
        <v>12</v>
      </c>
      <c r="C7800" s="10">
        <v>44372.993035612533</v>
      </c>
    </row>
    <row r="7801" spans="1:3" x14ac:dyDescent="0.25">
      <c r="A7801" s="11">
        <v>188731</v>
      </c>
      <c r="B7801" s="11" t="s">
        <v>7</v>
      </c>
      <c r="C7801" s="10">
        <v>44319.427094337603</v>
      </c>
    </row>
    <row r="7802" spans="1:3" x14ac:dyDescent="0.25">
      <c r="A7802" s="11">
        <v>188746</v>
      </c>
      <c r="B7802" s="11" t="s">
        <v>2</v>
      </c>
      <c r="C7802" s="10">
        <v>44323.603626317665</v>
      </c>
    </row>
    <row r="7803" spans="1:3" x14ac:dyDescent="0.25">
      <c r="A7803" s="11">
        <v>188757</v>
      </c>
      <c r="B7803" s="11" t="s">
        <v>7</v>
      </c>
      <c r="C7803" s="10">
        <v>44355.792488354702</v>
      </c>
    </row>
    <row r="7804" spans="1:3" x14ac:dyDescent="0.25">
      <c r="A7804" s="11">
        <v>188827</v>
      </c>
      <c r="B7804" s="11" t="s">
        <v>8</v>
      </c>
      <c r="C7804" s="10">
        <v>44343.643059864677</v>
      </c>
    </row>
    <row r="7805" spans="1:3" x14ac:dyDescent="0.25">
      <c r="A7805" s="11">
        <v>188835</v>
      </c>
      <c r="B7805" s="11" t="s">
        <v>2</v>
      </c>
      <c r="C7805" s="10">
        <v>44343.617476317668</v>
      </c>
    </row>
    <row r="7806" spans="1:3" x14ac:dyDescent="0.25">
      <c r="A7806" s="11">
        <v>188882</v>
      </c>
      <c r="B7806" s="11" t="s">
        <v>10</v>
      </c>
      <c r="C7806" s="10">
        <v>44322.833460292022</v>
      </c>
    </row>
    <row r="7807" spans="1:3" x14ac:dyDescent="0.25">
      <c r="A7807" s="11">
        <v>188892</v>
      </c>
      <c r="B7807" s="11" t="s">
        <v>2</v>
      </c>
      <c r="C7807" s="10">
        <v>44401.086067307697</v>
      </c>
    </row>
    <row r="7808" spans="1:3" x14ac:dyDescent="0.25">
      <c r="A7808" s="11">
        <v>188906</v>
      </c>
      <c r="B7808" s="11" t="s">
        <v>5</v>
      </c>
      <c r="C7808" s="10">
        <v>44327.106820726498</v>
      </c>
    </row>
    <row r="7809" spans="1:3" x14ac:dyDescent="0.25">
      <c r="A7809" s="11">
        <v>188926</v>
      </c>
      <c r="B7809" s="11" t="s">
        <v>8</v>
      </c>
      <c r="C7809" s="10">
        <v>44375.393485790599</v>
      </c>
    </row>
    <row r="7810" spans="1:3" x14ac:dyDescent="0.25">
      <c r="A7810" s="11">
        <v>188950</v>
      </c>
      <c r="B7810" s="11" t="s">
        <v>5</v>
      </c>
      <c r="C7810" s="10">
        <v>44296.768767521367</v>
      </c>
    </row>
    <row r="7811" spans="1:3" x14ac:dyDescent="0.25">
      <c r="A7811" s="11">
        <v>188994</v>
      </c>
      <c r="B7811" s="11" t="s">
        <v>5</v>
      </c>
      <c r="C7811" s="10">
        <v>44374.388803596863</v>
      </c>
    </row>
    <row r="7812" spans="1:3" x14ac:dyDescent="0.25">
      <c r="A7812" s="11">
        <v>189045</v>
      </c>
      <c r="B7812" s="11" t="s">
        <v>9</v>
      </c>
      <c r="C7812" s="10">
        <v>44314.996385149578</v>
      </c>
    </row>
    <row r="7813" spans="1:3" x14ac:dyDescent="0.25">
      <c r="A7813" s="11">
        <v>189058</v>
      </c>
      <c r="B7813" s="11" t="s">
        <v>3</v>
      </c>
      <c r="C7813" s="10">
        <v>44386.661810327634</v>
      </c>
    </row>
    <row r="7814" spans="1:3" x14ac:dyDescent="0.25">
      <c r="A7814" s="11">
        <v>189085</v>
      </c>
      <c r="B7814" s="11" t="s">
        <v>5</v>
      </c>
      <c r="C7814" s="10">
        <v>44371.502339031344</v>
      </c>
    </row>
    <row r="7815" spans="1:3" x14ac:dyDescent="0.25">
      <c r="A7815" s="11">
        <v>189088</v>
      </c>
      <c r="B7815" s="11" t="s">
        <v>17</v>
      </c>
      <c r="C7815" s="10">
        <v>44316.372942307695</v>
      </c>
    </row>
    <row r="7816" spans="1:3" x14ac:dyDescent="0.25">
      <c r="A7816" s="11">
        <v>189156</v>
      </c>
      <c r="B7816" s="11" t="s">
        <v>7</v>
      </c>
      <c r="C7816" s="10">
        <v>44373.724159188037</v>
      </c>
    </row>
    <row r="7817" spans="1:3" x14ac:dyDescent="0.25">
      <c r="A7817" s="11">
        <v>189169</v>
      </c>
      <c r="B7817" s="11" t="s">
        <v>3</v>
      </c>
      <c r="C7817" s="10">
        <v>44349.88938653846</v>
      </c>
    </row>
    <row r="7818" spans="1:3" x14ac:dyDescent="0.25">
      <c r="A7818" s="11">
        <v>189173</v>
      </c>
      <c r="B7818" s="11" t="s">
        <v>3</v>
      </c>
      <c r="C7818" s="10">
        <v>44301.531755698008</v>
      </c>
    </row>
    <row r="7819" spans="1:3" x14ac:dyDescent="0.25">
      <c r="A7819" s="11">
        <v>189183</v>
      </c>
      <c r="B7819" s="11" t="s">
        <v>18</v>
      </c>
      <c r="C7819" s="10">
        <v>44311.559478668096</v>
      </c>
    </row>
    <row r="7820" spans="1:3" x14ac:dyDescent="0.25">
      <c r="A7820" s="11">
        <v>189230</v>
      </c>
      <c r="B7820" s="11" t="s">
        <v>7</v>
      </c>
      <c r="C7820" s="10">
        <v>44306.972075178062</v>
      </c>
    </row>
    <row r="7821" spans="1:3" x14ac:dyDescent="0.25">
      <c r="A7821" s="11">
        <v>189256</v>
      </c>
      <c r="B7821" s="11" t="s">
        <v>3</v>
      </c>
      <c r="C7821" s="10">
        <v>44306.180041168089</v>
      </c>
    </row>
    <row r="7822" spans="1:3" x14ac:dyDescent="0.25">
      <c r="A7822" s="11">
        <v>189273</v>
      </c>
      <c r="B7822" s="11" t="s">
        <v>5</v>
      </c>
      <c r="C7822" s="10">
        <v>44337.766678205124</v>
      </c>
    </row>
    <row r="7823" spans="1:3" x14ac:dyDescent="0.25">
      <c r="A7823" s="11">
        <v>189283</v>
      </c>
      <c r="B7823" s="11" t="s">
        <v>2</v>
      </c>
      <c r="C7823" s="10">
        <v>44310.266593019944</v>
      </c>
    </row>
    <row r="7824" spans="1:3" x14ac:dyDescent="0.25">
      <c r="A7824" s="11">
        <v>189303</v>
      </c>
      <c r="B7824" s="11" t="s">
        <v>2</v>
      </c>
      <c r="C7824" s="10">
        <v>44316.025742948717</v>
      </c>
    </row>
    <row r="7825" spans="1:3" x14ac:dyDescent="0.25">
      <c r="A7825" s="11">
        <v>189337</v>
      </c>
      <c r="B7825" s="11" t="s">
        <v>5</v>
      </c>
      <c r="C7825" s="10">
        <v>44355.232775178061</v>
      </c>
    </row>
    <row r="7826" spans="1:3" x14ac:dyDescent="0.25">
      <c r="A7826" s="11">
        <v>189341</v>
      </c>
      <c r="B7826" s="11" t="s">
        <v>2</v>
      </c>
      <c r="C7826" s="10">
        <v>44344.197162001423</v>
      </c>
    </row>
    <row r="7827" spans="1:3" x14ac:dyDescent="0.25">
      <c r="A7827" s="11">
        <v>189353</v>
      </c>
      <c r="B7827" s="11" t="s">
        <v>2</v>
      </c>
      <c r="C7827" s="10">
        <v>44312.457354095437</v>
      </c>
    </row>
    <row r="7828" spans="1:3" x14ac:dyDescent="0.25">
      <c r="A7828" s="11">
        <v>189357</v>
      </c>
      <c r="B7828" s="11" t="s">
        <v>5</v>
      </c>
      <c r="C7828" s="10">
        <v>44314.228994373225</v>
      </c>
    </row>
    <row r="7829" spans="1:3" x14ac:dyDescent="0.25">
      <c r="A7829" s="11">
        <v>189374</v>
      </c>
      <c r="B7829" s="11" t="s">
        <v>3</v>
      </c>
      <c r="C7829" s="10">
        <v>44407.304492556977</v>
      </c>
    </row>
    <row r="7830" spans="1:3" x14ac:dyDescent="0.25">
      <c r="A7830" s="11">
        <v>189390</v>
      </c>
      <c r="B7830" s="11" t="s">
        <v>2</v>
      </c>
      <c r="C7830" s="10">
        <v>44341.958549465809</v>
      </c>
    </row>
    <row r="7831" spans="1:3" x14ac:dyDescent="0.25">
      <c r="A7831" s="11">
        <v>189405</v>
      </c>
      <c r="B7831" s="11" t="s">
        <v>19</v>
      </c>
      <c r="C7831" s="10">
        <v>44314.03780876068</v>
      </c>
    </row>
    <row r="7832" spans="1:3" x14ac:dyDescent="0.25">
      <c r="A7832" s="11">
        <v>189411</v>
      </c>
      <c r="B7832" s="11" t="s">
        <v>3</v>
      </c>
      <c r="C7832" s="10">
        <v>44374.79398511396</v>
      </c>
    </row>
    <row r="7833" spans="1:3" x14ac:dyDescent="0.25">
      <c r="A7833" s="11">
        <v>189505</v>
      </c>
      <c r="B7833" s="11" t="s">
        <v>7</v>
      </c>
      <c r="C7833" s="10">
        <v>44324.127922186606</v>
      </c>
    </row>
    <row r="7834" spans="1:3" x14ac:dyDescent="0.25">
      <c r="A7834" s="11">
        <v>189507</v>
      </c>
      <c r="B7834" s="11" t="s">
        <v>7</v>
      </c>
      <c r="C7834" s="10">
        <v>44437.224095085468</v>
      </c>
    </row>
    <row r="7835" spans="1:3" x14ac:dyDescent="0.25">
      <c r="A7835" s="11">
        <v>189527</v>
      </c>
      <c r="B7835" s="11" t="s">
        <v>3</v>
      </c>
      <c r="C7835" s="10">
        <v>44324.914590669512</v>
      </c>
    </row>
    <row r="7836" spans="1:3" x14ac:dyDescent="0.25">
      <c r="A7836" s="11">
        <v>189538</v>
      </c>
      <c r="B7836" s="11" t="s">
        <v>7</v>
      </c>
      <c r="C7836" s="10">
        <v>44368.393543019942</v>
      </c>
    </row>
    <row r="7837" spans="1:3" x14ac:dyDescent="0.25">
      <c r="A7837" s="11">
        <v>189548</v>
      </c>
      <c r="B7837" s="11" t="s">
        <v>5</v>
      </c>
      <c r="C7837" s="10">
        <v>44345.032867699432</v>
      </c>
    </row>
    <row r="7838" spans="1:3" x14ac:dyDescent="0.25">
      <c r="A7838" s="11">
        <v>189639</v>
      </c>
      <c r="B7838" s="11" t="s">
        <v>18</v>
      </c>
      <c r="C7838" s="10">
        <v>44302.864733012822</v>
      </c>
    </row>
    <row r="7839" spans="1:3" x14ac:dyDescent="0.25">
      <c r="A7839" s="11">
        <v>189676</v>
      </c>
      <c r="B7839" s="11" t="s">
        <v>5</v>
      </c>
      <c r="C7839" s="10">
        <v>44404.328669871793</v>
      </c>
    </row>
    <row r="7840" spans="1:3" x14ac:dyDescent="0.25">
      <c r="A7840" s="11">
        <v>189715</v>
      </c>
      <c r="B7840" s="11" t="s">
        <v>13</v>
      </c>
      <c r="C7840" s="10">
        <v>44375.144229095444</v>
      </c>
    </row>
    <row r="7841" spans="1:3" x14ac:dyDescent="0.25">
      <c r="A7841" s="11">
        <v>189770</v>
      </c>
      <c r="B7841" s="11" t="s">
        <v>9</v>
      </c>
      <c r="C7841" s="10">
        <v>44345.010524679485</v>
      </c>
    </row>
    <row r="7842" spans="1:3" x14ac:dyDescent="0.25">
      <c r="A7842" s="11">
        <v>189781</v>
      </c>
      <c r="B7842" s="11" t="s">
        <v>2</v>
      </c>
      <c r="C7842" s="10">
        <v>44374.962752029918</v>
      </c>
    </row>
    <row r="7843" spans="1:3" x14ac:dyDescent="0.25">
      <c r="A7843" s="11">
        <v>189809</v>
      </c>
      <c r="B7843" s="11" t="s">
        <v>2</v>
      </c>
      <c r="C7843" s="10">
        <v>44349.080046937328</v>
      </c>
    </row>
    <row r="7844" spans="1:3" x14ac:dyDescent="0.25">
      <c r="A7844" s="11">
        <v>189815</v>
      </c>
      <c r="B7844" s="11" t="s">
        <v>5</v>
      </c>
      <c r="C7844" s="10">
        <v>44301.452717022788</v>
      </c>
    </row>
    <row r="7845" spans="1:3" x14ac:dyDescent="0.25">
      <c r="A7845" s="11">
        <v>189824</v>
      </c>
      <c r="B7845" s="11" t="s">
        <v>9</v>
      </c>
      <c r="C7845" s="10">
        <v>44343.184924216526</v>
      </c>
    </row>
    <row r="7846" spans="1:3" x14ac:dyDescent="0.25">
      <c r="A7846" s="11">
        <v>189845</v>
      </c>
      <c r="B7846" s="11" t="s">
        <v>7</v>
      </c>
      <c r="C7846" s="10">
        <v>44300.090329273509</v>
      </c>
    </row>
    <row r="7847" spans="1:3" x14ac:dyDescent="0.25">
      <c r="A7847" s="11">
        <v>189854</v>
      </c>
      <c r="B7847" s="11" t="s">
        <v>7</v>
      </c>
      <c r="C7847" s="10">
        <v>44344.504248539888</v>
      </c>
    </row>
    <row r="7848" spans="1:3" x14ac:dyDescent="0.25">
      <c r="A7848" s="11">
        <v>189887</v>
      </c>
      <c r="B7848" s="11" t="s">
        <v>7</v>
      </c>
      <c r="C7848" s="10">
        <v>44339.148318447289</v>
      </c>
    </row>
    <row r="7849" spans="1:3" x14ac:dyDescent="0.25">
      <c r="A7849" s="11">
        <v>189897</v>
      </c>
      <c r="B7849" s="11" t="s">
        <v>2</v>
      </c>
      <c r="C7849" s="10">
        <v>44299.396436467236</v>
      </c>
    </row>
    <row r="7850" spans="1:3" x14ac:dyDescent="0.25">
      <c r="A7850" s="11">
        <v>189900</v>
      </c>
      <c r="B7850" s="11" t="s">
        <v>17</v>
      </c>
      <c r="C7850" s="10">
        <v>44346.120442984327</v>
      </c>
    </row>
    <row r="7851" spans="1:3" x14ac:dyDescent="0.25">
      <c r="A7851" s="11">
        <v>189936</v>
      </c>
      <c r="B7851" s="11" t="s">
        <v>3</v>
      </c>
      <c r="C7851" s="10">
        <v>44312.180667699431</v>
      </c>
    </row>
    <row r="7852" spans="1:3" x14ac:dyDescent="0.25">
      <c r="A7852" s="11">
        <v>189960</v>
      </c>
      <c r="B7852" s="11" t="s">
        <v>2</v>
      </c>
      <c r="C7852" s="10">
        <v>44341.09426638177</v>
      </c>
    </row>
    <row r="7853" spans="1:3" x14ac:dyDescent="0.25">
      <c r="A7853" s="11">
        <v>189963</v>
      </c>
      <c r="B7853" s="11" t="s">
        <v>2</v>
      </c>
      <c r="C7853" s="10">
        <v>44375.28782560541</v>
      </c>
    </row>
    <row r="7854" spans="1:3" x14ac:dyDescent="0.25">
      <c r="A7854" s="11">
        <v>189976</v>
      </c>
      <c r="B7854" s="11" t="s">
        <v>2</v>
      </c>
      <c r="C7854" s="10">
        <v>44308.021494551285</v>
      </c>
    </row>
    <row r="7855" spans="1:3" x14ac:dyDescent="0.25">
      <c r="A7855" s="11">
        <v>190002</v>
      </c>
      <c r="B7855" s="11" t="s">
        <v>6</v>
      </c>
      <c r="C7855" s="10">
        <v>44302.748630519942</v>
      </c>
    </row>
    <row r="7856" spans="1:3" x14ac:dyDescent="0.25">
      <c r="A7856" s="11">
        <v>190037</v>
      </c>
      <c r="B7856" s="11" t="s">
        <v>18</v>
      </c>
      <c r="C7856" s="10">
        <v>44304.518807834756</v>
      </c>
    </row>
    <row r="7857" spans="1:3" x14ac:dyDescent="0.25">
      <c r="A7857" s="11">
        <v>190044</v>
      </c>
      <c r="B7857" s="11" t="s">
        <v>6</v>
      </c>
      <c r="C7857" s="10">
        <v>44373.862823112533</v>
      </c>
    </row>
    <row r="7858" spans="1:3" x14ac:dyDescent="0.25">
      <c r="A7858" s="11">
        <v>190051</v>
      </c>
      <c r="B7858" s="11" t="s">
        <v>2</v>
      </c>
      <c r="C7858" s="10">
        <v>44313.360328596864</v>
      </c>
    </row>
    <row r="7859" spans="1:3" x14ac:dyDescent="0.25">
      <c r="A7859" s="11">
        <v>190104</v>
      </c>
      <c r="B7859" s="11" t="s">
        <v>7</v>
      </c>
      <c r="C7859" s="10">
        <v>44310.514480235048</v>
      </c>
    </row>
    <row r="7860" spans="1:3" x14ac:dyDescent="0.25">
      <c r="A7860" s="11">
        <v>190105</v>
      </c>
      <c r="B7860" s="11" t="s">
        <v>5</v>
      </c>
      <c r="C7860" s="10">
        <v>44305.146104131054</v>
      </c>
    </row>
    <row r="7861" spans="1:3" x14ac:dyDescent="0.25">
      <c r="A7861" s="11">
        <v>190116</v>
      </c>
      <c r="B7861" s="11" t="s">
        <v>2</v>
      </c>
      <c r="C7861" s="10">
        <v>44302.554966809119</v>
      </c>
    </row>
    <row r="7862" spans="1:3" x14ac:dyDescent="0.25">
      <c r="A7862" s="11">
        <v>190128</v>
      </c>
      <c r="B7862" s="11" t="s">
        <v>2</v>
      </c>
      <c r="C7862" s="10">
        <v>44372.945179558403</v>
      </c>
    </row>
    <row r="7863" spans="1:3" x14ac:dyDescent="0.25">
      <c r="A7863" s="11">
        <v>190135</v>
      </c>
      <c r="B7863" s="11" t="s">
        <v>2</v>
      </c>
      <c r="C7863" s="10">
        <v>44378.747758725076</v>
      </c>
    </row>
    <row r="7864" spans="1:3" x14ac:dyDescent="0.25">
      <c r="A7864" s="11">
        <v>190184</v>
      </c>
      <c r="B7864" s="11" t="s">
        <v>5</v>
      </c>
      <c r="C7864" s="10">
        <v>44372.47603803419</v>
      </c>
    </row>
    <row r="7865" spans="1:3" x14ac:dyDescent="0.25">
      <c r="A7865" s="11">
        <v>190188</v>
      </c>
      <c r="B7865" s="11" t="s">
        <v>7</v>
      </c>
      <c r="C7865" s="10">
        <v>44386.209992022792</v>
      </c>
    </row>
    <row r="7866" spans="1:3" x14ac:dyDescent="0.25">
      <c r="A7866" s="11">
        <v>190229</v>
      </c>
      <c r="B7866" s="11" t="s">
        <v>8</v>
      </c>
      <c r="C7866" s="10">
        <v>44320.017544159542</v>
      </c>
    </row>
    <row r="7867" spans="1:3" x14ac:dyDescent="0.25">
      <c r="A7867" s="11">
        <v>190273</v>
      </c>
      <c r="B7867" s="11" t="s">
        <v>2</v>
      </c>
      <c r="C7867" s="10">
        <v>44323.758491595436</v>
      </c>
    </row>
    <row r="7868" spans="1:3" x14ac:dyDescent="0.25">
      <c r="A7868" s="11">
        <v>190300</v>
      </c>
      <c r="B7868" s="11" t="s">
        <v>2</v>
      </c>
      <c r="C7868" s="10">
        <v>44407.345163853279</v>
      </c>
    </row>
    <row r="7869" spans="1:3" x14ac:dyDescent="0.25">
      <c r="A7869" s="11">
        <v>190304</v>
      </c>
      <c r="B7869" s="11" t="s">
        <v>7</v>
      </c>
      <c r="C7869" s="10">
        <v>44347.021316132479</v>
      </c>
    </row>
    <row r="7870" spans="1:3" x14ac:dyDescent="0.25">
      <c r="A7870" s="11">
        <v>190332</v>
      </c>
      <c r="B7870" s="11" t="s">
        <v>2</v>
      </c>
      <c r="C7870" s="10">
        <v>44309.157605484332</v>
      </c>
    </row>
    <row r="7871" spans="1:3" x14ac:dyDescent="0.25">
      <c r="A7871" s="11">
        <v>190413</v>
      </c>
      <c r="B7871" s="11" t="s">
        <v>7</v>
      </c>
      <c r="C7871" s="10">
        <v>44358.258107300564</v>
      </c>
    </row>
    <row r="7872" spans="1:3" x14ac:dyDescent="0.25">
      <c r="A7872" s="11">
        <v>190424</v>
      </c>
      <c r="B7872" s="11" t="s">
        <v>3</v>
      </c>
      <c r="C7872" s="10">
        <v>44378.319996189457</v>
      </c>
    </row>
    <row r="7873" spans="1:3" x14ac:dyDescent="0.25">
      <c r="A7873" s="11">
        <v>190437</v>
      </c>
      <c r="B7873" s="11" t="s">
        <v>3</v>
      </c>
      <c r="C7873" s="10">
        <v>44364.385110327639</v>
      </c>
    </row>
    <row r="7874" spans="1:3" x14ac:dyDescent="0.25">
      <c r="A7874" s="11">
        <v>190444</v>
      </c>
      <c r="B7874" s="11" t="s">
        <v>3</v>
      </c>
      <c r="C7874" s="10">
        <v>44308.358044800567</v>
      </c>
    </row>
    <row r="7875" spans="1:3" x14ac:dyDescent="0.25">
      <c r="A7875" s="11">
        <v>190446</v>
      </c>
      <c r="B7875" s="11" t="s">
        <v>2</v>
      </c>
      <c r="C7875" s="10">
        <v>44386.715086289179</v>
      </c>
    </row>
    <row r="7876" spans="1:3" x14ac:dyDescent="0.25">
      <c r="A7876" s="11">
        <v>190455</v>
      </c>
      <c r="B7876" s="11" t="s">
        <v>2</v>
      </c>
      <c r="C7876" s="10">
        <v>44291.693010327632</v>
      </c>
    </row>
    <row r="7877" spans="1:3" x14ac:dyDescent="0.25">
      <c r="A7877" s="11">
        <v>190479</v>
      </c>
      <c r="B7877" s="11" t="s">
        <v>2</v>
      </c>
      <c r="C7877" s="10">
        <v>44371.413788568381</v>
      </c>
    </row>
    <row r="7878" spans="1:3" x14ac:dyDescent="0.25">
      <c r="A7878" s="11">
        <v>190522</v>
      </c>
      <c r="B7878" s="11" t="s">
        <v>7</v>
      </c>
      <c r="C7878" s="10">
        <v>44345.884793910256</v>
      </c>
    </row>
    <row r="7879" spans="1:3" x14ac:dyDescent="0.25">
      <c r="A7879" s="11">
        <v>190542</v>
      </c>
      <c r="B7879" s="11" t="s">
        <v>2</v>
      </c>
      <c r="C7879" s="10">
        <v>44342.703832336185</v>
      </c>
    </row>
    <row r="7880" spans="1:3" x14ac:dyDescent="0.25">
      <c r="A7880" s="11">
        <v>190571</v>
      </c>
      <c r="B7880" s="11" t="s">
        <v>7</v>
      </c>
      <c r="C7880" s="10">
        <v>44344.941248789175</v>
      </c>
    </row>
    <row r="7881" spans="1:3" x14ac:dyDescent="0.25">
      <c r="A7881" s="11">
        <v>190575</v>
      </c>
      <c r="B7881" s="11" t="s">
        <v>17</v>
      </c>
      <c r="C7881" s="10">
        <v>44304.262148326212</v>
      </c>
    </row>
    <row r="7882" spans="1:3" x14ac:dyDescent="0.25">
      <c r="A7882" s="11">
        <v>190594</v>
      </c>
      <c r="B7882" s="11" t="s">
        <v>2</v>
      </c>
      <c r="C7882" s="10">
        <v>44407.446861253564</v>
      </c>
    </row>
    <row r="7883" spans="1:3" x14ac:dyDescent="0.25">
      <c r="A7883" s="11">
        <v>190633</v>
      </c>
      <c r="B7883" s="11" t="s">
        <v>2</v>
      </c>
      <c r="C7883" s="10">
        <v>44372.289893874644</v>
      </c>
    </row>
    <row r="7884" spans="1:3" x14ac:dyDescent="0.25">
      <c r="A7884" s="11">
        <v>190652</v>
      </c>
      <c r="B7884" s="11" t="s">
        <v>5</v>
      </c>
      <c r="C7884" s="10">
        <v>44314.425324679491</v>
      </c>
    </row>
    <row r="7885" spans="1:3" x14ac:dyDescent="0.25">
      <c r="A7885" s="11">
        <v>190656</v>
      </c>
      <c r="B7885" s="11" t="s">
        <v>2</v>
      </c>
      <c r="C7885" s="10">
        <v>44314.713580021365</v>
      </c>
    </row>
    <row r="7886" spans="1:3" x14ac:dyDescent="0.25">
      <c r="A7886" s="11">
        <v>190693</v>
      </c>
      <c r="B7886" s="11" t="s">
        <v>5</v>
      </c>
      <c r="C7886" s="10">
        <v>44344.502592058401</v>
      </c>
    </row>
    <row r="7887" spans="1:3" x14ac:dyDescent="0.25">
      <c r="A7887" s="11">
        <v>190706</v>
      </c>
      <c r="B7887" s="11" t="s">
        <v>7</v>
      </c>
      <c r="C7887" s="10">
        <v>44371.700706873213</v>
      </c>
    </row>
    <row r="7888" spans="1:3" x14ac:dyDescent="0.25">
      <c r="A7888" s="11">
        <v>190715</v>
      </c>
      <c r="B7888" s="11" t="s">
        <v>5</v>
      </c>
      <c r="C7888" s="10">
        <v>44311.931354558401</v>
      </c>
    </row>
    <row r="7889" spans="1:3" x14ac:dyDescent="0.25">
      <c r="A7889" s="11">
        <v>190730</v>
      </c>
      <c r="B7889" s="11" t="s">
        <v>5</v>
      </c>
      <c r="C7889" s="10">
        <v>44313.723685327634</v>
      </c>
    </row>
    <row r="7890" spans="1:3" x14ac:dyDescent="0.25">
      <c r="A7890" s="11">
        <v>190744</v>
      </c>
      <c r="B7890" s="11" t="s">
        <v>5</v>
      </c>
      <c r="C7890" s="10">
        <v>44308.244492058402</v>
      </c>
    </row>
    <row r="7891" spans="1:3" x14ac:dyDescent="0.25">
      <c r="A7891" s="11">
        <v>190749</v>
      </c>
      <c r="B7891" s="11" t="s">
        <v>7</v>
      </c>
      <c r="C7891" s="10">
        <v>44365.990531160969</v>
      </c>
    </row>
    <row r="7892" spans="1:3" x14ac:dyDescent="0.25">
      <c r="A7892" s="11">
        <v>190787</v>
      </c>
      <c r="B7892" s="11" t="s">
        <v>2</v>
      </c>
      <c r="C7892" s="10">
        <v>44372.120786752137</v>
      </c>
    </row>
    <row r="7893" spans="1:3" x14ac:dyDescent="0.25">
      <c r="A7893" s="11">
        <v>190840</v>
      </c>
      <c r="B7893" s="11" t="s">
        <v>3</v>
      </c>
      <c r="C7893" s="10">
        <v>44318.228420762105</v>
      </c>
    </row>
    <row r="7894" spans="1:3" x14ac:dyDescent="0.25">
      <c r="A7894" s="11">
        <v>190843</v>
      </c>
      <c r="B7894" s="11" t="s">
        <v>7</v>
      </c>
      <c r="C7894" s="10">
        <v>44375.840381410257</v>
      </c>
    </row>
    <row r="7895" spans="1:3" x14ac:dyDescent="0.25">
      <c r="A7895" s="11">
        <v>190881</v>
      </c>
      <c r="B7895" s="11" t="s">
        <v>7</v>
      </c>
      <c r="C7895" s="10">
        <v>44309.34724301994</v>
      </c>
    </row>
    <row r="7896" spans="1:3" x14ac:dyDescent="0.25">
      <c r="A7896" s="11">
        <v>190900</v>
      </c>
      <c r="B7896" s="11" t="s">
        <v>7</v>
      </c>
      <c r="C7896" s="10">
        <v>44309.390542094014</v>
      </c>
    </row>
    <row r="7897" spans="1:3" x14ac:dyDescent="0.25">
      <c r="A7897" s="11">
        <v>190943</v>
      </c>
      <c r="B7897" s="11" t="s">
        <v>2</v>
      </c>
      <c r="C7897" s="10">
        <v>44386.40900986467</v>
      </c>
    </row>
    <row r="7898" spans="1:3" x14ac:dyDescent="0.25">
      <c r="A7898" s="11">
        <v>190969</v>
      </c>
      <c r="B7898" s="11" t="s">
        <v>2</v>
      </c>
      <c r="C7898" s="10">
        <v>44392.206511253564</v>
      </c>
    </row>
    <row r="7899" spans="1:3" x14ac:dyDescent="0.25">
      <c r="A7899" s="11">
        <v>190972</v>
      </c>
      <c r="B7899" s="11" t="s">
        <v>12</v>
      </c>
      <c r="C7899" s="10">
        <v>44338.70254953704</v>
      </c>
    </row>
    <row r="7900" spans="1:3" x14ac:dyDescent="0.25">
      <c r="A7900" s="11">
        <v>190996</v>
      </c>
      <c r="B7900" s="11" t="s">
        <v>5</v>
      </c>
      <c r="C7900" s="10">
        <v>44403.017868625364</v>
      </c>
    </row>
    <row r="7901" spans="1:3" x14ac:dyDescent="0.25">
      <c r="A7901" s="11">
        <v>191051</v>
      </c>
      <c r="B7901" s="11" t="s">
        <v>7</v>
      </c>
      <c r="C7901" s="10">
        <v>44378.04850897436</v>
      </c>
    </row>
    <row r="7902" spans="1:3" x14ac:dyDescent="0.25">
      <c r="A7902" s="11">
        <v>191060</v>
      </c>
      <c r="B7902" s="11" t="s">
        <v>2</v>
      </c>
      <c r="C7902" s="10">
        <v>44344.409547827636</v>
      </c>
    </row>
    <row r="7903" spans="1:3" x14ac:dyDescent="0.25">
      <c r="A7903" s="11">
        <v>191066</v>
      </c>
      <c r="B7903" s="11" t="s">
        <v>18</v>
      </c>
      <c r="C7903" s="10">
        <v>44308.076231908832</v>
      </c>
    </row>
    <row r="7904" spans="1:3" x14ac:dyDescent="0.25">
      <c r="A7904" s="11">
        <v>191096</v>
      </c>
      <c r="B7904" s="11" t="s">
        <v>2</v>
      </c>
      <c r="C7904" s="10">
        <v>44316.74093831909</v>
      </c>
    </row>
    <row r="7905" spans="1:3" x14ac:dyDescent="0.25">
      <c r="A7905" s="11">
        <v>191102</v>
      </c>
      <c r="B7905" s="11" t="s">
        <v>8</v>
      </c>
      <c r="C7905" s="10">
        <v>44365.248623824788</v>
      </c>
    </row>
    <row r="7906" spans="1:3" x14ac:dyDescent="0.25">
      <c r="A7906" s="11">
        <v>191155</v>
      </c>
      <c r="B7906" s="11" t="s">
        <v>7</v>
      </c>
      <c r="C7906" s="10">
        <v>44292.329441168091</v>
      </c>
    </row>
    <row r="7907" spans="1:3" x14ac:dyDescent="0.25">
      <c r="A7907" s="11">
        <v>191197</v>
      </c>
      <c r="B7907" s="11" t="s">
        <v>7</v>
      </c>
      <c r="C7907" s="10">
        <v>44343.811181196586</v>
      </c>
    </row>
    <row r="7908" spans="1:3" x14ac:dyDescent="0.25">
      <c r="A7908" s="11">
        <v>191204</v>
      </c>
      <c r="B7908" s="11" t="s">
        <v>2</v>
      </c>
      <c r="C7908" s="10">
        <v>44372.731299679486</v>
      </c>
    </row>
    <row r="7909" spans="1:3" x14ac:dyDescent="0.25">
      <c r="A7909" s="11">
        <v>191226</v>
      </c>
      <c r="B7909" s="11" t="s">
        <v>12</v>
      </c>
      <c r="C7909" s="10">
        <v>44336.391128917385</v>
      </c>
    </row>
    <row r="7910" spans="1:3" x14ac:dyDescent="0.25">
      <c r="A7910" s="11">
        <v>191261</v>
      </c>
      <c r="B7910" s="11" t="s">
        <v>2</v>
      </c>
      <c r="C7910" s="10">
        <v>44344.714890883195</v>
      </c>
    </row>
    <row r="7911" spans="1:3" x14ac:dyDescent="0.25">
      <c r="A7911" s="11">
        <v>191364</v>
      </c>
      <c r="B7911" s="11" t="s">
        <v>2</v>
      </c>
      <c r="C7911" s="10">
        <v>44323.832805947291</v>
      </c>
    </row>
    <row r="7912" spans="1:3" x14ac:dyDescent="0.25">
      <c r="A7912" s="11">
        <v>191413</v>
      </c>
      <c r="B7912" s="11" t="s">
        <v>19</v>
      </c>
      <c r="C7912" s="10">
        <v>44373.256835327644</v>
      </c>
    </row>
    <row r="7913" spans="1:3" x14ac:dyDescent="0.25">
      <c r="A7913" s="11">
        <v>191450</v>
      </c>
      <c r="B7913" s="11" t="s">
        <v>5</v>
      </c>
      <c r="C7913" s="10">
        <v>44295.226064957271</v>
      </c>
    </row>
    <row r="7914" spans="1:3" x14ac:dyDescent="0.25">
      <c r="A7914" s="11">
        <v>191517</v>
      </c>
      <c r="B7914" s="11" t="s">
        <v>5</v>
      </c>
      <c r="C7914" s="10">
        <v>44307.569111502846</v>
      </c>
    </row>
    <row r="7915" spans="1:3" x14ac:dyDescent="0.25">
      <c r="A7915" s="11">
        <v>191521</v>
      </c>
      <c r="B7915" s="11" t="s">
        <v>2</v>
      </c>
      <c r="C7915" s="10">
        <v>44330.669232086897</v>
      </c>
    </row>
    <row r="7916" spans="1:3" x14ac:dyDescent="0.25">
      <c r="A7916" s="11">
        <v>191525</v>
      </c>
      <c r="B7916" s="11" t="s">
        <v>7</v>
      </c>
      <c r="C7916" s="10">
        <v>44344.897502706546</v>
      </c>
    </row>
    <row r="7917" spans="1:3" x14ac:dyDescent="0.25">
      <c r="A7917" s="11">
        <v>191555</v>
      </c>
      <c r="B7917" s="11" t="s">
        <v>12</v>
      </c>
      <c r="C7917" s="10">
        <v>44343.838121011402</v>
      </c>
    </row>
    <row r="7918" spans="1:3" x14ac:dyDescent="0.25">
      <c r="A7918" s="11">
        <v>191626</v>
      </c>
      <c r="B7918" s="11" t="s">
        <v>3</v>
      </c>
      <c r="C7918" s="10">
        <v>44341.037643696582</v>
      </c>
    </row>
    <row r="7919" spans="1:3" x14ac:dyDescent="0.25">
      <c r="A7919" s="11">
        <v>191656</v>
      </c>
      <c r="B7919" s="11" t="s">
        <v>3</v>
      </c>
      <c r="C7919" s="10">
        <v>44300.542193660971</v>
      </c>
    </row>
    <row r="7920" spans="1:3" x14ac:dyDescent="0.25">
      <c r="A7920" s="11">
        <v>191658</v>
      </c>
      <c r="B7920" s="11" t="s">
        <v>3</v>
      </c>
      <c r="C7920" s="10">
        <v>44393.604177742163</v>
      </c>
    </row>
    <row r="7921" spans="1:3" x14ac:dyDescent="0.25">
      <c r="A7921" s="11">
        <v>191681</v>
      </c>
      <c r="B7921" s="11" t="s">
        <v>5</v>
      </c>
      <c r="C7921" s="10">
        <v>44375.202467948715</v>
      </c>
    </row>
    <row r="7922" spans="1:3" x14ac:dyDescent="0.25">
      <c r="A7922" s="11">
        <v>191741</v>
      </c>
      <c r="B7922" s="11" t="s">
        <v>7</v>
      </c>
      <c r="C7922" s="10">
        <v>44344.086139066952</v>
      </c>
    </row>
    <row r="7923" spans="1:3" x14ac:dyDescent="0.25">
      <c r="A7923" s="11">
        <v>191777</v>
      </c>
      <c r="B7923" s="11" t="s">
        <v>12</v>
      </c>
      <c r="C7923" s="10">
        <v>44400.385527955848</v>
      </c>
    </row>
    <row r="7924" spans="1:3" x14ac:dyDescent="0.25">
      <c r="A7924" s="11">
        <v>191816</v>
      </c>
      <c r="B7924" s="11" t="s">
        <v>7</v>
      </c>
      <c r="C7924" s="10">
        <v>44309.393301495729</v>
      </c>
    </row>
    <row r="7925" spans="1:3" x14ac:dyDescent="0.25">
      <c r="A7925" s="11">
        <v>191841</v>
      </c>
      <c r="B7925" s="11" t="s">
        <v>5</v>
      </c>
      <c r="C7925" s="10">
        <v>44306.748688817665</v>
      </c>
    </row>
    <row r="7926" spans="1:3" x14ac:dyDescent="0.25">
      <c r="A7926" s="11">
        <v>191876</v>
      </c>
      <c r="B7926" s="11" t="s">
        <v>5</v>
      </c>
      <c r="C7926" s="10">
        <v>44320.821225890315</v>
      </c>
    </row>
    <row r="7927" spans="1:3" x14ac:dyDescent="0.25">
      <c r="A7927" s="11">
        <v>191919</v>
      </c>
      <c r="B7927" s="11" t="s">
        <v>5</v>
      </c>
      <c r="C7927" s="10">
        <v>44383.440914957268</v>
      </c>
    </row>
    <row r="7928" spans="1:3" x14ac:dyDescent="0.25">
      <c r="A7928" s="11">
        <v>191950</v>
      </c>
      <c r="B7928" s="11" t="s">
        <v>5</v>
      </c>
      <c r="C7928" s="10">
        <v>44374.782758725065</v>
      </c>
    </row>
    <row r="7929" spans="1:3" x14ac:dyDescent="0.25">
      <c r="A7929" s="11">
        <v>191952</v>
      </c>
      <c r="B7929" s="11" t="s">
        <v>3</v>
      </c>
      <c r="C7929" s="10">
        <v>44344.234231374641</v>
      </c>
    </row>
    <row r="7930" spans="1:3" x14ac:dyDescent="0.25">
      <c r="A7930" s="11">
        <v>191974</v>
      </c>
      <c r="B7930" s="11" t="s">
        <v>7</v>
      </c>
      <c r="C7930" s="10">
        <v>44308.455627207979</v>
      </c>
    </row>
    <row r="7931" spans="1:3" x14ac:dyDescent="0.25">
      <c r="A7931" s="11">
        <v>192019</v>
      </c>
      <c r="B7931" s="11" t="s">
        <v>7</v>
      </c>
      <c r="C7931" s="10">
        <v>44341.273667556976</v>
      </c>
    </row>
    <row r="7932" spans="1:3" x14ac:dyDescent="0.25">
      <c r="A7932" s="11">
        <v>192032</v>
      </c>
      <c r="B7932" s="11" t="s">
        <v>5</v>
      </c>
      <c r="C7932" s="10">
        <v>44309.814791346158</v>
      </c>
    </row>
    <row r="7933" spans="1:3" x14ac:dyDescent="0.25">
      <c r="A7933" s="11">
        <v>192095</v>
      </c>
      <c r="B7933" s="11" t="s">
        <v>5</v>
      </c>
      <c r="C7933" s="10">
        <v>44344.29035270655</v>
      </c>
    </row>
    <row r="7934" spans="1:3" x14ac:dyDescent="0.25">
      <c r="A7934" s="11">
        <v>192147</v>
      </c>
      <c r="B7934" s="11" t="s">
        <v>18</v>
      </c>
      <c r="C7934" s="10">
        <v>44288.660162856118</v>
      </c>
    </row>
    <row r="7935" spans="1:3" x14ac:dyDescent="0.25">
      <c r="A7935" s="11">
        <v>192180</v>
      </c>
      <c r="B7935" s="11" t="s">
        <v>5</v>
      </c>
      <c r="C7935" s="10">
        <v>44343.973646652419</v>
      </c>
    </row>
    <row r="7936" spans="1:3" x14ac:dyDescent="0.25">
      <c r="A7936" s="11">
        <v>192204</v>
      </c>
      <c r="B7936" s="11" t="s">
        <v>2</v>
      </c>
      <c r="C7936" s="10">
        <v>44304.442219586897</v>
      </c>
    </row>
    <row r="7937" spans="1:3" x14ac:dyDescent="0.25">
      <c r="A7937" s="11">
        <v>192219</v>
      </c>
      <c r="B7937" s="11" t="s">
        <v>2</v>
      </c>
      <c r="C7937" s="10">
        <v>44344.060506196583</v>
      </c>
    </row>
    <row r="7938" spans="1:3" x14ac:dyDescent="0.25">
      <c r="A7938" s="11">
        <v>192267</v>
      </c>
      <c r="B7938" s="11" t="s">
        <v>2</v>
      </c>
      <c r="C7938" s="10">
        <v>44385.600157799148</v>
      </c>
    </row>
    <row r="7939" spans="1:3" x14ac:dyDescent="0.25">
      <c r="A7939" s="11">
        <v>192268</v>
      </c>
      <c r="B7939" s="11" t="s">
        <v>7</v>
      </c>
      <c r="C7939" s="10">
        <v>44342.999935363252</v>
      </c>
    </row>
    <row r="7940" spans="1:3" x14ac:dyDescent="0.25">
      <c r="A7940" s="11">
        <v>192331</v>
      </c>
      <c r="B7940" s="11" t="s">
        <v>6</v>
      </c>
      <c r="C7940" s="10">
        <v>44371.468607549861</v>
      </c>
    </row>
    <row r="7941" spans="1:3" x14ac:dyDescent="0.25">
      <c r="A7941" s="11">
        <v>192344</v>
      </c>
      <c r="B7941" s="11" t="s">
        <v>8</v>
      </c>
      <c r="C7941" s="10">
        <v>44376.708710826213</v>
      </c>
    </row>
    <row r="7942" spans="1:3" x14ac:dyDescent="0.25">
      <c r="A7942" s="11">
        <v>192350</v>
      </c>
      <c r="B7942" s="11" t="s">
        <v>7</v>
      </c>
      <c r="C7942" s="10">
        <v>44372.239347186609</v>
      </c>
    </row>
    <row r="7943" spans="1:3" x14ac:dyDescent="0.25">
      <c r="A7943" s="11">
        <v>192401</v>
      </c>
      <c r="B7943" s="11" t="s">
        <v>5</v>
      </c>
      <c r="C7943" s="10">
        <v>44309.348982300566</v>
      </c>
    </row>
    <row r="7944" spans="1:3" x14ac:dyDescent="0.25">
      <c r="A7944" s="11">
        <v>192403</v>
      </c>
      <c r="B7944" s="11" t="s">
        <v>3</v>
      </c>
      <c r="C7944" s="10">
        <v>44308.377137856129</v>
      </c>
    </row>
    <row r="7945" spans="1:3" x14ac:dyDescent="0.25">
      <c r="A7945" s="11">
        <v>192404</v>
      </c>
      <c r="B7945" s="11" t="s">
        <v>19</v>
      </c>
      <c r="C7945" s="10">
        <v>44373.719105021366</v>
      </c>
    </row>
    <row r="7946" spans="1:3" x14ac:dyDescent="0.25">
      <c r="A7946" s="11">
        <v>192442</v>
      </c>
      <c r="B7946" s="11" t="s">
        <v>2</v>
      </c>
      <c r="C7946" s="10">
        <v>44310.583090491455</v>
      </c>
    </row>
    <row r="7947" spans="1:3" x14ac:dyDescent="0.25">
      <c r="A7947" s="11">
        <v>192449</v>
      </c>
      <c r="B7947" s="11" t="s">
        <v>7</v>
      </c>
      <c r="C7947" s="10">
        <v>44343.36525690883</v>
      </c>
    </row>
    <row r="7948" spans="1:3" x14ac:dyDescent="0.25">
      <c r="A7948" s="11">
        <v>192484</v>
      </c>
      <c r="B7948" s="11" t="s">
        <v>7</v>
      </c>
      <c r="C7948" s="10">
        <v>44313.38597218661</v>
      </c>
    </row>
    <row r="7949" spans="1:3" x14ac:dyDescent="0.25">
      <c r="A7949" s="11">
        <v>192489</v>
      </c>
      <c r="B7949" s="11" t="s">
        <v>5</v>
      </c>
      <c r="C7949" s="10">
        <v>44307.925794159542</v>
      </c>
    </row>
    <row r="7950" spans="1:3" x14ac:dyDescent="0.25">
      <c r="A7950" s="11">
        <v>192509</v>
      </c>
      <c r="B7950" s="11" t="s">
        <v>20</v>
      </c>
      <c r="C7950" s="10">
        <v>44313.948824679494</v>
      </c>
    </row>
    <row r="7951" spans="1:3" x14ac:dyDescent="0.25">
      <c r="A7951" s="11">
        <v>192525</v>
      </c>
      <c r="B7951" s="11" t="s">
        <v>7</v>
      </c>
      <c r="C7951" s="10">
        <v>44398.552228846158</v>
      </c>
    </row>
    <row r="7952" spans="1:3" x14ac:dyDescent="0.25">
      <c r="A7952" s="11">
        <v>192531</v>
      </c>
      <c r="B7952" s="11" t="s">
        <v>2</v>
      </c>
      <c r="C7952" s="10">
        <v>44308.427521011399</v>
      </c>
    </row>
    <row r="7953" spans="1:3" x14ac:dyDescent="0.25">
      <c r="A7953" s="11">
        <v>192558</v>
      </c>
      <c r="B7953" s="11" t="s">
        <v>8</v>
      </c>
      <c r="C7953" s="10">
        <v>44365.314863603991</v>
      </c>
    </row>
    <row r="7954" spans="1:3" x14ac:dyDescent="0.25">
      <c r="A7954" s="11">
        <v>192570</v>
      </c>
      <c r="B7954" s="11" t="s">
        <v>3</v>
      </c>
      <c r="C7954" s="10">
        <v>44388.92814807692</v>
      </c>
    </row>
    <row r="7955" spans="1:3" x14ac:dyDescent="0.25">
      <c r="A7955" s="11">
        <v>192628</v>
      </c>
      <c r="B7955" s="11" t="s">
        <v>2</v>
      </c>
      <c r="C7955" s="10">
        <v>44312.102335292024</v>
      </c>
    </row>
    <row r="7956" spans="1:3" x14ac:dyDescent="0.25">
      <c r="A7956" s="11">
        <v>192664</v>
      </c>
      <c r="B7956" s="11" t="s">
        <v>2</v>
      </c>
      <c r="C7956" s="10">
        <v>44373.645928846156</v>
      </c>
    </row>
    <row r="7957" spans="1:3" x14ac:dyDescent="0.25">
      <c r="A7957" s="11">
        <v>192710</v>
      </c>
      <c r="B7957" s="11" t="s">
        <v>2</v>
      </c>
      <c r="C7957" s="10">
        <v>44316.26698411681</v>
      </c>
    </row>
    <row r="7958" spans="1:3" x14ac:dyDescent="0.25">
      <c r="A7958" s="11">
        <v>192752</v>
      </c>
      <c r="B7958" s="11" t="s">
        <v>2</v>
      </c>
      <c r="C7958" s="10">
        <v>44339.346256410252</v>
      </c>
    </row>
    <row r="7959" spans="1:3" x14ac:dyDescent="0.25">
      <c r="A7959" s="11">
        <v>192756</v>
      </c>
      <c r="B7959" s="11" t="s">
        <v>7</v>
      </c>
      <c r="C7959" s="10">
        <v>44294.110512464387</v>
      </c>
    </row>
    <row r="7960" spans="1:3" x14ac:dyDescent="0.25">
      <c r="A7960" s="11">
        <v>192795</v>
      </c>
      <c r="B7960" s="11" t="s">
        <v>2</v>
      </c>
      <c r="C7960" s="10">
        <v>44312.248682300567</v>
      </c>
    </row>
    <row r="7961" spans="1:3" x14ac:dyDescent="0.25">
      <c r="A7961" s="11">
        <v>192800</v>
      </c>
      <c r="B7961" s="11" t="s">
        <v>9</v>
      </c>
      <c r="C7961" s="10">
        <v>44371.862793233624</v>
      </c>
    </row>
    <row r="7962" spans="1:3" x14ac:dyDescent="0.25">
      <c r="A7962" s="11">
        <v>192882</v>
      </c>
      <c r="B7962" s="11" t="s">
        <v>2</v>
      </c>
      <c r="C7962" s="10">
        <v>44425.468961039885</v>
      </c>
    </row>
    <row r="7963" spans="1:3" x14ac:dyDescent="0.25">
      <c r="A7963" s="11">
        <v>192886</v>
      </c>
      <c r="B7963" s="11" t="s">
        <v>2</v>
      </c>
      <c r="C7963" s="10">
        <v>44403.003861752142</v>
      </c>
    </row>
    <row r="7964" spans="1:3" x14ac:dyDescent="0.25">
      <c r="A7964" s="11">
        <v>192912</v>
      </c>
      <c r="B7964" s="11" t="s">
        <v>2</v>
      </c>
      <c r="C7964" s="10">
        <v>44334.821874002846</v>
      </c>
    </row>
    <row r="7965" spans="1:3" x14ac:dyDescent="0.25">
      <c r="A7965" s="11">
        <v>192931</v>
      </c>
      <c r="B7965" s="11" t="s">
        <v>2</v>
      </c>
      <c r="C7965" s="10">
        <v>44323.216600890315</v>
      </c>
    </row>
    <row r="7966" spans="1:3" x14ac:dyDescent="0.25">
      <c r="A7966" s="11">
        <v>192945</v>
      </c>
      <c r="B7966" s="11" t="s">
        <v>2</v>
      </c>
      <c r="C7966" s="10">
        <v>44373.427977991458</v>
      </c>
    </row>
    <row r="7967" spans="1:3" x14ac:dyDescent="0.25">
      <c r="A7967" s="11">
        <v>193015</v>
      </c>
      <c r="B7967" s="11" t="s">
        <v>2</v>
      </c>
      <c r="C7967" s="10">
        <v>44317.971460185188</v>
      </c>
    </row>
    <row r="7968" spans="1:3" x14ac:dyDescent="0.25">
      <c r="A7968" s="11">
        <v>193018</v>
      </c>
      <c r="B7968" s="11" t="s">
        <v>7</v>
      </c>
      <c r="C7968" s="10">
        <v>44307.582561538467</v>
      </c>
    </row>
    <row r="7969" spans="1:3" x14ac:dyDescent="0.25">
      <c r="A7969" s="11">
        <v>193037</v>
      </c>
      <c r="B7969" s="11" t="s">
        <v>2</v>
      </c>
      <c r="C7969" s="10">
        <v>44310.515852742166</v>
      </c>
    </row>
    <row r="7970" spans="1:3" x14ac:dyDescent="0.25">
      <c r="A7970" s="11">
        <v>193038</v>
      </c>
      <c r="B7970" s="11" t="s">
        <v>2</v>
      </c>
      <c r="C7970" s="10">
        <v>44378.786021403132</v>
      </c>
    </row>
    <row r="7971" spans="1:3" x14ac:dyDescent="0.25">
      <c r="A7971" s="11">
        <v>193053</v>
      </c>
      <c r="B7971" s="11" t="s">
        <v>2</v>
      </c>
      <c r="C7971" s="10">
        <v>44357.147977029919</v>
      </c>
    </row>
    <row r="7972" spans="1:3" x14ac:dyDescent="0.25">
      <c r="A7972" s="11">
        <v>193064</v>
      </c>
      <c r="B7972" s="11" t="s">
        <v>2</v>
      </c>
      <c r="C7972" s="10">
        <v>44344.154439779202</v>
      </c>
    </row>
    <row r="7973" spans="1:3" x14ac:dyDescent="0.25">
      <c r="A7973" s="11">
        <v>193080</v>
      </c>
      <c r="B7973" s="11" t="s">
        <v>7</v>
      </c>
      <c r="C7973" s="10">
        <v>44404.512823076926</v>
      </c>
    </row>
    <row r="7974" spans="1:3" x14ac:dyDescent="0.25">
      <c r="A7974" s="11">
        <v>193093</v>
      </c>
      <c r="B7974" s="11" t="s">
        <v>7</v>
      </c>
      <c r="C7974" s="10">
        <v>44344.353293198008</v>
      </c>
    </row>
    <row r="7975" spans="1:3" x14ac:dyDescent="0.25">
      <c r="A7975" s="11">
        <v>193143</v>
      </c>
      <c r="B7975" s="11" t="s">
        <v>3</v>
      </c>
      <c r="C7975" s="10">
        <v>44285.768517699427</v>
      </c>
    </row>
    <row r="7976" spans="1:3" x14ac:dyDescent="0.25">
      <c r="A7976" s="11">
        <v>193235</v>
      </c>
      <c r="B7976" s="11" t="s">
        <v>5</v>
      </c>
      <c r="C7976" s="10">
        <v>44343.035520014244</v>
      </c>
    </row>
    <row r="7977" spans="1:3" x14ac:dyDescent="0.25">
      <c r="A7977" s="11">
        <v>193271</v>
      </c>
      <c r="B7977" s="11" t="s">
        <v>5</v>
      </c>
      <c r="C7977" s="10">
        <v>44313.257828205125</v>
      </c>
    </row>
    <row r="7978" spans="1:3" x14ac:dyDescent="0.25">
      <c r="A7978" s="11">
        <v>193280</v>
      </c>
      <c r="B7978" s="11" t="s">
        <v>13</v>
      </c>
      <c r="C7978" s="10">
        <v>44402.161079558406</v>
      </c>
    </row>
    <row r="7979" spans="1:3" x14ac:dyDescent="0.25">
      <c r="A7979" s="11">
        <v>193288</v>
      </c>
      <c r="B7979" s="11" t="s">
        <v>2</v>
      </c>
      <c r="C7979" s="10">
        <v>44313.203421260689</v>
      </c>
    </row>
    <row r="7980" spans="1:3" x14ac:dyDescent="0.25">
      <c r="A7980" s="11">
        <v>193298</v>
      </c>
      <c r="B7980" s="11" t="s">
        <v>2</v>
      </c>
      <c r="C7980" s="10">
        <v>44341.656484864674</v>
      </c>
    </row>
    <row r="7981" spans="1:3" x14ac:dyDescent="0.25">
      <c r="A7981" s="11">
        <v>193338</v>
      </c>
      <c r="B7981" s="11" t="s">
        <v>7</v>
      </c>
      <c r="C7981" s="10">
        <v>44313.5370482906</v>
      </c>
    </row>
    <row r="7982" spans="1:3" x14ac:dyDescent="0.25">
      <c r="A7982" s="11">
        <v>193381</v>
      </c>
      <c r="B7982" s="11" t="s">
        <v>12</v>
      </c>
      <c r="C7982" s="10">
        <v>44371.425144088324</v>
      </c>
    </row>
    <row r="7983" spans="1:3" x14ac:dyDescent="0.25">
      <c r="A7983" s="11">
        <v>193433</v>
      </c>
      <c r="B7983" s="11" t="s">
        <v>5</v>
      </c>
      <c r="C7983" s="10">
        <v>44320.350768945871</v>
      </c>
    </row>
    <row r="7984" spans="1:3" x14ac:dyDescent="0.25">
      <c r="A7984" s="11">
        <v>193447</v>
      </c>
      <c r="B7984" s="11" t="s">
        <v>5</v>
      </c>
      <c r="C7984" s="10">
        <v>44292.806849928777</v>
      </c>
    </row>
    <row r="7985" spans="1:3" x14ac:dyDescent="0.25">
      <c r="A7985" s="11">
        <v>193473</v>
      </c>
      <c r="B7985" s="11" t="s">
        <v>7</v>
      </c>
      <c r="C7985" s="10">
        <v>44373.740835327633</v>
      </c>
    </row>
    <row r="7986" spans="1:3" x14ac:dyDescent="0.25">
      <c r="A7986" s="11">
        <v>193480</v>
      </c>
      <c r="B7986" s="11" t="s">
        <v>2</v>
      </c>
      <c r="C7986" s="10">
        <v>44372.242282371793</v>
      </c>
    </row>
    <row r="7987" spans="1:3" x14ac:dyDescent="0.25">
      <c r="A7987" s="11">
        <v>193497</v>
      </c>
      <c r="B7987" s="11" t="s">
        <v>5</v>
      </c>
      <c r="C7987" s="10">
        <v>44372.90361381766</v>
      </c>
    </row>
    <row r="7988" spans="1:3" x14ac:dyDescent="0.25">
      <c r="A7988" s="11">
        <v>193579</v>
      </c>
      <c r="B7988" s="11" t="s">
        <v>19</v>
      </c>
      <c r="C7988" s="10">
        <v>44344.995297115383</v>
      </c>
    </row>
    <row r="7989" spans="1:3" x14ac:dyDescent="0.25">
      <c r="A7989" s="11">
        <v>193608</v>
      </c>
      <c r="B7989" s="11" t="s">
        <v>5</v>
      </c>
      <c r="C7989" s="10">
        <v>44395.706957514245</v>
      </c>
    </row>
    <row r="7990" spans="1:3" x14ac:dyDescent="0.25">
      <c r="A7990" s="11">
        <v>193613</v>
      </c>
      <c r="B7990" s="11" t="s">
        <v>2</v>
      </c>
      <c r="C7990" s="10">
        <v>44393.371418945862</v>
      </c>
    </row>
    <row r="7991" spans="1:3" x14ac:dyDescent="0.25">
      <c r="A7991" s="11">
        <v>193627</v>
      </c>
      <c r="B7991" s="11" t="s">
        <v>2</v>
      </c>
      <c r="C7991" s="10">
        <v>44344.601288176636</v>
      </c>
    </row>
    <row r="7992" spans="1:3" x14ac:dyDescent="0.25">
      <c r="A7992" s="11">
        <v>193630</v>
      </c>
      <c r="B7992" s="11" t="s">
        <v>5</v>
      </c>
      <c r="C7992" s="10">
        <v>44422.158955698011</v>
      </c>
    </row>
    <row r="7993" spans="1:3" x14ac:dyDescent="0.25">
      <c r="A7993" s="11">
        <v>193683</v>
      </c>
      <c r="B7993" s="11" t="s">
        <v>7</v>
      </c>
      <c r="C7993" s="10">
        <v>44314.887792058405</v>
      </c>
    </row>
    <row r="7994" spans="1:3" x14ac:dyDescent="0.25">
      <c r="A7994" s="11">
        <v>193712</v>
      </c>
      <c r="B7994" s="11" t="s">
        <v>7</v>
      </c>
      <c r="C7994" s="10">
        <v>44401.625451923079</v>
      </c>
    </row>
    <row r="7995" spans="1:3" x14ac:dyDescent="0.25">
      <c r="A7995" s="11">
        <v>193724</v>
      </c>
      <c r="B7995" s="11" t="s">
        <v>9</v>
      </c>
      <c r="C7995" s="10">
        <v>44376.228426282047</v>
      </c>
    </row>
    <row r="7996" spans="1:3" x14ac:dyDescent="0.25">
      <c r="A7996" s="11">
        <v>193736</v>
      </c>
      <c r="B7996" s="11" t="s">
        <v>3</v>
      </c>
      <c r="C7996" s="10">
        <v>44295.474821901706</v>
      </c>
    </row>
    <row r="7997" spans="1:3" x14ac:dyDescent="0.25">
      <c r="A7997" s="11">
        <v>193754</v>
      </c>
      <c r="B7997" s="11" t="s">
        <v>4</v>
      </c>
      <c r="C7997" s="10">
        <v>44301.979817735046</v>
      </c>
    </row>
    <row r="7998" spans="1:3" x14ac:dyDescent="0.25">
      <c r="A7998" s="11">
        <v>193782</v>
      </c>
      <c r="B7998" s="11" t="s">
        <v>8</v>
      </c>
      <c r="C7998" s="10">
        <v>44317.911807585471</v>
      </c>
    </row>
    <row r="7999" spans="1:3" x14ac:dyDescent="0.25">
      <c r="A7999" s="11">
        <v>193836</v>
      </c>
      <c r="B7999" s="11" t="s">
        <v>5</v>
      </c>
      <c r="C7999" s="10">
        <v>44316.477499750719</v>
      </c>
    </row>
    <row r="8000" spans="1:3" x14ac:dyDescent="0.25">
      <c r="A8000" s="11">
        <v>193854</v>
      </c>
      <c r="B8000" s="11" t="s">
        <v>5</v>
      </c>
      <c r="C8000" s="10">
        <v>44296.243413354699</v>
      </c>
    </row>
    <row r="8001" spans="1:3" x14ac:dyDescent="0.25">
      <c r="A8001" s="11">
        <v>193875</v>
      </c>
      <c r="B8001" s="11" t="s">
        <v>2</v>
      </c>
      <c r="C8001" s="10">
        <v>44312.166877029915</v>
      </c>
    </row>
    <row r="8002" spans="1:3" x14ac:dyDescent="0.25">
      <c r="A8002" s="11">
        <v>193890</v>
      </c>
      <c r="B8002" s="11" t="s">
        <v>6</v>
      </c>
      <c r="C8002" s="10">
        <v>44344.139554059831</v>
      </c>
    </row>
    <row r="8003" spans="1:3" x14ac:dyDescent="0.25">
      <c r="A8003" s="11">
        <v>193903</v>
      </c>
      <c r="B8003" s="11" t="s">
        <v>5</v>
      </c>
      <c r="C8003" s="10">
        <v>44310.496802955844</v>
      </c>
    </row>
    <row r="8004" spans="1:3" x14ac:dyDescent="0.25">
      <c r="A8004" s="11">
        <v>193952</v>
      </c>
      <c r="B8004" s="11" t="s">
        <v>3</v>
      </c>
      <c r="C8004" s="10">
        <v>44365.787353881766</v>
      </c>
    </row>
    <row r="8005" spans="1:3" x14ac:dyDescent="0.25">
      <c r="A8005" s="11">
        <v>193955</v>
      </c>
      <c r="B8005" s="11" t="s">
        <v>12</v>
      </c>
      <c r="C8005" s="10">
        <v>44413.756514280627</v>
      </c>
    </row>
    <row r="8006" spans="1:3" x14ac:dyDescent="0.25">
      <c r="A8006" s="11">
        <v>193968</v>
      </c>
      <c r="B8006" s="11" t="s">
        <v>7</v>
      </c>
      <c r="C8006" s="10">
        <v>44312.632013105416</v>
      </c>
    </row>
    <row r="8007" spans="1:3" x14ac:dyDescent="0.25">
      <c r="A8007" s="11">
        <v>193992</v>
      </c>
      <c r="B8007" s="11" t="s">
        <v>9</v>
      </c>
      <c r="C8007" s="10">
        <v>44339.58205224359</v>
      </c>
    </row>
    <row r="8008" spans="1:3" x14ac:dyDescent="0.25">
      <c r="A8008" s="11">
        <v>194009</v>
      </c>
      <c r="B8008" s="11" t="s">
        <v>3</v>
      </c>
      <c r="C8008" s="10">
        <v>44293.251513853276</v>
      </c>
    </row>
    <row r="8009" spans="1:3" x14ac:dyDescent="0.25">
      <c r="A8009" s="11">
        <v>194019</v>
      </c>
      <c r="B8009" s="11" t="s">
        <v>20</v>
      </c>
      <c r="C8009" s="10">
        <v>44372.703907051284</v>
      </c>
    </row>
    <row r="8010" spans="1:3" x14ac:dyDescent="0.25">
      <c r="A8010" s="11">
        <v>194048</v>
      </c>
      <c r="B8010" s="11" t="s">
        <v>2</v>
      </c>
      <c r="C8010" s="10">
        <v>44315.948970726487</v>
      </c>
    </row>
    <row r="8011" spans="1:3" x14ac:dyDescent="0.25">
      <c r="A8011" s="11">
        <v>194074</v>
      </c>
      <c r="B8011" s="11" t="s">
        <v>2</v>
      </c>
      <c r="C8011" s="10">
        <v>44398.594455947292</v>
      </c>
    </row>
    <row r="8012" spans="1:3" x14ac:dyDescent="0.25">
      <c r="A8012" s="11">
        <v>194083</v>
      </c>
      <c r="B8012" s="11" t="s">
        <v>3</v>
      </c>
      <c r="C8012" s="10">
        <v>44374.08185690883</v>
      </c>
    </row>
    <row r="8013" spans="1:3" x14ac:dyDescent="0.25">
      <c r="A8013" s="11">
        <v>194112</v>
      </c>
      <c r="B8013" s="11" t="s">
        <v>8</v>
      </c>
      <c r="C8013" s="10">
        <v>44326.28671317664</v>
      </c>
    </row>
    <row r="8014" spans="1:3" x14ac:dyDescent="0.25">
      <c r="A8014" s="11">
        <v>194119</v>
      </c>
      <c r="B8014" s="11" t="s">
        <v>2</v>
      </c>
      <c r="C8014" s="10">
        <v>44314.63573856838</v>
      </c>
    </row>
    <row r="8015" spans="1:3" x14ac:dyDescent="0.25">
      <c r="A8015" s="11">
        <v>194228</v>
      </c>
      <c r="B8015" s="11" t="s">
        <v>2</v>
      </c>
      <c r="C8015" s="10">
        <v>44333.475333012822</v>
      </c>
    </row>
    <row r="8016" spans="1:3" x14ac:dyDescent="0.25">
      <c r="A8016" s="11">
        <v>194246</v>
      </c>
      <c r="B8016" s="11" t="s">
        <v>5</v>
      </c>
      <c r="C8016" s="10">
        <v>44388.031799964381</v>
      </c>
    </row>
    <row r="8017" spans="1:3" x14ac:dyDescent="0.25">
      <c r="A8017" s="11">
        <v>194281</v>
      </c>
      <c r="B8017" s="11" t="s">
        <v>2</v>
      </c>
      <c r="C8017" s="10">
        <v>44310.894929807699</v>
      </c>
    </row>
    <row r="8018" spans="1:3" x14ac:dyDescent="0.25">
      <c r="A8018" s="11">
        <v>194291</v>
      </c>
      <c r="B8018" s="11" t="s">
        <v>3</v>
      </c>
      <c r="C8018" s="10">
        <v>44308.722616310544</v>
      </c>
    </row>
    <row r="8019" spans="1:3" x14ac:dyDescent="0.25">
      <c r="A8019" s="11">
        <v>194303</v>
      </c>
      <c r="B8019" s="11" t="s">
        <v>18</v>
      </c>
      <c r="C8019" s="10">
        <v>44316.598113176638</v>
      </c>
    </row>
    <row r="8020" spans="1:3" x14ac:dyDescent="0.25">
      <c r="A8020" s="11">
        <v>194324</v>
      </c>
      <c r="B8020" s="11" t="s">
        <v>2</v>
      </c>
      <c r="C8020" s="10">
        <v>44346.535155235048</v>
      </c>
    </row>
    <row r="8021" spans="1:3" x14ac:dyDescent="0.25">
      <c r="A8021" s="11">
        <v>194363</v>
      </c>
      <c r="B8021" s="11" t="s">
        <v>2</v>
      </c>
      <c r="C8021" s="10">
        <v>44316.977005698005</v>
      </c>
    </row>
    <row r="8022" spans="1:3" x14ac:dyDescent="0.25">
      <c r="A8022" s="11">
        <v>194365</v>
      </c>
      <c r="B8022" s="11" t="s">
        <v>8</v>
      </c>
      <c r="C8022" s="10">
        <v>44366.951379344733</v>
      </c>
    </row>
    <row r="8023" spans="1:3" x14ac:dyDescent="0.25">
      <c r="A8023" s="11">
        <v>194373</v>
      </c>
      <c r="B8023" s="11" t="s">
        <v>2</v>
      </c>
      <c r="C8023" s="10">
        <v>44310.812895762108</v>
      </c>
    </row>
    <row r="8024" spans="1:3" x14ac:dyDescent="0.25">
      <c r="A8024" s="11">
        <v>194375</v>
      </c>
      <c r="B8024" s="11" t="s">
        <v>2</v>
      </c>
      <c r="C8024" s="10">
        <v>44410.075804344735</v>
      </c>
    </row>
    <row r="8025" spans="1:3" x14ac:dyDescent="0.25">
      <c r="A8025" s="11">
        <v>194403</v>
      </c>
      <c r="B8025" s="11" t="s">
        <v>5</v>
      </c>
      <c r="C8025" s="10">
        <v>44310.380481196582</v>
      </c>
    </row>
    <row r="8026" spans="1:3" x14ac:dyDescent="0.25">
      <c r="A8026" s="11">
        <v>194407</v>
      </c>
      <c r="B8026" s="11" t="s">
        <v>2</v>
      </c>
      <c r="C8026" s="10">
        <v>44309.006262428775</v>
      </c>
    </row>
    <row r="8027" spans="1:3" x14ac:dyDescent="0.25">
      <c r="A8027" s="11">
        <v>194412</v>
      </c>
      <c r="B8027" s="11" t="s">
        <v>2</v>
      </c>
      <c r="C8027" s="10">
        <v>44300.921240669515</v>
      </c>
    </row>
    <row r="8028" spans="1:3" x14ac:dyDescent="0.25">
      <c r="A8028" s="11">
        <v>194413</v>
      </c>
      <c r="B8028" s="11" t="s">
        <v>7</v>
      </c>
      <c r="C8028" s="10">
        <v>44307.519618198014</v>
      </c>
    </row>
    <row r="8029" spans="1:3" x14ac:dyDescent="0.25">
      <c r="A8029" s="11">
        <v>194420</v>
      </c>
      <c r="B8029" s="11" t="s">
        <v>2</v>
      </c>
      <c r="C8029" s="10">
        <v>44379.100856659548</v>
      </c>
    </row>
    <row r="8030" spans="1:3" x14ac:dyDescent="0.25">
      <c r="A8030" s="11">
        <v>194448</v>
      </c>
      <c r="B8030" s="11" t="s">
        <v>7</v>
      </c>
      <c r="C8030" s="10">
        <v>44344.807059188031</v>
      </c>
    </row>
    <row r="8031" spans="1:3" x14ac:dyDescent="0.25">
      <c r="A8031" s="11">
        <v>194477</v>
      </c>
      <c r="B8031" s="11" t="s">
        <v>2</v>
      </c>
      <c r="C8031" s="10">
        <v>44371.747122613961</v>
      </c>
    </row>
    <row r="8032" spans="1:3" x14ac:dyDescent="0.25">
      <c r="A8032" s="11">
        <v>194513</v>
      </c>
      <c r="B8032" s="11" t="s">
        <v>5</v>
      </c>
      <c r="C8032" s="10">
        <v>44337.529956552709</v>
      </c>
    </row>
    <row r="8033" spans="1:3" x14ac:dyDescent="0.25">
      <c r="A8033" s="11">
        <v>194565</v>
      </c>
      <c r="B8033" s="11" t="s">
        <v>2</v>
      </c>
      <c r="C8033" s="10">
        <v>44343.407400142452</v>
      </c>
    </row>
    <row r="8034" spans="1:3" x14ac:dyDescent="0.25">
      <c r="A8034" s="11">
        <v>194572</v>
      </c>
      <c r="B8034" s="11" t="s">
        <v>12</v>
      </c>
      <c r="C8034" s="10">
        <v>44315.124418660969</v>
      </c>
    </row>
    <row r="8035" spans="1:3" x14ac:dyDescent="0.25">
      <c r="A8035" s="11">
        <v>194574</v>
      </c>
      <c r="B8035" s="11" t="s">
        <v>7</v>
      </c>
      <c r="C8035" s="10">
        <v>44376.918892058406</v>
      </c>
    </row>
    <row r="8036" spans="1:3" x14ac:dyDescent="0.25">
      <c r="A8036" s="11">
        <v>194575</v>
      </c>
      <c r="B8036" s="11" t="s">
        <v>5</v>
      </c>
      <c r="C8036" s="10">
        <v>44342.281026353274</v>
      </c>
    </row>
    <row r="8037" spans="1:3" x14ac:dyDescent="0.25">
      <c r="A8037" s="11">
        <v>194589</v>
      </c>
      <c r="B8037" s="11" t="s">
        <v>2</v>
      </c>
      <c r="C8037" s="10">
        <v>44401.812754558407</v>
      </c>
    </row>
    <row r="8038" spans="1:3" x14ac:dyDescent="0.25">
      <c r="A8038" s="11">
        <v>194594</v>
      </c>
      <c r="B8038" s="11" t="s">
        <v>2</v>
      </c>
      <c r="C8038" s="10">
        <v>44305.461010078347</v>
      </c>
    </row>
    <row r="8039" spans="1:3" x14ac:dyDescent="0.25">
      <c r="A8039" s="11">
        <v>194610</v>
      </c>
      <c r="B8039" s="11" t="s">
        <v>2</v>
      </c>
      <c r="C8039" s="10">
        <v>44364.665197827642</v>
      </c>
    </row>
    <row r="8040" spans="1:3" x14ac:dyDescent="0.25">
      <c r="A8040" s="11">
        <v>194612</v>
      </c>
      <c r="B8040" s="11" t="s">
        <v>7</v>
      </c>
      <c r="C8040" s="10">
        <v>44345.226676353275</v>
      </c>
    </row>
    <row r="8041" spans="1:3" x14ac:dyDescent="0.25">
      <c r="A8041" s="11">
        <v>194656</v>
      </c>
      <c r="B8041" s="11" t="s">
        <v>5</v>
      </c>
      <c r="C8041" s="10">
        <v>44341.826500391733</v>
      </c>
    </row>
    <row r="8042" spans="1:3" x14ac:dyDescent="0.25">
      <c r="A8042" s="11">
        <v>194716</v>
      </c>
      <c r="B8042" s="11" t="s">
        <v>7</v>
      </c>
      <c r="C8042" s="10">
        <v>44360.195798326218</v>
      </c>
    </row>
    <row r="8043" spans="1:3" x14ac:dyDescent="0.25">
      <c r="A8043" s="11">
        <v>194744</v>
      </c>
      <c r="B8043" s="11" t="s">
        <v>2</v>
      </c>
      <c r="C8043" s="10">
        <v>44286.524995690881</v>
      </c>
    </row>
    <row r="8044" spans="1:3" x14ac:dyDescent="0.25">
      <c r="A8044" s="11">
        <v>194766</v>
      </c>
      <c r="B8044" s="11" t="s">
        <v>5</v>
      </c>
      <c r="C8044" s="10">
        <v>44408.572922613959</v>
      </c>
    </row>
    <row r="8045" spans="1:3" x14ac:dyDescent="0.25">
      <c r="A8045" s="11">
        <v>194775</v>
      </c>
      <c r="B8045" s="11" t="s">
        <v>5</v>
      </c>
      <c r="C8045" s="10">
        <v>44324.591531018516</v>
      </c>
    </row>
    <row r="8046" spans="1:3" x14ac:dyDescent="0.25">
      <c r="A8046" s="11">
        <v>194789</v>
      </c>
      <c r="B8046" s="11" t="s">
        <v>7</v>
      </c>
      <c r="C8046" s="10">
        <v>44351.03160110399</v>
      </c>
    </row>
    <row r="8047" spans="1:3" x14ac:dyDescent="0.25">
      <c r="A8047" s="11">
        <v>194822</v>
      </c>
      <c r="B8047" s="11" t="s">
        <v>7</v>
      </c>
      <c r="C8047" s="10">
        <v>44344.976338817665</v>
      </c>
    </row>
    <row r="8048" spans="1:3" x14ac:dyDescent="0.25">
      <c r="A8048" s="11">
        <v>194850</v>
      </c>
      <c r="B8048" s="11" t="s">
        <v>7</v>
      </c>
      <c r="C8048" s="10">
        <v>44347.192216168092</v>
      </c>
    </row>
    <row r="8049" spans="1:3" x14ac:dyDescent="0.25">
      <c r="A8049" s="11">
        <v>194869</v>
      </c>
      <c r="B8049" s="11" t="s">
        <v>7</v>
      </c>
      <c r="C8049" s="10">
        <v>44376.331171189457</v>
      </c>
    </row>
    <row r="8050" spans="1:3" x14ac:dyDescent="0.25">
      <c r="A8050" s="11">
        <v>194878</v>
      </c>
      <c r="B8050" s="11" t="s">
        <v>3</v>
      </c>
      <c r="C8050" s="10">
        <v>44350.062755056977</v>
      </c>
    </row>
    <row r="8051" spans="1:3" x14ac:dyDescent="0.25">
      <c r="A8051" s="11">
        <v>194910</v>
      </c>
      <c r="B8051" s="11" t="s">
        <v>16</v>
      </c>
      <c r="C8051" s="10">
        <v>44400.736268198008</v>
      </c>
    </row>
    <row r="8052" spans="1:3" x14ac:dyDescent="0.25">
      <c r="A8052" s="11">
        <v>194924</v>
      </c>
      <c r="B8052" s="11" t="s">
        <v>3</v>
      </c>
      <c r="C8052" s="10">
        <v>44421.0623923077</v>
      </c>
    </row>
    <row r="8053" spans="1:3" x14ac:dyDescent="0.25">
      <c r="A8053" s="11">
        <v>194966</v>
      </c>
      <c r="B8053" s="11" t="s">
        <v>4</v>
      </c>
      <c r="C8053" s="10">
        <v>44284.787833440168</v>
      </c>
    </row>
    <row r="8054" spans="1:3" x14ac:dyDescent="0.25">
      <c r="A8054" s="11">
        <v>194987</v>
      </c>
      <c r="B8054" s="11" t="s">
        <v>6</v>
      </c>
      <c r="C8054" s="10">
        <v>44371.082960292028</v>
      </c>
    </row>
    <row r="8055" spans="1:3" x14ac:dyDescent="0.25">
      <c r="A8055" s="11">
        <v>195044</v>
      </c>
      <c r="B8055" s="11" t="s">
        <v>2</v>
      </c>
      <c r="C8055" s="10">
        <v>44344.554026068377</v>
      </c>
    </row>
    <row r="8056" spans="1:3" x14ac:dyDescent="0.25">
      <c r="A8056" s="11">
        <v>195071</v>
      </c>
      <c r="B8056" s="11" t="s">
        <v>2</v>
      </c>
      <c r="C8056" s="10">
        <v>44403.717602243581</v>
      </c>
    </row>
    <row r="8057" spans="1:3" x14ac:dyDescent="0.25">
      <c r="A8057" s="11">
        <v>195092</v>
      </c>
      <c r="B8057" s="11" t="s">
        <v>6</v>
      </c>
      <c r="C8057" s="10">
        <v>44409.088220263533</v>
      </c>
    </row>
    <row r="8058" spans="1:3" x14ac:dyDescent="0.25">
      <c r="A8058" s="11">
        <v>195116</v>
      </c>
      <c r="B8058" s="11" t="s">
        <v>2</v>
      </c>
      <c r="C8058" s="10">
        <v>44305.433320584052</v>
      </c>
    </row>
    <row r="8059" spans="1:3" x14ac:dyDescent="0.25">
      <c r="A8059" s="11">
        <v>195137</v>
      </c>
      <c r="B8059" s="11" t="s">
        <v>5</v>
      </c>
      <c r="C8059" s="10">
        <v>44315.147384686614</v>
      </c>
    </row>
    <row r="8060" spans="1:3" x14ac:dyDescent="0.25">
      <c r="A8060" s="11">
        <v>195140</v>
      </c>
      <c r="B8060" s="11" t="s">
        <v>13</v>
      </c>
      <c r="C8060" s="10">
        <v>44296.885200605415</v>
      </c>
    </row>
    <row r="8061" spans="1:3" x14ac:dyDescent="0.25">
      <c r="A8061" s="11">
        <v>195194</v>
      </c>
      <c r="B8061" s="11" t="s">
        <v>2</v>
      </c>
      <c r="C8061" s="10">
        <v>44313.965872400287</v>
      </c>
    </row>
    <row r="8062" spans="1:3" x14ac:dyDescent="0.25">
      <c r="A8062" s="11">
        <v>195200</v>
      </c>
      <c r="B8062" s="11" t="s">
        <v>18</v>
      </c>
      <c r="C8062" s="10">
        <v>44342.940557086891</v>
      </c>
    </row>
    <row r="8063" spans="1:3" x14ac:dyDescent="0.25">
      <c r="A8063" s="11">
        <v>195252</v>
      </c>
      <c r="B8063" s="11" t="s">
        <v>5</v>
      </c>
      <c r="C8063" s="10">
        <v>44371.821012891742</v>
      </c>
    </row>
    <row r="8064" spans="1:3" x14ac:dyDescent="0.25">
      <c r="A8064" s="11">
        <v>195280</v>
      </c>
      <c r="B8064" s="11" t="s">
        <v>5</v>
      </c>
      <c r="C8064" s="10">
        <v>44315.294738782053</v>
      </c>
    </row>
    <row r="8065" spans="1:3" x14ac:dyDescent="0.25">
      <c r="A8065" s="11">
        <v>195289</v>
      </c>
      <c r="B8065" s="11" t="s">
        <v>3</v>
      </c>
      <c r="C8065" s="10">
        <v>44399.045574501426</v>
      </c>
    </row>
    <row r="8066" spans="1:3" x14ac:dyDescent="0.25">
      <c r="A8066" s="11">
        <v>195290</v>
      </c>
      <c r="B8066" s="11" t="s">
        <v>15</v>
      </c>
      <c r="C8066" s="10">
        <v>44371.613887642452</v>
      </c>
    </row>
    <row r="8067" spans="1:3" x14ac:dyDescent="0.25">
      <c r="A8067" s="11">
        <v>195325</v>
      </c>
      <c r="B8067" s="11" t="s">
        <v>2</v>
      </c>
      <c r="C8067" s="10">
        <v>44376.049285826208</v>
      </c>
    </row>
    <row r="8068" spans="1:3" x14ac:dyDescent="0.25">
      <c r="A8068" s="11">
        <v>195341</v>
      </c>
      <c r="B8068" s="11" t="s">
        <v>13</v>
      </c>
      <c r="C8068" s="10">
        <v>44345.679516132477</v>
      </c>
    </row>
    <row r="8069" spans="1:3" x14ac:dyDescent="0.25">
      <c r="A8069" s="11">
        <v>195353</v>
      </c>
      <c r="B8069" s="11" t="s">
        <v>2</v>
      </c>
      <c r="C8069" s="10">
        <v>44331.527236965812</v>
      </c>
    </row>
    <row r="8070" spans="1:3" x14ac:dyDescent="0.25">
      <c r="A8070" s="11">
        <v>195376</v>
      </c>
      <c r="B8070" s="11" t="s">
        <v>2</v>
      </c>
      <c r="C8070" s="10">
        <v>44374.574115420226</v>
      </c>
    </row>
    <row r="8071" spans="1:3" x14ac:dyDescent="0.25">
      <c r="A8071" s="11">
        <v>195420</v>
      </c>
      <c r="B8071" s="11" t="s">
        <v>2</v>
      </c>
      <c r="C8071" s="10">
        <v>44307.8405980057</v>
      </c>
    </row>
    <row r="8072" spans="1:3" x14ac:dyDescent="0.25">
      <c r="A8072" s="11">
        <v>195424</v>
      </c>
      <c r="B8072" s="11" t="s">
        <v>5</v>
      </c>
      <c r="C8072" s="10">
        <v>44296.51058678775</v>
      </c>
    </row>
    <row r="8073" spans="1:3" x14ac:dyDescent="0.25">
      <c r="A8073" s="11">
        <v>195472</v>
      </c>
      <c r="B8073" s="11" t="s">
        <v>2</v>
      </c>
      <c r="C8073" s="10">
        <v>44344.534351780625</v>
      </c>
    </row>
    <row r="8074" spans="1:3" x14ac:dyDescent="0.25">
      <c r="A8074" s="11">
        <v>195480</v>
      </c>
      <c r="B8074" s="11" t="s">
        <v>7</v>
      </c>
      <c r="C8074" s="10">
        <v>44291.219325819082</v>
      </c>
    </row>
    <row r="8075" spans="1:3" x14ac:dyDescent="0.25">
      <c r="A8075" s="11">
        <v>195482</v>
      </c>
      <c r="B8075" s="11" t="s">
        <v>3</v>
      </c>
      <c r="C8075" s="10">
        <v>44342.216049964387</v>
      </c>
    </row>
    <row r="8076" spans="1:3" x14ac:dyDescent="0.25">
      <c r="A8076" s="11">
        <v>195504</v>
      </c>
      <c r="B8076" s="11" t="s">
        <v>5</v>
      </c>
      <c r="C8076" s="10">
        <v>44312.996749180915</v>
      </c>
    </row>
    <row r="8077" spans="1:3" x14ac:dyDescent="0.25">
      <c r="A8077" s="11">
        <v>195519</v>
      </c>
      <c r="B8077" s="11" t="s">
        <v>3</v>
      </c>
      <c r="C8077" s="10">
        <v>44372.578517307695</v>
      </c>
    </row>
    <row r="8078" spans="1:3" x14ac:dyDescent="0.25">
      <c r="A8078" s="11">
        <v>195597</v>
      </c>
      <c r="B8078" s="11" t="s">
        <v>20</v>
      </c>
      <c r="C8078" s="10">
        <v>44345.219997542736</v>
      </c>
    </row>
    <row r="8079" spans="1:3" x14ac:dyDescent="0.25">
      <c r="A8079" s="11">
        <v>195631</v>
      </c>
      <c r="B8079" s="11" t="s">
        <v>3</v>
      </c>
      <c r="C8079" s="10">
        <v>44298.943929344736</v>
      </c>
    </row>
    <row r="8080" spans="1:3" x14ac:dyDescent="0.25">
      <c r="A8080" s="11">
        <v>195656</v>
      </c>
      <c r="B8080" s="11" t="s">
        <v>2</v>
      </c>
      <c r="C8080" s="10">
        <v>44323.527520263531</v>
      </c>
    </row>
    <row r="8081" spans="1:3" x14ac:dyDescent="0.25">
      <c r="A8081" s="11">
        <v>195667</v>
      </c>
      <c r="B8081" s="11" t="s">
        <v>7</v>
      </c>
      <c r="C8081" s="10">
        <v>44312.40095690883</v>
      </c>
    </row>
    <row r="8082" spans="1:3" x14ac:dyDescent="0.25">
      <c r="A8082" s="11">
        <v>195781</v>
      </c>
      <c r="B8082" s="11" t="s">
        <v>7</v>
      </c>
      <c r="C8082" s="10">
        <v>44308.573589957268</v>
      </c>
    </row>
    <row r="8083" spans="1:3" x14ac:dyDescent="0.25">
      <c r="A8083" s="11">
        <v>195799</v>
      </c>
      <c r="B8083" s="11" t="s">
        <v>7</v>
      </c>
      <c r="C8083" s="10">
        <v>44309.592116631058</v>
      </c>
    </row>
    <row r="8084" spans="1:3" x14ac:dyDescent="0.25">
      <c r="A8084" s="11">
        <v>195812</v>
      </c>
      <c r="B8084" s="11" t="s">
        <v>9</v>
      </c>
      <c r="C8084" s="10">
        <v>44291.385892735045</v>
      </c>
    </row>
    <row r="8085" spans="1:3" x14ac:dyDescent="0.25">
      <c r="A8085" s="11">
        <v>195832</v>
      </c>
      <c r="B8085" s="11" t="s">
        <v>3</v>
      </c>
      <c r="C8085" s="10">
        <v>44358.535035398862</v>
      </c>
    </row>
    <row r="8086" spans="1:3" x14ac:dyDescent="0.25">
      <c r="A8086" s="11">
        <v>195847</v>
      </c>
      <c r="B8086" s="11" t="s">
        <v>7</v>
      </c>
      <c r="C8086" s="10">
        <v>44359.524689245016</v>
      </c>
    </row>
    <row r="8087" spans="1:3" x14ac:dyDescent="0.25">
      <c r="A8087" s="11">
        <v>195852</v>
      </c>
      <c r="B8087" s="11" t="s">
        <v>5</v>
      </c>
      <c r="C8087" s="10">
        <v>44345.410872435896</v>
      </c>
    </row>
    <row r="8088" spans="1:3" x14ac:dyDescent="0.25">
      <c r="A8088" s="11">
        <v>195885</v>
      </c>
      <c r="B8088" s="11" t="s">
        <v>2</v>
      </c>
      <c r="C8088" s="10">
        <v>44372.590721438748</v>
      </c>
    </row>
    <row r="8089" spans="1:3" x14ac:dyDescent="0.25">
      <c r="A8089" s="11">
        <v>195903</v>
      </c>
      <c r="B8089" s="11" t="s">
        <v>7</v>
      </c>
      <c r="C8089" s="10">
        <v>44307.48728625357</v>
      </c>
    </row>
    <row r="8090" spans="1:3" x14ac:dyDescent="0.25">
      <c r="A8090" s="11">
        <v>195980</v>
      </c>
      <c r="B8090" s="11" t="s">
        <v>6</v>
      </c>
      <c r="C8090" s="10">
        <v>44310.693443910255</v>
      </c>
    </row>
    <row r="8091" spans="1:3" x14ac:dyDescent="0.25">
      <c r="A8091" s="11">
        <v>195991</v>
      </c>
      <c r="B8091" s="11" t="s">
        <v>18</v>
      </c>
      <c r="C8091" s="10">
        <v>44371.572402670936</v>
      </c>
    </row>
    <row r="8092" spans="1:3" x14ac:dyDescent="0.25">
      <c r="A8092" s="11">
        <v>195995</v>
      </c>
      <c r="B8092" s="11" t="s">
        <v>12</v>
      </c>
      <c r="C8092" s="10">
        <v>44299.845624501424</v>
      </c>
    </row>
    <row r="8093" spans="1:3" x14ac:dyDescent="0.25">
      <c r="A8093" s="11">
        <v>196010</v>
      </c>
      <c r="B8093" s="11" t="s">
        <v>2</v>
      </c>
      <c r="C8093" s="10">
        <v>44380.516013817658</v>
      </c>
    </row>
    <row r="8094" spans="1:3" x14ac:dyDescent="0.25">
      <c r="A8094" s="11">
        <v>196024</v>
      </c>
      <c r="B8094" s="11" t="s">
        <v>3</v>
      </c>
      <c r="C8094" s="10">
        <v>44353.230300641029</v>
      </c>
    </row>
    <row r="8095" spans="1:3" x14ac:dyDescent="0.25">
      <c r="A8095" s="11">
        <v>196054</v>
      </c>
      <c r="B8095" s="11" t="s">
        <v>2</v>
      </c>
      <c r="C8095" s="10">
        <v>44310.68334807692</v>
      </c>
    </row>
    <row r="8096" spans="1:3" x14ac:dyDescent="0.25">
      <c r="A8096" s="11">
        <v>196056</v>
      </c>
      <c r="B8096" s="11" t="s">
        <v>2</v>
      </c>
      <c r="C8096" s="10">
        <v>44319.806634188033</v>
      </c>
    </row>
    <row r="8097" spans="1:3" x14ac:dyDescent="0.25">
      <c r="A8097" s="11">
        <v>196110</v>
      </c>
      <c r="B8097" s="11" t="s">
        <v>2</v>
      </c>
      <c r="C8097" s="10">
        <v>44295.138668874635</v>
      </c>
    </row>
    <row r="8098" spans="1:3" x14ac:dyDescent="0.25">
      <c r="A8098" s="11">
        <v>196116</v>
      </c>
      <c r="B8098" s="11" t="s">
        <v>7</v>
      </c>
      <c r="C8098" s="10">
        <v>44388.101402492874</v>
      </c>
    </row>
    <row r="8099" spans="1:3" x14ac:dyDescent="0.25">
      <c r="A8099" s="11">
        <v>196169</v>
      </c>
      <c r="B8099" s="11" t="s">
        <v>5</v>
      </c>
      <c r="C8099" s="10">
        <v>44313.272606908831</v>
      </c>
    </row>
    <row r="8100" spans="1:3" x14ac:dyDescent="0.25">
      <c r="A8100" s="11">
        <v>196205</v>
      </c>
      <c r="B8100" s="11" t="s">
        <v>7</v>
      </c>
      <c r="C8100" s="10">
        <v>44406.907313141026</v>
      </c>
    </row>
    <row r="8101" spans="1:3" x14ac:dyDescent="0.25">
      <c r="A8101" s="11">
        <v>196259</v>
      </c>
      <c r="B8101" s="11" t="s">
        <v>12</v>
      </c>
      <c r="C8101" s="10">
        <v>44345.1709758547</v>
      </c>
    </row>
    <row r="8102" spans="1:3" x14ac:dyDescent="0.25">
      <c r="A8102" s="11">
        <v>196279</v>
      </c>
      <c r="B8102" s="11" t="s">
        <v>2</v>
      </c>
      <c r="C8102" s="10">
        <v>44403.482670975784</v>
      </c>
    </row>
    <row r="8103" spans="1:3" x14ac:dyDescent="0.25">
      <c r="A8103" s="11">
        <v>196321</v>
      </c>
      <c r="B8103" s="11" t="s">
        <v>5</v>
      </c>
      <c r="C8103" s="10">
        <v>44371.333202670939</v>
      </c>
    </row>
    <row r="8104" spans="1:3" x14ac:dyDescent="0.25">
      <c r="A8104" s="11">
        <v>196342</v>
      </c>
      <c r="B8104" s="11" t="s">
        <v>5</v>
      </c>
      <c r="C8104" s="10">
        <v>44309.162873326211</v>
      </c>
    </row>
    <row r="8105" spans="1:3" x14ac:dyDescent="0.25">
      <c r="A8105" s="11">
        <v>196365</v>
      </c>
      <c r="B8105" s="11" t="s">
        <v>3</v>
      </c>
      <c r="C8105" s="10">
        <v>44307.042644337605</v>
      </c>
    </row>
    <row r="8106" spans="1:3" x14ac:dyDescent="0.25">
      <c r="A8106" s="11">
        <v>196386</v>
      </c>
      <c r="B8106" s="11" t="s">
        <v>11</v>
      </c>
      <c r="C8106" s="10">
        <v>44373.822476353278</v>
      </c>
    </row>
    <row r="8107" spans="1:3" x14ac:dyDescent="0.25">
      <c r="A8107" s="11">
        <v>196445</v>
      </c>
      <c r="B8107" s="11" t="s">
        <v>2</v>
      </c>
      <c r="C8107" s="10">
        <v>44310.860938141028</v>
      </c>
    </row>
    <row r="8108" spans="1:3" x14ac:dyDescent="0.25">
      <c r="A8108" s="11">
        <v>196502</v>
      </c>
      <c r="B8108" s="11" t="s">
        <v>2</v>
      </c>
      <c r="C8108" s="10">
        <v>44338.195610541312</v>
      </c>
    </row>
    <row r="8109" spans="1:3" x14ac:dyDescent="0.25">
      <c r="A8109" s="11">
        <v>196524</v>
      </c>
      <c r="B8109" s="11" t="s">
        <v>7</v>
      </c>
      <c r="C8109" s="10">
        <v>44309.055178881768</v>
      </c>
    </row>
    <row r="8110" spans="1:3" x14ac:dyDescent="0.25">
      <c r="A8110" s="11">
        <v>196525</v>
      </c>
      <c r="B8110" s="11" t="s">
        <v>8</v>
      </c>
      <c r="C8110" s="10">
        <v>44307.784405733619</v>
      </c>
    </row>
    <row r="8111" spans="1:3" x14ac:dyDescent="0.25">
      <c r="A8111" s="11">
        <v>196538</v>
      </c>
      <c r="B8111" s="11" t="s">
        <v>5</v>
      </c>
      <c r="C8111" s="10">
        <v>44307.544478133896</v>
      </c>
    </row>
    <row r="8112" spans="1:3" x14ac:dyDescent="0.25">
      <c r="A8112" s="11">
        <v>196644</v>
      </c>
      <c r="B8112" s="11" t="s">
        <v>2</v>
      </c>
      <c r="C8112" s="10">
        <v>44292.441740883194</v>
      </c>
    </row>
    <row r="8113" spans="1:3" x14ac:dyDescent="0.25">
      <c r="A8113" s="11">
        <v>196663</v>
      </c>
      <c r="B8113" s="11" t="s">
        <v>2</v>
      </c>
      <c r="C8113" s="10">
        <v>44316.423239316238</v>
      </c>
    </row>
    <row r="8114" spans="1:3" x14ac:dyDescent="0.25">
      <c r="A8114" s="11">
        <v>196733</v>
      </c>
      <c r="B8114" s="11" t="s">
        <v>7</v>
      </c>
      <c r="C8114" s="10">
        <v>44314.801120762109</v>
      </c>
    </row>
    <row r="8115" spans="1:3" x14ac:dyDescent="0.25">
      <c r="A8115" s="11">
        <v>196741</v>
      </c>
      <c r="B8115" s="11" t="s">
        <v>7</v>
      </c>
      <c r="C8115" s="10">
        <v>44346.166575641022</v>
      </c>
    </row>
    <row r="8116" spans="1:3" x14ac:dyDescent="0.25">
      <c r="A8116" s="11">
        <v>196755</v>
      </c>
      <c r="B8116" s="11" t="s">
        <v>2</v>
      </c>
      <c r="C8116" s="10">
        <v>44342.940751103997</v>
      </c>
    </row>
    <row r="8117" spans="1:3" x14ac:dyDescent="0.25">
      <c r="A8117" s="11">
        <v>196771</v>
      </c>
      <c r="B8117" s="11" t="s">
        <v>11</v>
      </c>
      <c r="C8117" s="10">
        <v>44303.731321260682</v>
      </c>
    </row>
    <row r="8118" spans="1:3" x14ac:dyDescent="0.25">
      <c r="A8118" s="11">
        <v>196804</v>
      </c>
      <c r="B8118" s="11" t="s">
        <v>7</v>
      </c>
      <c r="C8118" s="10">
        <v>44361.122371937323</v>
      </c>
    </row>
    <row r="8119" spans="1:3" x14ac:dyDescent="0.25">
      <c r="A8119" s="11">
        <v>196808</v>
      </c>
      <c r="B8119" s="11" t="s">
        <v>2</v>
      </c>
      <c r="C8119" s="10">
        <v>44296.570858012819</v>
      </c>
    </row>
    <row r="8120" spans="1:3" x14ac:dyDescent="0.25">
      <c r="A8120" s="11">
        <v>196827</v>
      </c>
      <c r="B8120" s="11" t="s">
        <v>5</v>
      </c>
      <c r="C8120" s="10">
        <v>44330.351192948721</v>
      </c>
    </row>
    <row r="8121" spans="1:3" x14ac:dyDescent="0.25">
      <c r="A8121" s="11">
        <v>196853</v>
      </c>
      <c r="B8121" s="11" t="s">
        <v>11</v>
      </c>
      <c r="C8121" s="10">
        <v>44312.317105733622</v>
      </c>
    </row>
    <row r="8122" spans="1:3" x14ac:dyDescent="0.25">
      <c r="A8122" s="11">
        <v>196897</v>
      </c>
      <c r="B8122" s="11" t="s">
        <v>3</v>
      </c>
      <c r="C8122" s="10">
        <v>44316.776920085475</v>
      </c>
    </row>
    <row r="8123" spans="1:3" x14ac:dyDescent="0.25">
      <c r="A8123" s="11">
        <v>196922</v>
      </c>
      <c r="B8123" s="11" t="s">
        <v>5</v>
      </c>
      <c r="C8123" s="10">
        <v>44335.198914921653</v>
      </c>
    </row>
    <row r="8124" spans="1:3" x14ac:dyDescent="0.25">
      <c r="A8124" s="11">
        <v>196947</v>
      </c>
      <c r="B8124" s="11" t="s">
        <v>2</v>
      </c>
      <c r="C8124" s="10">
        <v>44323.259443447292</v>
      </c>
    </row>
    <row r="8125" spans="1:3" x14ac:dyDescent="0.25">
      <c r="A8125" s="11">
        <v>196958</v>
      </c>
      <c r="B8125" s="11" t="s">
        <v>2</v>
      </c>
      <c r="C8125" s="10">
        <v>44323.515580235049</v>
      </c>
    </row>
    <row r="8126" spans="1:3" x14ac:dyDescent="0.25">
      <c r="A8126" s="11">
        <v>196965</v>
      </c>
      <c r="B8126" s="11" t="s">
        <v>9</v>
      </c>
      <c r="C8126" s="10">
        <v>44344.078411004273</v>
      </c>
    </row>
    <row r="8127" spans="1:3" x14ac:dyDescent="0.25">
      <c r="A8127" s="11">
        <v>196972</v>
      </c>
      <c r="B8127" s="11" t="s">
        <v>3</v>
      </c>
      <c r="C8127" s="10">
        <v>44310.056073575499</v>
      </c>
    </row>
    <row r="8128" spans="1:3" x14ac:dyDescent="0.25">
      <c r="A8128" s="11">
        <v>197008</v>
      </c>
      <c r="B8128" s="11" t="s">
        <v>5</v>
      </c>
      <c r="C8128" s="10">
        <v>44341.709176317665</v>
      </c>
    </row>
    <row r="8129" spans="1:3" x14ac:dyDescent="0.25">
      <c r="A8129" s="11">
        <v>197037</v>
      </c>
      <c r="B8129" s="11" t="s">
        <v>7</v>
      </c>
      <c r="C8129" s="10">
        <v>44416.586581160976</v>
      </c>
    </row>
    <row r="8130" spans="1:3" x14ac:dyDescent="0.25">
      <c r="A8130" s="11">
        <v>197073</v>
      </c>
      <c r="B8130" s="11" t="s">
        <v>5</v>
      </c>
      <c r="C8130" s="10">
        <v>44307.978615455839</v>
      </c>
    </row>
    <row r="8131" spans="1:3" x14ac:dyDescent="0.25">
      <c r="A8131" s="11">
        <v>197134</v>
      </c>
      <c r="B8131" s="11" t="s">
        <v>7</v>
      </c>
      <c r="C8131" s="10">
        <v>44309.51539789886</v>
      </c>
    </row>
    <row r="8132" spans="1:3" x14ac:dyDescent="0.25">
      <c r="A8132" s="11">
        <v>197137</v>
      </c>
      <c r="B8132" s="11" t="s">
        <v>2</v>
      </c>
      <c r="C8132" s="10">
        <v>44340.113358725066</v>
      </c>
    </row>
    <row r="8133" spans="1:3" x14ac:dyDescent="0.25">
      <c r="A8133" s="11">
        <v>197175</v>
      </c>
      <c r="B8133" s="11" t="s">
        <v>5</v>
      </c>
      <c r="C8133" s="10">
        <v>44374.058237678066</v>
      </c>
    </row>
    <row r="8134" spans="1:3" x14ac:dyDescent="0.25">
      <c r="A8134" s="11">
        <v>197220</v>
      </c>
      <c r="B8134" s="11" t="s">
        <v>2</v>
      </c>
      <c r="C8134" s="10">
        <v>44315.37356727208</v>
      </c>
    </row>
    <row r="8135" spans="1:3" x14ac:dyDescent="0.25">
      <c r="A8135" s="11">
        <v>197229</v>
      </c>
      <c r="B8135" s="11" t="s">
        <v>5</v>
      </c>
      <c r="C8135" s="10">
        <v>44339.863782514243</v>
      </c>
    </row>
    <row r="8136" spans="1:3" x14ac:dyDescent="0.25">
      <c r="A8136" s="11">
        <v>197343</v>
      </c>
      <c r="B8136" s="11" t="s">
        <v>7</v>
      </c>
      <c r="C8136" s="10">
        <v>44343.698816809119</v>
      </c>
    </row>
    <row r="8137" spans="1:3" x14ac:dyDescent="0.25">
      <c r="A8137" s="11">
        <v>197344</v>
      </c>
      <c r="B8137" s="11" t="s">
        <v>2</v>
      </c>
      <c r="C8137" s="10">
        <v>44375.072482549855</v>
      </c>
    </row>
    <row r="8138" spans="1:3" x14ac:dyDescent="0.25">
      <c r="A8138" s="11">
        <v>197352</v>
      </c>
      <c r="B8138" s="11" t="s">
        <v>3</v>
      </c>
      <c r="C8138" s="10">
        <v>44343.484212179494</v>
      </c>
    </row>
    <row r="8139" spans="1:3" x14ac:dyDescent="0.25">
      <c r="A8139" s="11">
        <v>197370</v>
      </c>
      <c r="B8139" s="11" t="s">
        <v>5</v>
      </c>
      <c r="C8139" s="10">
        <v>44309.854751851854</v>
      </c>
    </row>
    <row r="8140" spans="1:3" x14ac:dyDescent="0.25">
      <c r="A8140" s="11">
        <v>197384</v>
      </c>
      <c r="B8140" s="11" t="s">
        <v>2</v>
      </c>
      <c r="C8140" s="10">
        <v>44307.570182549862</v>
      </c>
    </row>
    <row r="8141" spans="1:3" x14ac:dyDescent="0.25">
      <c r="A8141" s="11">
        <v>197425</v>
      </c>
      <c r="B8141" s="11" t="s">
        <v>2</v>
      </c>
      <c r="C8141" s="10">
        <v>44371.636409900289</v>
      </c>
    </row>
    <row r="8142" spans="1:3" x14ac:dyDescent="0.25">
      <c r="A8142" s="11">
        <v>197438</v>
      </c>
      <c r="B8142" s="11" t="s">
        <v>2</v>
      </c>
      <c r="C8142" s="10">
        <v>44341.805963141029</v>
      </c>
    </row>
    <row r="8143" spans="1:3" x14ac:dyDescent="0.25">
      <c r="A8143" s="11">
        <v>197459</v>
      </c>
      <c r="B8143" s="11" t="s">
        <v>5</v>
      </c>
      <c r="C8143" s="10">
        <v>44429.510738105419</v>
      </c>
    </row>
    <row r="8144" spans="1:3" x14ac:dyDescent="0.25">
      <c r="A8144" s="11">
        <v>197460</v>
      </c>
      <c r="B8144" s="11" t="s">
        <v>2</v>
      </c>
      <c r="C8144" s="10">
        <v>44373.57583486467</v>
      </c>
    </row>
    <row r="8145" spans="1:3" x14ac:dyDescent="0.25">
      <c r="A8145" s="11">
        <v>197463</v>
      </c>
      <c r="B8145" s="11" t="s">
        <v>5</v>
      </c>
      <c r="C8145" s="10">
        <v>44345.969855484327</v>
      </c>
    </row>
    <row r="8146" spans="1:3" x14ac:dyDescent="0.25">
      <c r="A8146" s="11">
        <v>197497</v>
      </c>
      <c r="B8146" s="11" t="s">
        <v>5</v>
      </c>
      <c r="C8146" s="10">
        <v>44329.321249430199</v>
      </c>
    </row>
    <row r="8147" spans="1:3" x14ac:dyDescent="0.25">
      <c r="A8147" s="11">
        <v>197553</v>
      </c>
      <c r="B8147" s="11" t="s">
        <v>5</v>
      </c>
      <c r="C8147" s="10">
        <v>44313.375514031344</v>
      </c>
    </row>
    <row r="8148" spans="1:3" x14ac:dyDescent="0.25">
      <c r="A8148" s="11">
        <v>197558</v>
      </c>
      <c r="B8148" s="11" t="s">
        <v>5</v>
      </c>
      <c r="C8148" s="10">
        <v>44345.145422329064</v>
      </c>
    </row>
    <row r="8149" spans="1:3" x14ac:dyDescent="0.25">
      <c r="A8149" s="11">
        <v>197561</v>
      </c>
      <c r="B8149" s="11" t="s">
        <v>7</v>
      </c>
      <c r="C8149" s="10">
        <v>44316.585889992879</v>
      </c>
    </row>
    <row r="8150" spans="1:3" x14ac:dyDescent="0.25">
      <c r="A8150" s="11">
        <v>197564</v>
      </c>
      <c r="B8150" s="11" t="s">
        <v>7</v>
      </c>
      <c r="C8150" s="10">
        <v>44313.468653846154</v>
      </c>
    </row>
    <row r="8151" spans="1:3" x14ac:dyDescent="0.25">
      <c r="A8151" s="11">
        <v>197632</v>
      </c>
      <c r="B8151" s="11" t="s">
        <v>2</v>
      </c>
      <c r="C8151" s="10">
        <v>44295.258303596864</v>
      </c>
    </row>
    <row r="8152" spans="1:3" x14ac:dyDescent="0.25">
      <c r="A8152" s="11">
        <v>197652</v>
      </c>
      <c r="B8152" s="11" t="s">
        <v>13</v>
      </c>
      <c r="C8152" s="10">
        <v>44339.320289494302</v>
      </c>
    </row>
    <row r="8153" spans="1:3" x14ac:dyDescent="0.25">
      <c r="A8153" s="11">
        <v>197663</v>
      </c>
      <c r="B8153" s="11" t="s">
        <v>2</v>
      </c>
      <c r="C8153" s="10">
        <v>44308.702630769236</v>
      </c>
    </row>
    <row r="8154" spans="1:3" x14ac:dyDescent="0.25">
      <c r="A8154" s="11">
        <v>197722</v>
      </c>
      <c r="B8154" s="11" t="s">
        <v>2</v>
      </c>
      <c r="C8154" s="10">
        <v>44310.144568945871</v>
      </c>
    </row>
    <row r="8155" spans="1:3" x14ac:dyDescent="0.25">
      <c r="A8155" s="11">
        <v>197724</v>
      </c>
      <c r="B8155" s="11" t="s">
        <v>6</v>
      </c>
      <c r="C8155" s="10">
        <v>44351.098155448715</v>
      </c>
    </row>
    <row r="8156" spans="1:3" x14ac:dyDescent="0.25">
      <c r="A8156" s="11">
        <v>197744</v>
      </c>
      <c r="B8156" s="11" t="s">
        <v>5</v>
      </c>
      <c r="C8156" s="10">
        <v>44342.12568119658</v>
      </c>
    </row>
    <row r="8157" spans="1:3" x14ac:dyDescent="0.25">
      <c r="A8157" s="11">
        <v>197760</v>
      </c>
      <c r="B8157" s="11" t="s">
        <v>5</v>
      </c>
      <c r="C8157" s="10">
        <v>44344.604461965813</v>
      </c>
    </row>
    <row r="8158" spans="1:3" x14ac:dyDescent="0.25">
      <c r="A8158" s="11">
        <v>197779</v>
      </c>
      <c r="B8158" s="11" t="s">
        <v>3</v>
      </c>
      <c r="C8158" s="10">
        <v>44340.896397613957</v>
      </c>
    </row>
    <row r="8159" spans="1:3" x14ac:dyDescent="0.25">
      <c r="A8159" s="11">
        <v>197804</v>
      </c>
      <c r="B8159" s="11" t="s">
        <v>5</v>
      </c>
      <c r="C8159" s="10">
        <v>44345.251519408826</v>
      </c>
    </row>
    <row r="8160" spans="1:3" x14ac:dyDescent="0.25">
      <c r="A8160" s="11">
        <v>197842</v>
      </c>
      <c r="B8160" s="11" t="s">
        <v>7</v>
      </c>
      <c r="C8160" s="10">
        <v>44312.907962820515</v>
      </c>
    </row>
    <row r="8161" spans="1:3" x14ac:dyDescent="0.25">
      <c r="A8161" s="11">
        <v>197866</v>
      </c>
      <c r="B8161" s="11" t="s">
        <v>2</v>
      </c>
      <c r="C8161" s="10">
        <v>44302.07055872507</v>
      </c>
    </row>
    <row r="8162" spans="1:3" x14ac:dyDescent="0.25">
      <c r="A8162" s="11">
        <v>197884</v>
      </c>
      <c r="B8162" s="11" t="s">
        <v>7</v>
      </c>
      <c r="C8162" s="10">
        <v>44306.154172863251</v>
      </c>
    </row>
    <row r="8163" spans="1:3" x14ac:dyDescent="0.25">
      <c r="A8163" s="11">
        <v>197905</v>
      </c>
      <c r="B8163" s="11" t="s">
        <v>2</v>
      </c>
      <c r="C8163" s="10">
        <v>44342.936696830489</v>
      </c>
    </row>
    <row r="8164" spans="1:3" x14ac:dyDescent="0.25">
      <c r="A8164" s="11">
        <v>197957</v>
      </c>
      <c r="B8164" s="11" t="s">
        <v>5</v>
      </c>
      <c r="C8164" s="10">
        <v>44288.45384512109</v>
      </c>
    </row>
    <row r="8165" spans="1:3" x14ac:dyDescent="0.25">
      <c r="A8165" s="11">
        <v>197963</v>
      </c>
      <c r="B8165" s="11" t="s">
        <v>5</v>
      </c>
      <c r="C8165" s="10">
        <v>44344.152592699429</v>
      </c>
    </row>
    <row r="8166" spans="1:3" x14ac:dyDescent="0.25">
      <c r="A8166" s="11">
        <v>197985</v>
      </c>
      <c r="B8166" s="11" t="s">
        <v>2</v>
      </c>
      <c r="C8166" s="10">
        <v>44342.695948361827</v>
      </c>
    </row>
    <row r="8167" spans="1:3" x14ac:dyDescent="0.25">
      <c r="A8167" s="11">
        <v>198002</v>
      </c>
      <c r="B8167" s="11" t="s">
        <v>3</v>
      </c>
      <c r="C8167" s="10">
        <v>44350.826035505692</v>
      </c>
    </row>
    <row r="8168" spans="1:3" x14ac:dyDescent="0.25">
      <c r="A8168" s="11">
        <v>198010</v>
      </c>
      <c r="B8168" s="11" t="s">
        <v>2</v>
      </c>
      <c r="C8168" s="10">
        <v>44324.818894444441</v>
      </c>
    </row>
    <row r="8169" spans="1:3" x14ac:dyDescent="0.25">
      <c r="A8169" s="11">
        <v>198026</v>
      </c>
      <c r="B8169" s="11" t="s">
        <v>7</v>
      </c>
      <c r="C8169" s="10">
        <v>44310.486727279203</v>
      </c>
    </row>
    <row r="8170" spans="1:3" x14ac:dyDescent="0.25">
      <c r="A8170" s="11">
        <v>198048</v>
      </c>
      <c r="B8170" s="11" t="s">
        <v>5</v>
      </c>
      <c r="C8170" s="10">
        <v>44333.715466595444</v>
      </c>
    </row>
    <row r="8171" spans="1:3" x14ac:dyDescent="0.25">
      <c r="A8171" s="11">
        <v>198084</v>
      </c>
      <c r="B8171" s="11" t="s">
        <v>18</v>
      </c>
      <c r="C8171" s="10">
        <v>44374.420803205125</v>
      </c>
    </row>
    <row r="8172" spans="1:3" x14ac:dyDescent="0.25">
      <c r="A8172" s="11">
        <v>198111</v>
      </c>
      <c r="B8172" s="11" t="s">
        <v>18</v>
      </c>
      <c r="C8172" s="10">
        <v>44349.100241132473</v>
      </c>
    </row>
    <row r="8173" spans="1:3" x14ac:dyDescent="0.25">
      <c r="A8173" s="11">
        <v>198115</v>
      </c>
      <c r="B8173" s="11" t="s">
        <v>7</v>
      </c>
      <c r="C8173" s="10">
        <v>44309.504837001426</v>
      </c>
    </row>
    <row r="8174" spans="1:3" x14ac:dyDescent="0.25">
      <c r="A8174" s="11">
        <v>198119</v>
      </c>
      <c r="B8174" s="11" t="s">
        <v>5</v>
      </c>
      <c r="C8174" s="10">
        <v>44390.838389743592</v>
      </c>
    </row>
    <row r="8175" spans="1:3" x14ac:dyDescent="0.25">
      <c r="A8175" s="11">
        <v>198120</v>
      </c>
      <c r="B8175" s="11" t="s">
        <v>2</v>
      </c>
      <c r="C8175" s="10">
        <v>44320.050183262108</v>
      </c>
    </row>
    <row r="8176" spans="1:3" x14ac:dyDescent="0.25">
      <c r="A8176" s="11">
        <v>198122</v>
      </c>
      <c r="B8176" s="11" t="s">
        <v>2</v>
      </c>
      <c r="C8176" s="10">
        <v>44288.24543091168</v>
      </c>
    </row>
    <row r="8177" spans="1:3" x14ac:dyDescent="0.25">
      <c r="A8177" s="11">
        <v>198255</v>
      </c>
      <c r="B8177" s="11" t="s">
        <v>2</v>
      </c>
      <c r="C8177" s="10">
        <v>44366.476530448715</v>
      </c>
    </row>
    <row r="8178" spans="1:3" x14ac:dyDescent="0.25">
      <c r="A8178" s="11">
        <v>198264</v>
      </c>
      <c r="B8178" s="11" t="s">
        <v>5</v>
      </c>
      <c r="C8178" s="10">
        <v>44373.210667094019</v>
      </c>
    </row>
    <row r="8179" spans="1:3" x14ac:dyDescent="0.25">
      <c r="A8179" s="11">
        <v>198272</v>
      </c>
      <c r="B8179" s="11" t="s">
        <v>3</v>
      </c>
      <c r="C8179" s="10">
        <v>44346.286025854701</v>
      </c>
    </row>
    <row r="8180" spans="1:3" x14ac:dyDescent="0.25">
      <c r="A8180" s="11">
        <v>198301</v>
      </c>
      <c r="B8180" s="11" t="s">
        <v>3</v>
      </c>
      <c r="C8180" s="10">
        <v>44378.410558475785</v>
      </c>
    </row>
    <row r="8181" spans="1:3" x14ac:dyDescent="0.25">
      <c r="A8181" s="11">
        <v>198308</v>
      </c>
      <c r="B8181" s="11" t="s">
        <v>5</v>
      </c>
      <c r="C8181" s="10">
        <v>44325.272959152418</v>
      </c>
    </row>
    <row r="8182" spans="1:3" x14ac:dyDescent="0.25">
      <c r="A8182" s="11">
        <v>198362</v>
      </c>
      <c r="B8182" s="11" t="s">
        <v>5</v>
      </c>
      <c r="C8182" s="10">
        <v>44307.244310505695</v>
      </c>
    </row>
    <row r="8183" spans="1:3" x14ac:dyDescent="0.25">
      <c r="A8183" s="11">
        <v>198380</v>
      </c>
      <c r="B8183" s="11" t="s">
        <v>2</v>
      </c>
      <c r="C8183" s="10">
        <v>44374.598485113958</v>
      </c>
    </row>
    <row r="8184" spans="1:3" x14ac:dyDescent="0.25">
      <c r="A8184" s="11">
        <v>198392</v>
      </c>
      <c r="B8184" s="11" t="s">
        <v>18</v>
      </c>
      <c r="C8184" s="10">
        <v>44315.868270975792</v>
      </c>
    </row>
    <row r="8185" spans="1:3" x14ac:dyDescent="0.25">
      <c r="A8185" s="11">
        <v>198398</v>
      </c>
      <c r="B8185" s="11" t="s">
        <v>2</v>
      </c>
      <c r="C8185" s="10">
        <v>44343.265492307699</v>
      </c>
    </row>
    <row r="8186" spans="1:3" x14ac:dyDescent="0.25">
      <c r="A8186" s="11">
        <v>198443</v>
      </c>
      <c r="B8186" s="11" t="s">
        <v>6</v>
      </c>
      <c r="C8186" s="10">
        <v>44339.340879772084</v>
      </c>
    </row>
    <row r="8187" spans="1:3" x14ac:dyDescent="0.25">
      <c r="A8187" s="11">
        <v>198456</v>
      </c>
      <c r="B8187" s="11" t="s">
        <v>2</v>
      </c>
      <c r="C8187" s="10">
        <v>44370.425351032762</v>
      </c>
    </row>
    <row r="8188" spans="1:3" x14ac:dyDescent="0.25">
      <c r="A8188" s="11">
        <v>198463</v>
      </c>
      <c r="B8188" s="11" t="s">
        <v>18</v>
      </c>
      <c r="C8188" s="10">
        <v>44310.244412250715</v>
      </c>
    </row>
    <row r="8189" spans="1:3" x14ac:dyDescent="0.25">
      <c r="A8189" s="11">
        <v>198475</v>
      </c>
      <c r="B8189" s="11" t="s">
        <v>7</v>
      </c>
      <c r="C8189" s="10">
        <v>44304.948694622508</v>
      </c>
    </row>
    <row r="8190" spans="1:3" x14ac:dyDescent="0.25">
      <c r="A8190" s="11">
        <v>198486</v>
      </c>
      <c r="B8190" s="11" t="s">
        <v>7</v>
      </c>
      <c r="C8190" s="10">
        <v>44368.540594622507</v>
      </c>
    </row>
    <row r="8191" spans="1:3" x14ac:dyDescent="0.25">
      <c r="A8191" s="11">
        <v>198496</v>
      </c>
      <c r="B8191" s="11" t="s">
        <v>12</v>
      </c>
      <c r="C8191" s="10">
        <v>44302.676389992885</v>
      </c>
    </row>
    <row r="8192" spans="1:3" x14ac:dyDescent="0.25">
      <c r="A8192" s="11">
        <v>198500</v>
      </c>
      <c r="B8192" s="11" t="s">
        <v>2</v>
      </c>
      <c r="C8192" s="10">
        <v>44393.251442770656</v>
      </c>
    </row>
    <row r="8193" spans="1:3" x14ac:dyDescent="0.25">
      <c r="A8193" s="11">
        <v>198512</v>
      </c>
      <c r="B8193" s="11" t="s">
        <v>5</v>
      </c>
      <c r="C8193" s="10">
        <v>44309.677712713674</v>
      </c>
    </row>
    <row r="8194" spans="1:3" x14ac:dyDescent="0.25">
      <c r="A8194" s="11">
        <v>198523</v>
      </c>
      <c r="B8194" s="11" t="s">
        <v>2</v>
      </c>
      <c r="C8194" s="10">
        <v>44311.265562001427</v>
      </c>
    </row>
    <row r="8195" spans="1:3" x14ac:dyDescent="0.25">
      <c r="A8195" s="11">
        <v>198533</v>
      </c>
      <c r="B8195" s="11" t="s">
        <v>3</v>
      </c>
      <c r="C8195" s="10">
        <v>44373.654430306269</v>
      </c>
    </row>
    <row r="8196" spans="1:3" x14ac:dyDescent="0.25">
      <c r="A8196" s="11">
        <v>198573</v>
      </c>
      <c r="B8196" s="11" t="s">
        <v>2</v>
      </c>
      <c r="C8196" s="10">
        <v>44350.07948254986</v>
      </c>
    </row>
    <row r="8197" spans="1:3" x14ac:dyDescent="0.25">
      <c r="A8197" s="11">
        <v>198579</v>
      </c>
      <c r="B8197" s="11" t="s">
        <v>2</v>
      </c>
      <c r="C8197" s="10">
        <v>44312.773203169512</v>
      </c>
    </row>
    <row r="8198" spans="1:3" x14ac:dyDescent="0.25">
      <c r="A8198" s="11">
        <v>198607</v>
      </c>
      <c r="B8198" s="11" t="s">
        <v>2</v>
      </c>
      <c r="C8198" s="10">
        <v>44298.339806445867</v>
      </c>
    </row>
    <row r="8199" spans="1:3" x14ac:dyDescent="0.25">
      <c r="A8199" s="11">
        <v>198628</v>
      </c>
      <c r="B8199" s="11" t="s">
        <v>5</v>
      </c>
      <c r="C8199" s="10">
        <v>44343.208320512829</v>
      </c>
    </row>
    <row r="8200" spans="1:3" x14ac:dyDescent="0.25">
      <c r="A8200" s="11">
        <v>198640</v>
      </c>
      <c r="B8200" s="11" t="s">
        <v>5</v>
      </c>
      <c r="C8200" s="10">
        <v>44321.920716595436</v>
      </c>
    </row>
    <row r="8201" spans="1:3" x14ac:dyDescent="0.25">
      <c r="A8201" s="11">
        <v>198663</v>
      </c>
      <c r="B8201" s="11" t="s">
        <v>7</v>
      </c>
      <c r="C8201" s="10">
        <v>44393.852089280626</v>
      </c>
    </row>
    <row r="8202" spans="1:3" x14ac:dyDescent="0.25">
      <c r="A8202" s="11">
        <v>198677</v>
      </c>
      <c r="B8202" s="11" t="s">
        <v>2</v>
      </c>
      <c r="C8202" s="10">
        <v>44373.339056196586</v>
      </c>
    </row>
    <row r="8203" spans="1:3" x14ac:dyDescent="0.25">
      <c r="A8203" s="11">
        <v>198713</v>
      </c>
      <c r="B8203" s="11" t="s">
        <v>5</v>
      </c>
      <c r="C8203" s="10">
        <v>44342.670399750714</v>
      </c>
    </row>
    <row r="8204" spans="1:3" x14ac:dyDescent="0.25">
      <c r="A8204" s="11">
        <v>198737</v>
      </c>
      <c r="B8204" s="11" t="s">
        <v>6</v>
      </c>
      <c r="C8204" s="10">
        <v>44334.81139964387</v>
      </c>
    </row>
    <row r="8205" spans="1:3" x14ac:dyDescent="0.25">
      <c r="A8205" s="11">
        <v>198742</v>
      </c>
      <c r="B8205" s="11" t="s">
        <v>2</v>
      </c>
      <c r="C8205" s="10">
        <v>44284.765722578341</v>
      </c>
    </row>
    <row r="8206" spans="1:3" x14ac:dyDescent="0.25">
      <c r="A8206" s="11">
        <v>198758</v>
      </c>
      <c r="B8206" s="11" t="s">
        <v>2</v>
      </c>
      <c r="C8206" s="10">
        <v>44317.656088034186</v>
      </c>
    </row>
    <row r="8207" spans="1:3" x14ac:dyDescent="0.25">
      <c r="A8207" s="11">
        <v>198761</v>
      </c>
      <c r="B8207" s="11" t="s">
        <v>5</v>
      </c>
      <c r="C8207" s="10">
        <v>44342.850890598289</v>
      </c>
    </row>
    <row r="8208" spans="1:3" x14ac:dyDescent="0.25">
      <c r="A8208" s="11">
        <v>198804</v>
      </c>
      <c r="B8208" s="11" t="s">
        <v>2</v>
      </c>
      <c r="C8208" s="10">
        <v>44322.933681196584</v>
      </c>
    </row>
    <row r="8209" spans="1:3" x14ac:dyDescent="0.25">
      <c r="A8209" s="11">
        <v>198818</v>
      </c>
      <c r="B8209" s="11" t="s">
        <v>2</v>
      </c>
      <c r="C8209" s="10">
        <v>44376.037664529918</v>
      </c>
    </row>
    <row r="8210" spans="1:3" x14ac:dyDescent="0.25">
      <c r="A8210" s="11">
        <v>198837</v>
      </c>
      <c r="B8210" s="11" t="s">
        <v>2</v>
      </c>
      <c r="C8210" s="10">
        <v>44293.982589992884</v>
      </c>
    </row>
    <row r="8211" spans="1:3" x14ac:dyDescent="0.25">
      <c r="A8211" s="11">
        <v>198866</v>
      </c>
      <c r="B8211" s="11" t="s">
        <v>2</v>
      </c>
      <c r="C8211" s="10">
        <v>44406.443461039882</v>
      </c>
    </row>
    <row r="8212" spans="1:3" x14ac:dyDescent="0.25">
      <c r="A8212" s="11">
        <v>198884</v>
      </c>
      <c r="B8212" s="11" t="s">
        <v>7</v>
      </c>
      <c r="C8212" s="10">
        <v>44310.965633084052</v>
      </c>
    </row>
    <row r="8213" spans="1:3" x14ac:dyDescent="0.25">
      <c r="A8213" s="11">
        <v>198891</v>
      </c>
      <c r="B8213" s="11" t="s">
        <v>16</v>
      </c>
      <c r="C8213" s="10">
        <v>44314.100584900283</v>
      </c>
    </row>
    <row r="8214" spans="1:3" x14ac:dyDescent="0.25">
      <c r="A8214" s="11">
        <v>198910</v>
      </c>
      <c r="B8214" s="11" t="s">
        <v>3</v>
      </c>
      <c r="C8214" s="10">
        <v>44411.154168411682</v>
      </c>
    </row>
    <row r="8215" spans="1:3" x14ac:dyDescent="0.25">
      <c r="A8215" s="11">
        <v>198914</v>
      </c>
      <c r="B8215" s="11" t="s">
        <v>13</v>
      </c>
      <c r="C8215" s="10">
        <v>44375.254222792028</v>
      </c>
    </row>
    <row r="8216" spans="1:3" x14ac:dyDescent="0.25">
      <c r="A8216" s="11">
        <v>198923</v>
      </c>
      <c r="B8216" s="11" t="s">
        <v>3</v>
      </c>
      <c r="C8216" s="10">
        <v>44339.859436289182</v>
      </c>
    </row>
    <row r="8217" spans="1:3" x14ac:dyDescent="0.25">
      <c r="A8217" s="11">
        <v>198950</v>
      </c>
      <c r="B8217" s="11" t="s">
        <v>7</v>
      </c>
      <c r="C8217" s="10">
        <v>44327.998226566953</v>
      </c>
    </row>
    <row r="8218" spans="1:3" x14ac:dyDescent="0.25">
      <c r="A8218" s="11">
        <v>198955</v>
      </c>
      <c r="B8218" s="11" t="s">
        <v>2</v>
      </c>
      <c r="C8218" s="10">
        <v>44374.116085826216</v>
      </c>
    </row>
    <row r="8219" spans="1:3" x14ac:dyDescent="0.25">
      <c r="A8219" s="11">
        <v>198961</v>
      </c>
      <c r="B8219" s="11" t="s">
        <v>3</v>
      </c>
      <c r="C8219" s="10">
        <v>44373.116978418802</v>
      </c>
    </row>
    <row r="8220" spans="1:3" x14ac:dyDescent="0.25">
      <c r="A8220" s="11">
        <v>198962</v>
      </c>
      <c r="B8220" s="11" t="s">
        <v>2</v>
      </c>
      <c r="C8220" s="10">
        <v>44302.837148717947</v>
      </c>
    </row>
    <row r="8221" spans="1:3" x14ac:dyDescent="0.25">
      <c r="A8221" s="11">
        <v>198992</v>
      </c>
      <c r="B8221" s="11" t="s">
        <v>3</v>
      </c>
      <c r="C8221" s="10">
        <v>44371.561214886045</v>
      </c>
    </row>
    <row r="8222" spans="1:3" x14ac:dyDescent="0.25">
      <c r="A8222" s="11">
        <v>198999</v>
      </c>
      <c r="B8222" s="11" t="s">
        <v>2</v>
      </c>
      <c r="C8222" s="10">
        <v>44340.555706908832</v>
      </c>
    </row>
    <row r="8223" spans="1:3" x14ac:dyDescent="0.25">
      <c r="A8223" s="11">
        <v>199075</v>
      </c>
      <c r="B8223" s="11" t="s">
        <v>3</v>
      </c>
      <c r="C8223" s="10">
        <v>44385.252692556984</v>
      </c>
    </row>
    <row r="8224" spans="1:3" x14ac:dyDescent="0.25">
      <c r="A8224" s="11">
        <v>199089</v>
      </c>
      <c r="B8224" s="11" t="s">
        <v>6</v>
      </c>
      <c r="C8224" s="10">
        <v>44374.835601566956</v>
      </c>
    </row>
    <row r="8225" spans="1:3" x14ac:dyDescent="0.25">
      <c r="A8225" s="11">
        <v>199157</v>
      </c>
      <c r="B8225" s="11" t="s">
        <v>7</v>
      </c>
      <c r="C8225" s="10">
        <v>44404.559999679492</v>
      </c>
    </row>
    <row r="8226" spans="1:3" x14ac:dyDescent="0.25">
      <c r="A8226" s="11">
        <v>199173</v>
      </c>
      <c r="B8226" s="11" t="s">
        <v>7</v>
      </c>
      <c r="C8226" s="10">
        <v>44392.400964316235</v>
      </c>
    </row>
    <row r="8227" spans="1:3" x14ac:dyDescent="0.25">
      <c r="A8227" s="11">
        <v>199199</v>
      </c>
      <c r="B8227" s="11" t="s">
        <v>7</v>
      </c>
      <c r="C8227" s="10">
        <v>44346.414335149566</v>
      </c>
    </row>
    <row r="8228" spans="1:3" x14ac:dyDescent="0.25">
      <c r="A8228" s="11">
        <v>199217</v>
      </c>
      <c r="B8228" s="11" t="s">
        <v>2</v>
      </c>
      <c r="C8228" s="10">
        <v>44314.189629985754</v>
      </c>
    </row>
    <row r="8229" spans="1:3" x14ac:dyDescent="0.25">
      <c r="A8229" s="11">
        <v>199221</v>
      </c>
      <c r="B8229" s="11" t="s">
        <v>2</v>
      </c>
      <c r="C8229" s="10">
        <v>44310.979762678071</v>
      </c>
    </row>
    <row r="8230" spans="1:3" x14ac:dyDescent="0.25">
      <c r="A8230" s="11">
        <v>199229</v>
      </c>
      <c r="B8230" s="11" t="s">
        <v>7</v>
      </c>
      <c r="C8230" s="10">
        <v>44367.478636004271</v>
      </c>
    </row>
    <row r="8231" spans="1:3" x14ac:dyDescent="0.25">
      <c r="A8231" s="11">
        <v>199237</v>
      </c>
      <c r="B8231" s="11" t="s">
        <v>2</v>
      </c>
      <c r="C8231" s="10">
        <v>44380.084148290596</v>
      </c>
    </row>
    <row r="8232" spans="1:3" x14ac:dyDescent="0.25">
      <c r="A8232" s="11">
        <v>199274</v>
      </c>
      <c r="B8232" s="11" t="s">
        <v>2</v>
      </c>
      <c r="C8232" s="10">
        <v>44346.52279419516</v>
      </c>
    </row>
    <row r="8233" spans="1:3" x14ac:dyDescent="0.25">
      <c r="A8233" s="11">
        <v>199291</v>
      </c>
      <c r="B8233" s="11" t="s">
        <v>9</v>
      </c>
      <c r="C8233" s="10">
        <v>44356.308068660968</v>
      </c>
    </row>
    <row r="8234" spans="1:3" x14ac:dyDescent="0.25">
      <c r="A8234" s="11">
        <v>199312</v>
      </c>
      <c r="B8234" s="11" t="s">
        <v>2</v>
      </c>
      <c r="C8234" s="10">
        <v>44393.983874465812</v>
      </c>
    </row>
    <row r="8235" spans="1:3" x14ac:dyDescent="0.25">
      <c r="A8235" s="11">
        <v>199328</v>
      </c>
      <c r="B8235" s="11" t="s">
        <v>2</v>
      </c>
      <c r="C8235" s="10">
        <v>44341.209901816241</v>
      </c>
    </row>
    <row r="8236" spans="1:3" x14ac:dyDescent="0.25">
      <c r="A8236" s="11">
        <v>199379</v>
      </c>
      <c r="B8236" s="11" t="s">
        <v>5</v>
      </c>
      <c r="C8236" s="10">
        <v>44312.883385292029</v>
      </c>
    </row>
    <row r="8237" spans="1:3" x14ac:dyDescent="0.25">
      <c r="A8237" s="11">
        <v>199401</v>
      </c>
      <c r="B8237" s="11" t="s">
        <v>3</v>
      </c>
      <c r="C8237" s="10">
        <v>44372.536594622514</v>
      </c>
    </row>
    <row r="8238" spans="1:3" x14ac:dyDescent="0.25">
      <c r="A8238" s="11">
        <v>199408</v>
      </c>
      <c r="B8238" s="11" t="s">
        <v>5</v>
      </c>
      <c r="C8238" s="10">
        <v>44308.023689779206</v>
      </c>
    </row>
    <row r="8239" spans="1:3" x14ac:dyDescent="0.25">
      <c r="A8239" s="11">
        <v>199424</v>
      </c>
      <c r="B8239" s="11" t="s">
        <v>7</v>
      </c>
      <c r="C8239" s="10">
        <v>44408.289393269231</v>
      </c>
    </row>
    <row r="8240" spans="1:3" x14ac:dyDescent="0.25">
      <c r="A8240" s="11">
        <v>199425</v>
      </c>
      <c r="B8240" s="11" t="s">
        <v>7</v>
      </c>
      <c r="C8240" s="10">
        <v>44345.635120762112</v>
      </c>
    </row>
    <row r="8241" spans="1:3" x14ac:dyDescent="0.25">
      <c r="A8241" s="11">
        <v>199438</v>
      </c>
      <c r="B8241" s="11" t="s">
        <v>2</v>
      </c>
      <c r="C8241" s="10">
        <v>44362.599585327633</v>
      </c>
    </row>
    <row r="8242" spans="1:3" x14ac:dyDescent="0.25">
      <c r="A8242" s="11">
        <v>199449</v>
      </c>
      <c r="B8242" s="11" t="s">
        <v>5</v>
      </c>
      <c r="C8242" s="10">
        <v>44330.806161538465</v>
      </c>
    </row>
    <row r="8243" spans="1:3" x14ac:dyDescent="0.25">
      <c r="A8243" s="11">
        <v>199457</v>
      </c>
      <c r="B8243" s="11" t="s">
        <v>5</v>
      </c>
      <c r="C8243" s="10">
        <v>44329.053231588317</v>
      </c>
    </row>
    <row r="8244" spans="1:3" x14ac:dyDescent="0.25">
      <c r="A8244" s="11">
        <v>199481</v>
      </c>
      <c r="B8244" s="11" t="s">
        <v>5</v>
      </c>
      <c r="C8244" s="10">
        <v>44407.593130519948</v>
      </c>
    </row>
    <row r="8245" spans="1:3" x14ac:dyDescent="0.25">
      <c r="A8245" s="11">
        <v>199490</v>
      </c>
      <c r="B8245" s="11" t="s">
        <v>2</v>
      </c>
      <c r="C8245" s="10">
        <v>44372.466540028494</v>
      </c>
    </row>
    <row r="8246" spans="1:3" x14ac:dyDescent="0.25">
      <c r="A8246" s="11">
        <v>199506</v>
      </c>
      <c r="B8246" s="11" t="s">
        <v>2</v>
      </c>
      <c r="C8246" s="10">
        <v>44324.225291809118</v>
      </c>
    </row>
    <row r="8247" spans="1:3" x14ac:dyDescent="0.25">
      <c r="A8247" s="11">
        <v>199508</v>
      </c>
      <c r="B8247" s="11" t="s">
        <v>7</v>
      </c>
      <c r="C8247" s="10">
        <v>44343.261977492883</v>
      </c>
    </row>
    <row r="8248" spans="1:3" x14ac:dyDescent="0.25">
      <c r="A8248" s="11">
        <v>199540</v>
      </c>
      <c r="B8248" s="11" t="s">
        <v>2</v>
      </c>
      <c r="C8248" s="10">
        <v>44372.833513853271</v>
      </c>
    </row>
    <row r="8249" spans="1:3" x14ac:dyDescent="0.25">
      <c r="A8249" s="11">
        <v>199564</v>
      </c>
      <c r="B8249" s="11" t="s">
        <v>3</v>
      </c>
      <c r="C8249" s="10">
        <v>44377.566893732197</v>
      </c>
    </row>
    <row r="8250" spans="1:3" x14ac:dyDescent="0.25">
      <c r="A8250" s="11">
        <v>199637</v>
      </c>
      <c r="B8250" s="11" t="s">
        <v>2</v>
      </c>
      <c r="C8250" s="10">
        <v>44371.514424857553</v>
      </c>
    </row>
    <row r="8251" spans="1:3" x14ac:dyDescent="0.25">
      <c r="A8251" s="11">
        <v>199664</v>
      </c>
      <c r="B8251" s="11" t="s">
        <v>3</v>
      </c>
      <c r="C8251" s="10">
        <v>44307.558554059826</v>
      </c>
    </row>
    <row r="8252" spans="1:3" x14ac:dyDescent="0.25">
      <c r="A8252" s="11">
        <v>199690</v>
      </c>
      <c r="B8252" s="11" t="s">
        <v>5</v>
      </c>
      <c r="C8252" s="10">
        <v>44385.916699857553</v>
      </c>
    </row>
    <row r="8253" spans="1:3" x14ac:dyDescent="0.25">
      <c r="A8253" s="11">
        <v>199710</v>
      </c>
      <c r="B8253" s="11" t="s">
        <v>2</v>
      </c>
      <c r="C8253" s="10">
        <v>44326.660528632478</v>
      </c>
    </row>
    <row r="8254" spans="1:3" x14ac:dyDescent="0.25">
      <c r="A8254" s="11">
        <v>199751</v>
      </c>
      <c r="B8254" s="11" t="s">
        <v>2</v>
      </c>
      <c r="C8254" s="10">
        <v>44373.685279095444</v>
      </c>
    </row>
    <row r="8255" spans="1:3" x14ac:dyDescent="0.25">
      <c r="A8255" s="11">
        <v>199758</v>
      </c>
      <c r="B8255" s="11" t="s">
        <v>5</v>
      </c>
      <c r="C8255" s="10">
        <v>44376.897373076921</v>
      </c>
    </row>
    <row r="8256" spans="1:3" x14ac:dyDescent="0.25">
      <c r="A8256" s="11">
        <v>199762</v>
      </c>
      <c r="B8256" s="11" t="s">
        <v>5</v>
      </c>
      <c r="C8256" s="10">
        <v>44341.902075641025</v>
      </c>
    </row>
    <row r="8257" spans="1:3" x14ac:dyDescent="0.25">
      <c r="A8257" s="11">
        <v>199811</v>
      </c>
      <c r="B8257" s="11" t="s">
        <v>2</v>
      </c>
      <c r="C8257" s="10">
        <v>44355.357125819086</v>
      </c>
    </row>
    <row r="8258" spans="1:3" x14ac:dyDescent="0.25">
      <c r="A8258" s="11">
        <v>199816</v>
      </c>
      <c r="B8258" s="11" t="s">
        <v>3</v>
      </c>
      <c r="C8258" s="10">
        <v>44309.835074928771</v>
      </c>
    </row>
    <row r="8259" spans="1:3" x14ac:dyDescent="0.25">
      <c r="A8259" s="11">
        <v>199825</v>
      </c>
      <c r="B8259" s="11" t="s">
        <v>2</v>
      </c>
      <c r="C8259" s="10">
        <v>44322.160168874638</v>
      </c>
    </row>
    <row r="8260" spans="1:3" x14ac:dyDescent="0.25">
      <c r="A8260" s="11">
        <v>199858</v>
      </c>
      <c r="B8260" s="11" t="s">
        <v>5</v>
      </c>
      <c r="C8260" s="10">
        <v>44299.690066381772</v>
      </c>
    </row>
    <row r="8261" spans="1:3" x14ac:dyDescent="0.25">
      <c r="A8261" s="11">
        <v>199876</v>
      </c>
      <c r="B8261" s="11" t="s">
        <v>2</v>
      </c>
      <c r="C8261" s="10">
        <v>44315.58715430912</v>
      </c>
    </row>
    <row r="8262" spans="1:3" x14ac:dyDescent="0.25">
      <c r="A8262" s="11">
        <v>199892</v>
      </c>
      <c r="B8262" s="11" t="s">
        <v>5</v>
      </c>
      <c r="C8262" s="10">
        <v>44342.112411075497</v>
      </c>
    </row>
    <row r="8263" spans="1:3" x14ac:dyDescent="0.25">
      <c r="A8263" s="11">
        <v>199898</v>
      </c>
      <c r="B8263" s="11" t="s">
        <v>5</v>
      </c>
      <c r="C8263" s="10">
        <v>44375.609610861829</v>
      </c>
    </row>
    <row r="8264" spans="1:3" x14ac:dyDescent="0.25">
      <c r="A8264" s="11">
        <v>199910</v>
      </c>
      <c r="B8264" s="11" t="s">
        <v>7</v>
      </c>
      <c r="C8264" s="10">
        <v>44375.77579462251</v>
      </c>
    </row>
    <row r="8265" spans="1:3" x14ac:dyDescent="0.25">
      <c r="A8265" s="11">
        <v>199922</v>
      </c>
      <c r="B8265" s="11" t="s">
        <v>7</v>
      </c>
      <c r="C8265" s="10">
        <v>44301.06944786325</v>
      </c>
    </row>
    <row r="8266" spans="1:3" x14ac:dyDescent="0.25">
      <c r="A8266" s="11">
        <v>199958</v>
      </c>
      <c r="B8266" s="11" t="s">
        <v>2</v>
      </c>
      <c r="C8266" s="10">
        <v>44415.54696641738</v>
      </c>
    </row>
    <row r="8267" spans="1:3" x14ac:dyDescent="0.25">
      <c r="A8267" s="11">
        <v>199967</v>
      </c>
      <c r="B8267" s="11" t="s">
        <v>11</v>
      </c>
      <c r="C8267" s="10">
        <v>44376.97359319801</v>
      </c>
    </row>
    <row r="8268" spans="1:3" x14ac:dyDescent="0.25">
      <c r="A8268" s="11">
        <v>199968</v>
      </c>
      <c r="B8268" s="11" t="s">
        <v>5</v>
      </c>
      <c r="C8268" s="10">
        <v>44391.254126282045</v>
      </c>
    </row>
    <row r="8269" spans="1:3" x14ac:dyDescent="0.25">
      <c r="A8269" s="11">
        <v>199979</v>
      </c>
      <c r="B8269" s="11" t="s">
        <v>2</v>
      </c>
      <c r="C8269" s="10">
        <v>44341.158317770656</v>
      </c>
    </row>
    <row r="8270" spans="1:3" x14ac:dyDescent="0.25">
      <c r="A8270" s="11">
        <v>199987</v>
      </c>
      <c r="B8270" s="11" t="s">
        <v>4</v>
      </c>
      <c r="C8270" s="10">
        <v>44344.014722186614</v>
      </c>
    </row>
    <row r="8271" spans="1:3" x14ac:dyDescent="0.25">
      <c r="A8271" s="11">
        <v>199989</v>
      </c>
      <c r="B8271" s="11" t="s">
        <v>6</v>
      </c>
      <c r="C8271" s="10">
        <v>44344.424526780625</v>
      </c>
    </row>
    <row r="8272" spans="1:3" x14ac:dyDescent="0.25">
      <c r="A8272" s="11">
        <v>200001</v>
      </c>
      <c r="B8272" s="11" t="s">
        <v>7</v>
      </c>
      <c r="C8272" s="10">
        <v>44343.798287215104</v>
      </c>
    </row>
    <row r="8273" spans="1:3" x14ac:dyDescent="0.25">
      <c r="A8273" s="11">
        <v>200040</v>
      </c>
      <c r="B8273" s="11" t="s">
        <v>2</v>
      </c>
      <c r="C8273" s="10">
        <v>44345.512390491458</v>
      </c>
    </row>
    <row r="8274" spans="1:3" x14ac:dyDescent="0.25">
      <c r="A8274" s="11">
        <v>200091</v>
      </c>
      <c r="B8274" s="11" t="s">
        <v>2</v>
      </c>
      <c r="C8274" s="10">
        <v>44375.931719088316</v>
      </c>
    </row>
    <row r="8275" spans="1:3" x14ac:dyDescent="0.25">
      <c r="A8275" s="11">
        <v>200104</v>
      </c>
      <c r="B8275" s="11" t="s">
        <v>7</v>
      </c>
      <c r="C8275" s="10">
        <v>44314.944746011402</v>
      </c>
    </row>
    <row r="8276" spans="1:3" x14ac:dyDescent="0.25">
      <c r="A8276" s="11">
        <v>200139</v>
      </c>
      <c r="B8276" s="11" t="s">
        <v>3</v>
      </c>
      <c r="C8276" s="10">
        <v>44379.127124928775</v>
      </c>
    </row>
    <row r="8277" spans="1:3" x14ac:dyDescent="0.25">
      <c r="A8277" s="11">
        <v>200163</v>
      </c>
      <c r="B8277" s="11" t="s">
        <v>7</v>
      </c>
      <c r="C8277" s="10">
        <v>44312.358159615382</v>
      </c>
    </row>
    <row r="8278" spans="1:3" x14ac:dyDescent="0.25">
      <c r="A8278" s="11">
        <v>200177</v>
      </c>
      <c r="B8278" s="11" t="s">
        <v>2</v>
      </c>
      <c r="C8278" s="10">
        <v>44300.161750569801</v>
      </c>
    </row>
    <row r="8279" spans="1:3" x14ac:dyDescent="0.25">
      <c r="A8279" s="11">
        <v>200184</v>
      </c>
      <c r="B8279" s="11" t="s">
        <v>3</v>
      </c>
      <c r="C8279" s="10">
        <v>44358.380067094018</v>
      </c>
    </row>
    <row r="8280" spans="1:3" x14ac:dyDescent="0.25">
      <c r="A8280" s="11">
        <v>200218</v>
      </c>
      <c r="B8280" s="11" t="s">
        <v>2</v>
      </c>
      <c r="C8280" s="10">
        <v>44372.186701816237</v>
      </c>
    </row>
    <row r="8281" spans="1:3" x14ac:dyDescent="0.25">
      <c r="A8281" s="11">
        <v>200288</v>
      </c>
      <c r="B8281" s="11" t="s">
        <v>7</v>
      </c>
      <c r="C8281" s="10">
        <v>44374.294001282047</v>
      </c>
    </row>
    <row r="8282" spans="1:3" x14ac:dyDescent="0.25">
      <c r="A8282" s="11">
        <v>200311</v>
      </c>
      <c r="B8282" s="11" t="s">
        <v>5</v>
      </c>
      <c r="C8282" s="10">
        <v>44372.976207799147</v>
      </c>
    </row>
    <row r="8283" spans="1:3" x14ac:dyDescent="0.25">
      <c r="A8283" s="11">
        <v>200357</v>
      </c>
      <c r="B8283" s="11" t="s">
        <v>5</v>
      </c>
      <c r="C8283" s="10">
        <v>44310.230821474361</v>
      </c>
    </row>
    <row r="8284" spans="1:3" x14ac:dyDescent="0.25">
      <c r="A8284" s="11">
        <v>200384</v>
      </c>
      <c r="B8284" s="11" t="s">
        <v>3</v>
      </c>
      <c r="C8284" s="10">
        <v>44342.202858974357</v>
      </c>
    </row>
    <row r="8285" spans="1:3" x14ac:dyDescent="0.25">
      <c r="A8285" s="11">
        <v>200410</v>
      </c>
      <c r="B8285" s="11" t="s">
        <v>12</v>
      </c>
      <c r="C8285" s="10">
        <v>44372.292505769234</v>
      </c>
    </row>
    <row r="8286" spans="1:3" x14ac:dyDescent="0.25">
      <c r="A8286" s="11">
        <v>200425</v>
      </c>
      <c r="B8286" s="11" t="s">
        <v>12</v>
      </c>
      <c r="C8286" s="10">
        <v>44372.389214529918</v>
      </c>
    </row>
    <row r="8287" spans="1:3" x14ac:dyDescent="0.25">
      <c r="A8287" s="11">
        <v>200431</v>
      </c>
      <c r="B8287" s="11" t="s">
        <v>2</v>
      </c>
      <c r="C8287" s="10">
        <v>44318.963102492882</v>
      </c>
    </row>
    <row r="8288" spans="1:3" x14ac:dyDescent="0.25">
      <c r="A8288" s="11">
        <v>200461</v>
      </c>
      <c r="B8288" s="11" t="s">
        <v>7</v>
      </c>
      <c r="C8288" s="10">
        <v>44308.808008938751</v>
      </c>
    </row>
    <row r="8289" spans="1:3" x14ac:dyDescent="0.25">
      <c r="A8289" s="11">
        <v>200463</v>
      </c>
      <c r="B8289" s="11" t="s">
        <v>2</v>
      </c>
      <c r="C8289" s="10">
        <v>44372.094752243589</v>
      </c>
    </row>
    <row r="8290" spans="1:3" x14ac:dyDescent="0.25">
      <c r="A8290" s="11">
        <v>200505</v>
      </c>
      <c r="B8290" s="11" t="s">
        <v>2</v>
      </c>
      <c r="C8290" s="10">
        <v>44359.789644123935</v>
      </c>
    </row>
    <row r="8291" spans="1:3" x14ac:dyDescent="0.25">
      <c r="A8291" s="11">
        <v>200514</v>
      </c>
      <c r="B8291" s="11" t="s">
        <v>2</v>
      </c>
      <c r="C8291" s="10">
        <v>44346.100007122513</v>
      </c>
    </row>
    <row r="8292" spans="1:3" x14ac:dyDescent="0.25">
      <c r="A8292" s="11">
        <v>200560</v>
      </c>
      <c r="B8292" s="11" t="s">
        <v>11</v>
      </c>
      <c r="C8292" s="10">
        <v>44317.314714529915</v>
      </c>
    </row>
    <row r="8293" spans="1:3" x14ac:dyDescent="0.25">
      <c r="A8293" s="11">
        <v>200571</v>
      </c>
      <c r="B8293" s="11" t="s">
        <v>7</v>
      </c>
      <c r="C8293" s="10">
        <v>44306.441294337608</v>
      </c>
    </row>
    <row r="8294" spans="1:3" x14ac:dyDescent="0.25">
      <c r="A8294" s="11">
        <v>200575</v>
      </c>
      <c r="B8294" s="11" t="s">
        <v>3</v>
      </c>
      <c r="C8294" s="10">
        <v>44305.347496972936</v>
      </c>
    </row>
    <row r="8295" spans="1:3" x14ac:dyDescent="0.25">
      <c r="A8295" s="11">
        <v>200581</v>
      </c>
      <c r="B8295" s="11" t="s">
        <v>2</v>
      </c>
      <c r="C8295" s="10">
        <v>44395.447408938744</v>
      </c>
    </row>
    <row r="8296" spans="1:3" x14ac:dyDescent="0.25">
      <c r="A8296" s="11">
        <v>200617</v>
      </c>
      <c r="B8296" s="11" t="s">
        <v>17</v>
      </c>
      <c r="C8296" s="10">
        <v>44286.064481089743</v>
      </c>
    </row>
    <row r="8297" spans="1:3" x14ac:dyDescent="0.25">
      <c r="A8297" s="11">
        <v>200641</v>
      </c>
      <c r="B8297" s="11" t="s">
        <v>3</v>
      </c>
      <c r="C8297" s="10">
        <v>44345.574546830489</v>
      </c>
    </row>
    <row r="8298" spans="1:3" x14ac:dyDescent="0.25">
      <c r="A8298" s="11">
        <v>200681</v>
      </c>
      <c r="B8298" s="11" t="s">
        <v>2</v>
      </c>
      <c r="C8298" s="10">
        <v>44401.150920477208</v>
      </c>
    </row>
    <row r="8299" spans="1:3" x14ac:dyDescent="0.25">
      <c r="A8299" s="11">
        <v>200692</v>
      </c>
      <c r="B8299" s="11" t="s">
        <v>7</v>
      </c>
      <c r="C8299" s="10">
        <v>44318.771176068381</v>
      </c>
    </row>
    <row r="8300" spans="1:3" x14ac:dyDescent="0.25">
      <c r="A8300" s="11">
        <v>200701</v>
      </c>
      <c r="B8300" s="11" t="s">
        <v>7</v>
      </c>
      <c r="C8300" s="10">
        <v>44375.081280662394</v>
      </c>
    </row>
    <row r="8301" spans="1:3" x14ac:dyDescent="0.25">
      <c r="A8301" s="11">
        <v>200721</v>
      </c>
      <c r="B8301" s="11" t="s">
        <v>6</v>
      </c>
      <c r="C8301" s="10">
        <v>44344.836922863251</v>
      </c>
    </row>
    <row r="8302" spans="1:3" x14ac:dyDescent="0.25">
      <c r="A8302" s="11">
        <v>200723</v>
      </c>
      <c r="B8302" s="11" t="s">
        <v>17</v>
      </c>
      <c r="C8302" s="10">
        <v>44310.827342735043</v>
      </c>
    </row>
    <row r="8303" spans="1:3" x14ac:dyDescent="0.25">
      <c r="A8303" s="11">
        <v>200738</v>
      </c>
      <c r="B8303" s="11" t="s">
        <v>5</v>
      </c>
      <c r="C8303" s="10">
        <v>44329.926353418807</v>
      </c>
    </row>
    <row r="8304" spans="1:3" x14ac:dyDescent="0.25">
      <c r="A8304" s="11">
        <v>200780</v>
      </c>
      <c r="B8304" s="11" t="s">
        <v>2</v>
      </c>
      <c r="C8304" s="10">
        <v>44295.009297186611</v>
      </c>
    </row>
    <row r="8305" spans="1:3" x14ac:dyDescent="0.25">
      <c r="A8305" s="11">
        <v>200826</v>
      </c>
      <c r="B8305" s="11" t="s">
        <v>5</v>
      </c>
      <c r="C8305" s="10">
        <v>44330.932365918801</v>
      </c>
    </row>
    <row r="8306" spans="1:3" x14ac:dyDescent="0.25">
      <c r="A8306" s="11">
        <v>200876</v>
      </c>
      <c r="B8306" s="11" t="s">
        <v>2</v>
      </c>
      <c r="C8306" s="10">
        <v>44312.638058938748</v>
      </c>
    </row>
    <row r="8307" spans="1:3" x14ac:dyDescent="0.25">
      <c r="A8307" s="11">
        <v>200890</v>
      </c>
      <c r="B8307" s="11" t="s">
        <v>7</v>
      </c>
      <c r="C8307" s="10">
        <v>44406.984137215106</v>
      </c>
    </row>
    <row r="8308" spans="1:3" x14ac:dyDescent="0.25">
      <c r="A8308" s="11">
        <v>200912</v>
      </c>
      <c r="B8308" s="11" t="s">
        <v>2</v>
      </c>
      <c r="C8308" s="10">
        <v>44346.330407086898</v>
      </c>
    </row>
    <row r="8309" spans="1:3" x14ac:dyDescent="0.25">
      <c r="A8309" s="11">
        <v>200943</v>
      </c>
      <c r="B8309" s="11" t="s">
        <v>2</v>
      </c>
      <c r="C8309" s="10">
        <v>44373.067750427348</v>
      </c>
    </row>
    <row r="8310" spans="1:3" x14ac:dyDescent="0.25">
      <c r="A8310" s="11">
        <v>200985</v>
      </c>
      <c r="B8310" s="11" t="s">
        <v>7</v>
      </c>
      <c r="C8310" s="10">
        <v>44340.911754095439</v>
      </c>
    </row>
    <row r="8311" spans="1:3" x14ac:dyDescent="0.25">
      <c r="A8311" s="11">
        <v>201012</v>
      </c>
      <c r="B8311" s="11" t="s">
        <v>7</v>
      </c>
      <c r="C8311" s="10">
        <v>44298.89037517806</v>
      </c>
    </row>
    <row r="8312" spans="1:3" x14ac:dyDescent="0.25">
      <c r="A8312" s="11">
        <v>201015</v>
      </c>
      <c r="B8312" s="11" t="s">
        <v>13</v>
      </c>
      <c r="C8312" s="10">
        <v>44303.205494871792</v>
      </c>
    </row>
    <row r="8313" spans="1:3" x14ac:dyDescent="0.25">
      <c r="A8313" s="11">
        <v>201016</v>
      </c>
      <c r="B8313" s="11" t="s">
        <v>7</v>
      </c>
      <c r="C8313" s="10">
        <v>44340.618691096861</v>
      </c>
    </row>
    <row r="8314" spans="1:3" x14ac:dyDescent="0.25">
      <c r="A8314" s="11">
        <v>201029</v>
      </c>
      <c r="B8314" s="11" t="s">
        <v>6</v>
      </c>
      <c r="C8314" s="10">
        <v>44376.029538853276</v>
      </c>
    </row>
    <row r="8315" spans="1:3" x14ac:dyDescent="0.25">
      <c r="A8315" s="11">
        <v>201034</v>
      </c>
      <c r="B8315" s="11" t="s">
        <v>6</v>
      </c>
      <c r="C8315" s="10">
        <v>44346.131790954416</v>
      </c>
    </row>
    <row r="8316" spans="1:3" x14ac:dyDescent="0.25">
      <c r="A8316" s="11">
        <v>201108</v>
      </c>
      <c r="B8316" s="11" t="s">
        <v>3</v>
      </c>
      <c r="C8316" s="10">
        <v>44371.349289245016</v>
      </c>
    </row>
    <row r="8317" spans="1:3" x14ac:dyDescent="0.25">
      <c r="A8317" s="11">
        <v>201126</v>
      </c>
      <c r="B8317" s="11" t="s">
        <v>5</v>
      </c>
      <c r="C8317" s="10">
        <v>44355.245396474362</v>
      </c>
    </row>
    <row r="8318" spans="1:3" x14ac:dyDescent="0.25">
      <c r="A8318" s="11">
        <v>201133</v>
      </c>
      <c r="B8318" s="11" t="s">
        <v>2</v>
      </c>
      <c r="C8318" s="10">
        <v>44290.403369408828</v>
      </c>
    </row>
    <row r="8319" spans="1:3" x14ac:dyDescent="0.25">
      <c r="A8319" s="11">
        <v>201154</v>
      </c>
      <c r="B8319" s="11" t="s">
        <v>3</v>
      </c>
      <c r="C8319" s="10">
        <v>44371.821114992883</v>
      </c>
    </row>
    <row r="8320" spans="1:3" x14ac:dyDescent="0.25">
      <c r="A8320" s="11">
        <v>201224</v>
      </c>
      <c r="B8320" s="11" t="s">
        <v>5</v>
      </c>
      <c r="C8320" s="10">
        <v>44287.799208262106</v>
      </c>
    </row>
    <row r="8321" spans="1:3" x14ac:dyDescent="0.25">
      <c r="A8321" s="11">
        <v>201225</v>
      </c>
      <c r="B8321" s="11" t="s">
        <v>2</v>
      </c>
      <c r="C8321" s="10">
        <v>44356.886049465807</v>
      </c>
    </row>
    <row r="8322" spans="1:3" x14ac:dyDescent="0.25">
      <c r="A8322" s="11">
        <v>201286</v>
      </c>
      <c r="B8322" s="11" t="s">
        <v>5</v>
      </c>
      <c r="C8322" s="10">
        <v>44345.03243700142</v>
      </c>
    </row>
    <row r="8323" spans="1:3" x14ac:dyDescent="0.25">
      <c r="A8323" s="11">
        <v>201294</v>
      </c>
      <c r="B8323" s="11" t="s">
        <v>2</v>
      </c>
      <c r="C8323" s="10">
        <v>44346.315190705129</v>
      </c>
    </row>
    <row r="8324" spans="1:3" x14ac:dyDescent="0.25">
      <c r="A8324" s="11">
        <v>201404</v>
      </c>
      <c r="B8324" s="11" t="s">
        <v>7</v>
      </c>
      <c r="C8324" s="10">
        <v>44296.93558297721</v>
      </c>
    </row>
    <row r="8325" spans="1:3" x14ac:dyDescent="0.25">
      <c r="A8325" s="11">
        <v>201408</v>
      </c>
      <c r="B8325" s="11" t="s">
        <v>6</v>
      </c>
      <c r="C8325" s="10">
        <v>44372.919655733618</v>
      </c>
    </row>
    <row r="8326" spans="1:3" x14ac:dyDescent="0.25">
      <c r="A8326" s="11">
        <v>201410</v>
      </c>
      <c r="B8326" s="11" t="s">
        <v>6</v>
      </c>
      <c r="C8326" s="10">
        <v>44400.064955911679</v>
      </c>
    </row>
    <row r="8327" spans="1:3" x14ac:dyDescent="0.25">
      <c r="A8327" s="11">
        <v>201414</v>
      </c>
      <c r="B8327" s="11" t="s">
        <v>2</v>
      </c>
      <c r="C8327" s="10">
        <v>44313.166639707975</v>
      </c>
    </row>
    <row r="8328" spans="1:3" x14ac:dyDescent="0.25">
      <c r="A8328" s="11">
        <v>201487</v>
      </c>
      <c r="B8328" s="11" t="s">
        <v>9</v>
      </c>
      <c r="C8328" s="10">
        <v>44316.04155868946</v>
      </c>
    </row>
    <row r="8329" spans="1:3" x14ac:dyDescent="0.25">
      <c r="A8329" s="11">
        <v>201520</v>
      </c>
      <c r="B8329" s="11" t="s">
        <v>2</v>
      </c>
      <c r="C8329" s="10">
        <v>44375.501713639605</v>
      </c>
    </row>
    <row r="8330" spans="1:3" x14ac:dyDescent="0.25">
      <c r="A8330" s="11">
        <v>201538</v>
      </c>
      <c r="B8330" s="11" t="s">
        <v>2</v>
      </c>
      <c r="C8330" s="10">
        <v>44323.404427955844</v>
      </c>
    </row>
    <row r="8331" spans="1:3" x14ac:dyDescent="0.25">
      <c r="A8331" s="11">
        <v>201551</v>
      </c>
      <c r="B8331" s="11" t="s">
        <v>5</v>
      </c>
      <c r="C8331" s="10">
        <v>44353.280146866098</v>
      </c>
    </row>
    <row r="8332" spans="1:3" x14ac:dyDescent="0.25">
      <c r="A8332" s="11">
        <v>201575</v>
      </c>
      <c r="B8332" s="11" t="s">
        <v>13</v>
      </c>
      <c r="C8332" s="10">
        <v>44338.807682264953</v>
      </c>
    </row>
    <row r="8333" spans="1:3" x14ac:dyDescent="0.25">
      <c r="A8333" s="11">
        <v>201577</v>
      </c>
      <c r="B8333" s="11" t="s">
        <v>2</v>
      </c>
      <c r="C8333" s="10">
        <v>44373.499311716521</v>
      </c>
    </row>
    <row r="8334" spans="1:3" x14ac:dyDescent="0.25">
      <c r="A8334" s="11">
        <v>201585</v>
      </c>
      <c r="B8334" s="11" t="s">
        <v>7</v>
      </c>
      <c r="C8334" s="10">
        <v>44341.823072400293</v>
      </c>
    </row>
    <row r="8335" spans="1:3" x14ac:dyDescent="0.25">
      <c r="A8335" s="11">
        <v>201595</v>
      </c>
      <c r="B8335" s="11" t="s">
        <v>3</v>
      </c>
      <c r="C8335" s="10">
        <v>44290.369527920229</v>
      </c>
    </row>
    <row r="8336" spans="1:3" x14ac:dyDescent="0.25">
      <c r="A8336" s="11">
        <v>201597</v>
      </c>
      <c r="B8336" s="11" t="s">
        <v>2</v>
      </c>
      <c r="C8336" s="10">
        <v>44312.169908974363</v>
      </c>
    </row>
    <row r="8337" spans="1:3" x14ac:dyDescent="0.25">
      <c r="A8337" s="11">
        <v>201618</v>
      </c>
      <c r="B8337" s="11" t="s">
        <v>2</v>
      </c>
      <c r="C8337" s="10">
        <v>44401.223150356127</v>
      </c>
    </row>
    <row r="8338" spans="1:3" x14ac:dyDescent="0.25">
      <c r="A8338" s="11">
        <v>201659</v>
      </c>
      <c r="B8338" s="11" t="s">
        <v>3</v>
      </c>
      <c r="C8338" s="10">
        <v>44343.084163782049</v>
      </c>
    </row>
    <row r="8339" spans="1:3" x14ac:dyDescent="0.25">
      <c r="A8339" s="11">
        <v>201684</v>
      </c>
      <c r="B8339" s="11" t="s">
        <v>3</v>
      </c>
      <c r="C8339" s="10">
        <v>44309.462660790603</v>
      </c>
    </row>
    <row r="8340" spans="1:3" x14ac:dyDescent="0.25">
      <c r="A8340" s="11">
        <v>201701</v>
      </c>
      <c r="B8340" s="11" t="s">
        <v>7</v>
      </c>
      <c r="C8340" s="10">
        <v>44344.188894871797</v>
      </c>
    </row>
    <row r="8341" spans="1:3" x14ac:dyDescent="0.25">
      <c r="A8341" s="11">
        <v>201728</v>
      </c>
      <c r="B8341" s="11" t="s">
        <v>2</v>
      </c>
      <c r="C8341" s="10">
        <v>44341.459758725068</v>
      </c>
    </row>
    <row r="8342" spans="1:3" x14ac:dyDescent="0.25">
      <c r="A8342" s="11">
        <v>201753</v>
      </c>
      <c r="B8342" s="11" t="s">
        <v>2</v>
      </c>
      <c r="C8342" s="10">
        <v>44397.006664529916</v>
      </c>
    </row>
    <row r="8343" spans="1:3" x14ac:dyDescent="0.25">
      <c r="A8343" s="11">
        <v>201761</v>
      </c>
      <c r="B8343" s="11" t="s">
        <v>20</v>
      </c>
      <c r="C8343" s="10">
        <v>44344.222926566959</v>
      </c>
    </row>
    <row r="8344" spans="1:3" x14ac:dyDescent="0.25">
      <c r="A8344" s="11">
        <v>201774</v>
      </c>
      <c r="B8344" s="11" t="s">
        <v>2</v>
      </c>
      <c r="C8344" s="10">
        <v>44406.770411752143</v>
      </c>
    </row>
    <row r="8345" spans="1:3" x14ac:dyDescent="0.25">
      <c r="A8345" s="11">
        <v>201789</v>
      </c>
      <c r="B8345" s="11" t="s">
        <v>3</v>
      </c>
      <c r="C8345" s="10">
        <v>44400.104137678063</v>
      </c>
    </row>
    <row r="8346" spans="1:3" x14ac:dyDescent="0.25">
      <c r="A8346" s="11">
        <v>201875</v>
      </c>
      <c r="B8346" s="11" t="s">
        <v>2</v>
      </c>
      <c r="C8346" s="10">
        <v>44337.517483333337</v>
      </c>
    </row>
    <row r="8347" spans="1:3" x14ac:dyDescent="0.25">
      <c r="A8347" s="11">
        <v>201904</v>
      </c>
      <c r="B8347" s="11" t="s">
        <v>2</v>
      </c>
      <c r="C8347" s="10">
        <v>44318.32776378205</v>
      </c>
    </row>
    <row r="8348" spans="1:3" x14ac:dyDescent="0.25">
      <c r="A8348" s="11">
        <v>201964</v>
      </c>
      <c r="B8348" s="11" t="s">
        <v>5</v>
      </c>
      <c r="C8348" s="10">
        <v>44339.476923575501</v>
      </c>
    </row>
    <row r="8349" spans="1:3" x14ac:dyDescent="0.25">
      <c r="A8349" s="11">
        <v>202017</v>
      </c>
      <c r="B8349" s="11" t="s">
        <v>2</v>
      </c>
      <c r="C8349" s="10">
        <v>44316.46694975072</v>
      </c>
    </row>
    <row r="8350" spans="1:3" x14ac:dyDescent="0.25">
      <c r="A8350" s="11">
        <v>202060</v>
      </c>
      <c r="B8350" s="11" t="s">
        <v>2</v>
      </c>
      <c r="C8350" s="10">
        <v>44322.442650819088</v>
      </c>
    </row>
    <row r="8351" spans="1:3" x14ac:dyDescent="0.25">
      <c r="A8351" s="11">
        <v>202071</v>
      </c>
      <c r="B8351" s="11" t="s">
        <v>5</v>
      </c>
      <c r="C8351" s="10">
        <v>44343.900856659544</v>
      </c>
    </row>
    <row r="8352" spans="1:3" x14ac:dyDescent="0.25">
      <c r="A8352" s="11">
        <v>202076</v>
      </c>
      <c r="B8352" s="11" t="s">
        <v>2</v>
      </c>
      <c r="C8352" s="10">
        <v>44340.247793945869</v>
      </c>
    </row>
    <row r="8353" spans="1:3" x14ac:dyDescent="0.25">
      <c r="A8353" s="11">
        <v>202084</v>
      </c>
      <c r="B8353" s="11" t="s">
        <v>7</v>
      </c>
      <c r="C8353" s="10">
        <v>44310.382320299141</v>
      </c>
    </row>
    <row r="8354" spans="1:3" x14ac:dyDescent="0.25">
      <c r="A8354" s="11">
        <v>202120</v>
      </c>
      <c r="B8354" s="11" t="s">
        <v>5</v>
      </c>
      <c r="C8354" s="10">
        <v>44295.157439494302</v>
      </c>
    </row>
    <row r="8355" spans="1:3" x14ac:dyDescent="0.25">
      <c r="A8355" s="11">
        <v>202139</v>
      </c>
      <c r="B8355" s="11" t="s">
        <v>7</v>
      </c>
      <c r="C8355" s="10">
        <v>44297.624742272084</v>
      </c>
    </row>
    <row r="8356" spans="1:3" x14ac:dyDescent="0.25">
      <c r="A8356" s="11">
        <v>202150</v>
      </c>
      <c r="B8356" s="11" t="s">
        <v>2</v>
      </c>
      <c r="C8356" s="10">
        <v>44395.134948789178</v>
      </c>
    </row>
    <row r="8357" spans="1:3" x14ac:dyDescent="0.25">
      <c r="A8357" s="11">
        <v>202157</v>
      </c>
      <c r="B8357" s="11" t="s">
        <v>3</v>
      </c>
      <c r="C8357" s="10">
        <v>44386.217027920233</v>
      </c>
    </row>
    <row r="8358" spans="1:3" x14ac:dyDescent="0.25">
      <c r="A8358" s="11">
        <v>202181</v>
      </c>
      <c r="B8358" s="11" t="s">
        <v>5</v>
      </c>
      <c r="C8358" s="10">
        <v>44387.978198717945</v>
      </c>
    </row>
    <row r="8359" spans="1:3" x14ac:dyDescent="0.25">
      <c r="A8359" s="11">
        <v>202195</v>
      </c>
      <c r="B8359" s="11" t="s">
        <v>7</v>
      </c>
      <c r="C8359" s="10">
        <v>44307.295237678067</v>
      </c>
    </row>
    <row r="8360" spans="1:3" x14ac:dyDescent="0.25">
      <c r="A8360" s="11">
        <v>202226</v>
      </c>
      <c r="B8360" s="11" t="s">
        <v>9</v>
      </c>
      <c r="C8360" s="10">
        <v>44373.248994622511</v>
      </c>
    </row>
    <row r="8361" spans="1:3" x14ac:dyDescent="0.25">
      <c r="A8361" s="11">
        <v>202250</v>
      </c>
      <c r="B8361" s="11" t="s">
        <v>5</v>
      </c>
      <c r="C8361" s="10">
        <v>44343.555978810538</v>
      </c>
    </row>
    <row r="8362" spans="1:3" x14ac:dyDescent="0.25">
      <c r="A8362" s="11">
        <v>202282</v>
      </c>
      <c r="B8362" s="11" t="s">
        <v>2</v>
      </c>
      <c r="C8362" s="10">
        <v>44312.951539529917</v>
      </c>
    </row>
    <row r="8363" spans="1:3" x14ac:dyDescent="0.25">
      <c r="A8363" s="11">
        <v>202306</v>
      </c>
      <c r="B8363" s="11" t="s">
        <v>3</v>
      </c>
      <c r="C8363" s="10">
        <v>44339.987212393164</v>
      </c>
    </row>
    <row r="8364" spans="1:3" x14ac:dyDescent="0.25">
      <c r="A8364" s="11">
        <v>202319</v>
      </c>
      <c r="B8364" s="11" t="s">
        <v>2</v>
      </c>
      <c r="C8364" s="10">
        <v>44371.799774928775</v>
      </c>
    </row>
    <row r="8365" spans="1:3" x14ac:dyDescent="0.25">
      <c r="A8365" s="11">
        <v>202325</v>
      </c>
      <c r="B8365" s="11" t="s">
        <v>5</v>
      </c>
      <c r="C8365" s="10">
        <v>44342.373680519944</v>
      </c>
    </row>
    <row r="8366" spans="1:3" x14ac:dyDescent="0.25">
      <c r="A8366" s="11">
        <v>202336</v>
      </c>
      <c r="B8366" s="11" t="s">
        <v>2</v>
      </c>
      <c r="C8366" s="10">
        <v>44285.647149928773</v>
      </c>
    </row>
    <row r="8367" spans="1:3" x14ac:dyDescent="0.25">
      <c r="A8367" s="11">
        <v>202358</v>
      </c>
      <c r="B8367" s="11" t="s">
        <v>7</v>
      </c>
      <c r="C8367" s="10">
        <v>44302.14980637464</v>
      </c>
    </row>
    <row r="8368" spans="1:3" x14ac:dyDescent="0.25">
      <c r="A8368" s="11">
        <v>202365</v>
      </c>
      <c r="B8368" s="11" t="s">
        <v>5</v>
      </c>
      <c r="C8368" s="10">
        <v>44315.790529558406</v>
      </c>
    </row>
    <row r="8369" spans="1:3" x14ac:dyDescent="0.25">
      <c r="A8369" s="11">
        <v>202372</v>
      </c>
      <c r="B8369" s="11" t="s">
        <v>7</v>
      </c>
      <c r="C8369" s="10">
        <v>44314.57182613961</v>
      </c>
    </row>
    <row r="8370" spans="1:3" x14ac:dyDescent="0.25">
      <c r="A8370" s="11">
        <v>202389</v>
      </c>
      <c r="B8370" s="11" t="s">
        <v>5</v>
      </c>
      <c r="C8370" s="10">
        <v>44339.299400747863</v>
      </c>
    </row>
    <row r="8371" spans="1:3" x14ac:dyDescent="0.25">
      <c r="A8371" s="11">
        <v>202405</v>
      </c>
      <c r="B8371" s="11" t="s">
        <v>7</v>
      </c>
      <c r="C8371" s="10">
        <v>44372.9060042735</v>
      </c>
    </row>
    <row r="8372" spans="1:3" x14ac:dyDescent="0.25">
      <c r="A8372" s="11">
        <v>202458</v>
      </c>
      <c r="B8372" s="11" t="s">
        <v>20</v>
      </c>
      <c r="C8372" s="10">
        <v>44310.595346901711</v>
      </c>
    </row>
    <row r="8373" spans="1:3" x14ac:dyDescent="0.25">
      <c r="A8373" s="11">
        <v>202490</v>
      </c>
      <c r="B8373" s="11" t="s">
        <v>7</v>
      </c>
      <c r="C8373" s="10">
        <v>44344.634051139605</v>
      </c>
    </row>
    <row r="8374" spans="1:3" x14ac:dyDescent="0.25">
      <c r="A8374" s="11">
        <v>202495</v>
      </c>
      <c r="B8374" s="11" t="s">
        <v>5</v>
      </c>
      <c r="C8374" s="10">
        <v>44353.739085113957</v>
      </c>
    </row>
    <row r="8375" spans="1:3" x14ac:dyDescent="0.25">
      <c r="A8375" s="11">
        <v>202520</v>
      </c>
      <c r="B8375" s="11" t="s">
        <v>5</v>
      </c>
      <c r="C8375" s="10">
        <v>44345.616193411675</v>
      </c>
    </row>
    <row r="8376" spans="1:3" x14ac:dyDescent="0.25">
      <c r="A8376" s="11">
        <v>202546</v>
      </c>
      <c r="B8376" s="11" t="s">
        <v>3</v>
      </c>
      <c r="C8376" s="10">
        <v>44314.650849465805</v>
      </c>
    </row>
    <row r="8377" spans="1:3" x14ac:dyDescent="0.25">
      <c r="A8377" s="11">
        <v>202554</v>
      </c>
      <c r="B8377" s="11" t="s">
        <v>6</v>
      </c>
      <c r="C8377" s="10">
        <v>44406.158074501429</v>
      </c>
    </row>
    <row r="8378" spans="1:3" x14ac:dyDescent="0.25">
      <c r="A8378" s="11">
        <v>202580</v>
      </c>
      <c r="B8378" s="11" t="s">
        <v>10</v>
      </c>
      <c r="C8378" s="10">
        <v>44344.960549893156</v>
      </c>
    </row>
    <row r="8379" spans="1:3" x14ac:dyDescent="0.25">
      <c r="A8379" s="11">
        <v>202617</v>
      </c>
      <c r="B8379" s="11" t="s">
        <v>3</v>
      </c>
      <c r="C8379" s="10">
        <v>44389.586506873216</v>
      </c>
    </row>
    <row r="8380" spans="1:3" x14ac:dyDescent="0.25">
      <c r="A8380" s="11">
        <v>202618</v>
      </c>
      <c r="B8380" s="11" t="s">
        <v>23</v>
      </c>
      <c r="C8380" s="10">
        <v>44394.276004522791</v>
      </c>
    </row>
    <row r="8381" spans="1:3" x14ac:dyDescent="0.25">
      <c r="A8381" s="11">
        <v>202645</v>
      </c>
      <c r="B8381" s="11" t="s">
        <v>2</v>
      </c>
      <c r="C8381" s="10">
        <v>44350.403086930201</v>
      </c>
    </row>
    <row r="8382" spans="1:3" x14ac:dyDescent="0.25">
      <c r="A8382" s="11">
        <v>202650</v>
      </c>
      <c r="B8382" s="11" t="s">
        <v>2</v>
      </c>
      <c r="C8382" s="10">
        <v>44310.044101103995</v>
      </c>
    </row>
    <row r="8383" spans="1:3" x14ac:dyDescent="0.25">
      <c r="A8383" s="11">
        <v>202651</v>
      </c>
      <c r="B8383" s="11" t="s">
        <v>7</v>
      </c>
      <c r="C8383" s="10">
        <v>44286.820908725073</v>
      </c>
    </row>
    <row r="8384" spans="1:3" x14ac:dyDescent="0.25">
      <c r="A8384" s="11">
        <v>202654</v>
      </c>
      <c r="B8384" s="11" t="s">
        <v>3</v>
      </c>
      <c r="C8384" s="10">
        <v>44340.534135042733</v>
      </c>
    </row>
    <row r="8385" spans="1:3" x14ac:dyDescent="0.25">
      <c r="A8385" s="11">
        <v>202725</v>
      </c>
      <c r="B8385" s="11" t="s">
        <v>3</v>
      </c>
      <c r="C8385" s="10">
        <v>44315.840345299141</v>
      </c>
    </row>
    <row r="8386" spans="1:3" x14ac:dyDescent="0.25">
      <c r="A8386" s="11">
        <v>202758</v>
      </c>
      <c r="B8386" s="11" t="s">
        <v>2</v>
      </c>
      <c r="C8386" s="10">
        <v>44312.761624465813</v>
      </c>
    </row>
    <row r="8387" spans="1:3" x14ac:dyDescent="0.25">
      <c r="A8387" s="11">
        <v>202770</v>
      </c>
      <c r="B8387" s="11" t="s">
        <v>2</v>
      </c>
      <c r="C8387" s="10">
        <v>44324.88682902421</v>
      </c>
    </row>
    <row r="8388" spans="1:3" x14ac:dyDescent="0.25">
      <c r="A8388" s="11">
        <v>202819</v>
      </c>
      <c r="B8388" s="11" t="s">
        <v>2</v>
      </c>
      <c r="C8388" s="10">
        <v>44307.174261039887</v>
      </c>
    </row>
    <row r="8389" spans="1:3" x14ac:dyDescent="0.25">
      <c r="A8389" s="11">
        <v>202849</v>
      </c>
      <c r="B8389" s="11" t="s">
        <v>7</v>
      </c>
      <c r="C8389" s="10">
        <v>44343.480388105418</v>
      </c>
    </row>
    <row r="8390" spans="1:3" x14ac:dyDescent="0.25">
      <c r="A8390" s="11">
        <v>202868</v>
      </c>
      <c r="B8390" s="11" t="s">
        <v>3</v>
      </c>
      <c r="C8390" s="10">
        <v>44304.414748148149</v>
      </c>
    </row>
    <row r="8391" spans="1:3" x14ac:dyDescent="0.25">
      <c r="A8391" s="11">
        <v>202980</v>
      </c>
      <c r="B8391" s="11" t="s">
        <v>2</v>
      </c>
      <c r="C8391" s="10">
        <v>44387.925848468658</v>
      </c>
    </row>
    <row r="8392" spans="1:3" x14ac:dyDescent="0.25">
      <c r="A8392" s="11">
        <v>203004</v>
      </c>
      <c r="B8392" s="11" t="s">
        <v>5</v>
      </c>
      <c r="C8392" s="10">
        <v>44347.396581232199</v>
      </c>
    </row>
    <row r="8393" spans="1:3" x14ac:dyDescent="0.25">
      <c r="A8393" s="11">
        <v>203011</v>
      </c>
      <c r="B8393" s="11" t="s">
        <v>5</v>
      </c>
      <c r="C8393" s="10">
        <v>44343.667693910254</v>
      </c>
    </row>
    <row r="8394" spans="1:3" x14ac:dyDescent="0.25">
      <c r="A8394" s="11">
        <v>203099</v>
      </c>
      <c r="B8394" s="11" t="s">
        <v>3</v>
      </c>
      <c r="C8394" s="10">
        <v>44314.602337037039</v>
      </c>
    </row>
    <row r="8395" spans="1:3" x14ac:dyDescent="0.25">
      <c r="A8395" s="11">
        <v>203104</v>
      </c>
      <c r="B8395" s="11" t="s">
        <v>5</v>
      </c>
      <c r="C8395" s="10">
        <v>44358.639471901712</v>
      </c>
    </row>
    <row r="8396" spans="1:3" x14ac:dyDescent="0.25">
      <c r="A8396" s="11">
        <v>203144</v>
      </c>
      <c r="B8396" s="11" t="s">
        <v>3</v>
      </c>
      <c r="C8396" s="10">
        <v>44341.861957585468</v>
      </c>
    </row>
    <row r="8397" spans="1:3" x14ac:dyDescent="0.25">
      <c r="A8397" s="11">
        <v>203165</v>
      </c>
      <c r="B8397" s="11" t="s">
        <v>3</v>
      </c>
      <c r="C8397" s="10">
        <v>44314.47626178775</v>
      </c>
    </row>
    <row r="8398" spans="1:3" x14ac:dyDescent="0.25">
      <c r="A8398" s="11">
        <v>203195</v>
      </c>
      <c r="B8398" s="11" t="s">
        <v>9</v>
      </c>
      <c r="C8398" s="10">
        <v>44317.204515028498</v>
      </c>
    </row>
    <row r="8399" spans="1:3" x14ac:dyDescent="0.25">
      <c r="A8399" s="11">
        <v>203205</v>
      </c>
      <c r="B8399" s="11" t="s">
        <v>20</v>
      </c>
      <c r="C8399" s="10">
        <v>44374.848052706555</v>
      </c>
    </row>
    <row r="8400" spans="1:3" x14ac:dyDescent="0.25">
      <c r="A8400" s="11">
        <v>203210</v>
      </c>
      <c r="B8400" s="11" t="s">
        <v>2</v>
      </c>
      <c r="C8400" s="10">
        <v>44376.198061039882</v>
      </c>
    </row>
    <row r="8401" spans="1:3" x14ac:dyDescent="0.25">
      <c r="A8401" s="11">
        <v>203288</v>
      </c>
      <c r="B8401" s="11" t="s">
        <v>2</v>
      </c>
      <c r="C8401" s="10">
        <v>44343.55009255698</v>
      </c>
    </row>
    <row r="8402" spans="1:3" x14ac:dyDescent="0.25">
      <c r="A8402" s="11">
        <v>203369</v>
      </c>
      <c r="B8402" s="11" t="s">
        <v>7</v>
      </c>
      <c r="C8402" s="10">
        <v>44300.987876958687</v>
      </c>
    </row>
    <row r="8403" spans="1:3" x14ac:dyDescent="0.25">
      <c r="A8403" s="11">
        <v>203387</v>
      </c>
      <c r="B8403" s="11" t="s">
        <v>2</v>
      </c>
      <c r="C8403" s="10">
        <v>44312.606287179486</v>
      </c>
    </row>
    <row r="8404" spans="1:3" x14ac:dyDescent="0.25">
      <c r="A8404" s="11">
        <v>203392</v>
      </c>
      <c r="B8404" s="11" t="s">
        <v>2</v>
      </c>
      <c r="C8404" s="10">
        <v>44370.241502742159</v>
      </c>
    </row>
    <row r="8405" spans="1:3" x14ac:dyDescent="0.25">
      <c r="A8405" s="11">
        <v>203418</v>
      </c>
      <c r="B8405" s="11" t="s">
        <v>10</v>
      </c>
      <c r="C8405" s="10">
        <v>44308.969540420236</v>
      </c>
    </row>
    <row r="8406" spans="1:3" x14ac:dyDescent="0.25">
      <c r="A8406" s="11">
        <v>203431</v>
      </c>
      <c r="B8406" s="11" t="s">
        <v>2</v>
      </c>
      <c r="C8406" s="10">
        <v>44313.867558262107</v>
      </c>
    </row>
    <row r="8407" spans="1:3" x14ac:dyDescent="0.25">
      <c r="A8407" s="11">
        <v>203436</v>
      </c>
      <c r="B8407" s="11" t="s">
        <v>12</v>
      </c>
      <c r="C8407" s="10">
        <v>44318.08238422365</v>
      </c>
    </row>
    <row r="8408" spans="1:3" x14ac:dyDescent="0.25">
      <c r="A8408" s="11">
        <v>203460</v>
      </c>
      <c r="B8408" s="11" t="s">
        <v>5</v>
      </c>
      <c r="C8408" s="10">
        <v>44402.09966075499</v>
      </c>
    </row>
    <row r="8409" spans="1:3" x14ac:dyDescent="0.25">
      <c r="A8409" s="11">
        <v>203468</v>
      </c>
      <c r="B8409" s="11" t="s">
        <v>5</v>
      </c>
      <c r="C8409" s="10">
        <v>44327.232586680919</v>
      </c>
    </row>
    <row r="8410" spans="1:3" x14ac:dyDescent="0.25">
      <c r="A8410" s="11">
        <v>203480</v>
      </c>
      <c r="B8410" s="11" t="s">
        <v>10</v>
      </c>
      <c r="C8410" s="10">
        <v>44309.342997150998</v>
      </c>
    </row>
    <row r="8411" spans="1:3" x14ac:dyDescent="0.25">
      <c r="A8411" s="11">
        <v>203493</v>
      </c>
      <c r="B8411" s="11" t="s">
        <v>19</v>
      </c>
      <c r="C8411" s="10">
        <v>44322.287368269237</v>
      </c>
    </row>
    <row r="8412" spans="1:3" x14ac:dyDescent="0.25">
      <c r="A8412" s="11">
        <v>203514</v>
      </c>
      <c r="B8412" s="11" t="s">
        <v>9</v>
      </c>
      <c r="C8412" s="10">
        <v>44316.117803205125</v>
      </c>
    </row>
    <row r="8413" spans="1:3" x14ac:dyDescent="0.25">
      <c r="A8413" s="11">
        <v>203555</v>
      </c>
      <c r="B8413" s="11" t="s">
        <v>5</v>
      </c>
      <c r="C8413" s="10">
        <v>44349.606852386038</v>
      </c>
    </row>
    <row r="8414" spans="1:3" x14ac:dyDescent="0.25">
      <c r="A8414" s="11">
        <v>203564</v>
      </c>
      <c r="B8414" s="11" t="s">
        <v>2</v>
      </c>
      <c r="C8414" s="10">
        <v>44309.037765170935</v>
      </c>
    </row>
    <row r="8415" spans="1:3" x14ac:dyDescent="0.25">
      <c r="A8415" s="11">
        <v>203568</v>
      </c>
      <c r="B8415" s="11" t="s">
        <v>7</v>
      </c>
      <c r="C8415" s="10">
        <v>44361.749520085476</v>
      </c>
    </row>
    <row r="8416" spans="1:3" x14ac:dyDescent="0.25">
      <c r="A8416" s="11">
        <v>203571</v>
      </c>
      <c r="B8416" s="11" t="s">
        <v>2</v>
      </c>
      <c r="C8416" s="10">
        <v>44307.865784864676</v>
      </c>
    </row>
    <row r="8417" spans="1:3" x14ac:dyDescent="0.25">
      <c r="A8417" s="11">
        <v>203591</v>
      </c>
      <c r="B8417" s="11" t="s">
        <v>3</v>
      </c>
      <c r="C8417" s="10">
        <v>44377.891137500003</v>
      </c>
    </row>
    <row r="8418" spans="1:3" x14ac:dyDescent="0.25">
      <c r="A8418" s="11">
        <v>203656</v>
      </c>
      <c r="B8418" s="11" t="s">
        <v>3</v>
      </c>
      <c r="C8418" s="10">
        <v>44306.252102207975</v>
      </c>
    </row>
    <row r="8419" spans="1:3" x14ac:dyDescent="0.25">
      <c r="A8419" s="11">
        <v>203702</v>
      </c>
      <c r="B8419" s="11" t="s">
        <v>5</v>
      </c>
      <c r="C8419" s="10">
        <v>44315.801559650994</v>
      </c>
    </row>
    <row r="8420" spans="1:3" x14ac:dyDescent="0.25">
      <c r="A8420" s="11">
        <v>203807</v>
      </c>
      <c r="B8420" s="11" t="s">
        <v>2</v>
      </c>
      <c r="C8420" s="10">
        <v>44404.612807549864</v>
      </c>
    </row>
    <row r="8421" spans="1:3" x14ac:dyDescent="0.25">
      <c r="A8421" s="11">
        <v>203817</v>
      </c>
      <c r="B8421" s="11" t="s">
        <v>7</v>
      </c>
      <c r="C8421" s="10">
        <v>44337.208655947288</v>
      </c>
    </row>
    <row r="8422" spans="1:3" x14ac:dyDescent="0.25">
      <c r="A8422" s="11">
        <v>203828</v>
      </c>
      <c r="B8422" s="11" t="s">
        <v>3</v>
      </c>
      <c r="C8422" s="10">
        <v>44325.321124501417</v>
      </c>
    </row>
    <row r="8423" spans="1:3" x14ac:dyDescent="0.25">
      <c r="A8423" s="11">
        <v>203916</v>
      </c>
      <c r="B8423" s="11" t="s">
        <v>2</v>
      </c>
      <c r="C8423" s="10">
        <v>44331.422988853272</v>
      </c>
    </row>
    <row r="8424" spans="1:3" x14ac:dyDescent="0.25">
      <c r="A8424" s="11">
        <v>203920</v>
      </c>
      <c r="B8424" s="11" t="s">
        <v>5</v>
      </c>
      <c r="C8424" s="10">
        <v>44310.452427279204</v>
      </c>
    </row>
    <row r="8425" spans="1:3" x14ac:dyDescent="0.25">
      <c r="A8425" s="11">
        <v>203954</v>
      </c>
      <c r="B8425" s="11" t="s">
        <v>7</v>
      </c>
      <c r="C8425" s="10">
        <v>44372.962830056982</v>
      </c>
    </row>
    <row r="8426" spans="1:3" x14ac:dyDescent="0.25">
      <c r="A8426" s="11">
        <v>203994</v>
      </c>
      <c r="B8426" s="11" t="s">
        <v>3</v>
      </c>
      <c r="C8426" s="10">
        <v>44308.785862179495</v>
      </c>
    </row>
    <row r="8427" spans="1:3" x14ac:dyDescent="0.25">
      <c r="A8427" s="11">
        <v>203998</v>
      </c>
      <c r="B8427" s="11" t="s">
        <v>18</v>
      </c>
      <c r="C8427" s="10">
        <v>44368.530607834757</v>
      </c>
    </row>
    <row r="8428" spans="1:3" x14ac:dyDescent="0.25">
      <c r="A8428" s="11">
        <v>204017</v>
      </c>
      <c r="B8428" s="11" t="s">
        <v>14</v>
      </c>
      <c r="C8428" s="10">
        <v>44372.005264031337</v>
      </c>
    </row>
    <row r="8429" spans="1:3" x14ac:dyDescent="0.25">
      <c r="A8429" s="11">
        <v>204041</v>
      </c>
      <c r="B8429" s="11" t="s">
        <v>17</v>
      </c>
      <c r="C8429" s="10">
        <v>44316.486366310543</v>
      </c>
    </row>
    <row r="8430" spans="1:3" x14ac:dyDescent="0.25">
      <c r="A8430" s="11">
        <v>204074</v>
      </c>
      <c r="B8430" s="11" t="s">
        <v>17</v>
      </c>
      <c r="C8430" s="10">
        <v>44297.078079095438</v>
      </c>
    </row>
    <row r="8431" spans="1:3" x14ac:dyDescent="0.25">
      <c r="A8431" s="11">
        <v>204097</v>
      </c>
      <c r="B8431" s="11" t="s">
        <v>7</v>
      </c>
      <c r="C8431" s="10">
        <v>44394.142073789175</v>
      </c>
    </row>
    <row r="8432" spans="1:3" x14ac:dyDescent="0.25">
      <c r="A8432" s="11">
        <v>204098</v>
      </c>
      <c r="B8432" s="11" t="s">
        <v>3</v>
      </c>
      <c r="C8432" s="10">
        <v>44379.727421474359</v>
      </c>
    </row>
    <row r="8433" spans="1:3" x14ac:dyDescent="0.25">
      <c r="A8433" s="11">
        <v>204133</v>
      </c>
      <c r="B8433" s="11" t="s">
        <v>2</v>
      </c>
      <c r="C8433" s="10">
        <v>44340.46951356838</v>
      </c>
    </row>
    <row r="8434" spans="1:3" x14ac:dyDescent="0.25">
      <c r="A8434" s="11">
        <v>204159</v>
      </c>
      <c r="B8434" s="11" t="s">
        <v>18</v>
      </c>
      <c r="C8434" s="10">
        <v>44306.322140242162</v>
      </c>
    </row>
    <row r="8435" spans="1:3" x14ac:dyDescent="0.25">
      <c r="A8435" s="11">
        <v>204190</v>
      </c>
      <c r="B8435" s="11" t="s">
        <v>5</v>
      </c>
      <c r="C8435" s="10">
        <v>44342.902784437327</v>
      </c>
    </row>
    <row r="8436" spans="1:3" x14ac:dyDescent="0.25">
      <c r="A8436" s="11">
        <v>204226</v>
      </c>
      <c r="B8436" s="11" t="s">
        <v>3</v>
      </c>
      <c r="C8436" s="10">
        <v>44286.151448967234</v>
      </c>
    </row>
    <row r="8437" spans="1:3" x14ac:dyDescent="0.25">
      <c r="A8437" s="11">
        <v>204236</v>
      </c>
      <c r="B8437" s="11" t="s">
        <v>4</v>
      </c>
      <c r="C8437" s="10">
        <v>44342.668979273512</v>
      </c>
    </row>
    <row r="8438" spans="1:3" x14ac:dyDescent="0.25">
      <c r="A8438" s="11">
        <v>204247</v>
      </c>
      <c r="B8438" s="11" t="s">
        <v>7</v>
      </c>
      <c r="C8438" s="10">
        <v>44371.598691809122</v>
      </c>
    </row>
    <row r="8439" spans="1:3" x14ac:dyDescent="0.25">
      <c r="A8439" s="11">
        <v>204271</v>
      </c>
      <c r="B8439" s="11" t="s">
        <v>2</v>
      </c>
      <c r="C8439" s="10">
        <v>44293.755034188034</v>
      </c>
    </row>
    <row r="8440" spans="1:3" x14ac:dyDescent="0.25">
      <c r="A8440" s="11">
        <v>204367</v>
      </c>
      <c r="B8440" s="11" t="s">
        <v>7</v>
      </c>
      <c r="C8440" s="10">
        <v>44308.719647613958</v>
      </c>
    </row>
    <row r="8441" spans="1:3" x14ac:dyDescent="0.25">
      <c r="A8441" s="11">
        <v>204408</v>
      </c>
      <c r="B8441" s="11" t="s">
        <v>3</v>
      </c>
      <c r="C8441" s="10">
        <v>44305.586649216522</v>
      </c>
    </row>
    <row r="8442" spans="1:3" x14ac:dyDescent="0.25">
      <c r="A8442" s="11">
        <v>204438</v>
      </c>
      <c r="B8442" s="11" t="s">
        <v>7</v>
      </c>
      <c r="C8442" s="10">
        <v>44311.052239992874</v>
      </c>
    </row>
    <row r="8443" spans="1:3" x14ac:dyDescent="0.25">
      <c r="A8443" s="11">
        <v>204445</v>
      </c>
      <c r="B8443" s="11" t="s">
        <v>2</v>
      </c>
      <c r="C8443" s="10">
        <v>44341.362066346155</v>
      </c>
    </row>
    <row r="8444" spans="1:3" x14ac:dyDescent="0.25">
      <c r="A8444" s="11">
        <v>204483</v>
      </c>
      <c r="B8444" s="11" t="s">
        <v>5</v>
      </c>
      <c r="C8444" s="10">
        <v>44341.146283974362</v>
      </c>
    </row>
    <row r="8445" spans="1:3" x14ac:dyDescent="0.25">
      <c r="A8445" s="11">
        <v>204522</v>
      </c>
      <c r="B8445" s="11" t="s">
        <v>11</v>
      </c>
      <c r="C8445" s="10">
        <v>44391.933864351857</v>
      </c>
    </row>
    <row r="8446" spans="1:3" x14ac:dyDescent="0.25">
      <c r="A8446" s="11">
        <v>204588</v>
      </c>
      <c r="B8446" s="11" t="s">
        <v>5</v>
      </c>
      <c r="C8446" s="10">
        <v>44346.544369907409</v>
      </c>
    </row>
    <row r="8447" spans="1:3" x14ac:dyDescent="0.25">
      <c r="A8447" s="11">
        <v>204589</v>
      </c>
      <c r="B8447" s="11" t="s">
        <v>5</v>
      </c>
      <c r="C8447" s="10">
        <v>44309.416694551284</v>
      </c>
    </row>
    <row r="8448" spans="1:3" x14ac:dyDescent="0.25">
      <c r="A8448" s="11">
        <v>204605</v>
      </c>
      <c r="B8448" s="11" t="s">
        <v>7</v>
      </c>
      <c r="C8448" s="10">
        <v>44331.237625890317</v>
      </c>
    </row>
    <row r="8449" spans="1:3" x14ac:dyDescent="0.25">
      <c r="A8449" s="11">
        <v>204625</v>
      </c>
      <c r="B8449" s="11" t="s">
        <v>5</v>
      </c>
      <c r="C8449" s="10">
        <v>44341.258450356123</v>
      </c>
    </row>
    <row r="8450" spans="1:3" x14ac:dyDescent="0.25">
      <c r="A8450" s="11">
        <v>204686</v>
      </c>
      <c r="B8450" s="11" t="s">
        <v>5</v>
      </c>
      <c r="C8450" s="10">
        <v>44342.613391417384</v>
      </c>
    </row>
    <row r="8451" spans="1:3" x14ac:dyDescent="0.25">
      <c r="A8451" s="11">
        <v>204750</v>
      </c>
      <c r="B8451" s="11" t="s">
        <v>7</v>
      </c>
      <c r="C8451" s="10">
        <v>44358.855002279204</v>
      </c>
    </row>
    <row r="8452" spans="1:3" x14ac:dyDescent="0.25">
      <c r="A8452" s="11">
        <v>204755</v>
      </c>
      <c r="B8452" s="11" t="s">
        <v>9</v>
      </c>
      <c r="C8452" s="10">
        <v>44350.241596901717</v>
      </c>
    </row>
    <row r="8453" spans="1:3" x14ac:dyDescent="0.25">
      <c r="A8453" s="11">
        <v>204783</v>
      </c>
      <c r="B8453" s="11" t="s">
        <v>3</v>
      </c>
      <c r="C8453" s="10">
        <v>44321.671308511395</v>
      </c>
    </row>
    <row r="8454" spans="1:3" x14ac:dyDescent="0.25">
      <c r="A8454" s="11">
        <v>204786</v>
      </c>
      <c r="B8454" s="11" t="s">
        <v>5</v>
      </c>
      <c r="C8454" s="10">
        <v>44309.621872613963</v>
      </c>
    </row>
    <row r="8455" spans="1:3" x14ac:dyDescent="0.25">
      <c r="A8455" s="11">
        <v>204807</v>
      </c>
      <c r="B8455" s="11" t="s">
        <v>16</v>
      </c>
      <c r="C8455" s="10">
        <v>44367.549064102568</v>
      </c>
    </row>
    <row r="8456" spans="1:3" x14ac:dyDescent="0.25">
      <c r="A8456" s="11">
        <v>204830</v>
      </c>
      <c r="B8456" s="11" t="s">
        <v>13</v>
      </c>
      <c r="C8456" s="10">
        <v>44341.82092521368</v>
      </c>
    </row>
    <row r="8457" spans="1:3" x14ac:dyDescent="0.25">
      <c r="A8457" s="11">
        <v>204845</v>
      </c>
      <c r="B8457" s="11" t="s">
        <v>7</v>
      </c>
      <c r="C8457" s="10">
        <v>44310.182672578347</v>
      </c>
    </row>
    <row r="8458" spans="1:3" x14ac:dyDescent="0.25">
      <c r="A8458" s="11">
        <v>204846</v>
      </c>
      <c r="B8458" s="11" t="s">
        <v>2</v>
      </c>
      <c r="C8458" s="10">
        <v>44314.147485826215</v>
      </c>
    </row>
    <row r="8459" spans="1:3" x14ac:dyDescent="0.25">
      <c r="A8459" s="11">
        <v>204849</v>
      </c>
      <c r="B8459" s="11" t="s">
        <v>5</v>
      </c>
      <c r="C8459" s="10">
        <v>44288.559583262104</v>
      </c>
    </row>
    <row r="8460" spans="1:3" x14ac:dyDescent="0.25">
      <c r="A8460" s="11">
        <v>204899</v>
      </c>
      <c r="B8460" s="11" t="s">
        <v>5</v>
      </c>
      <c r="C8460" s="10">
        <v>44285.85258165955</v>
      </c>
    </row>
    <row r="8461" spans="1:3" x14ac:dyDescent="0.25">
      <c r="A8461" s="11">
        <v>204927</v>
      </c>
      <c r="B8461" s="11" t="s">
        <v>2</v>
      </c>
      <c r="C8461" s="10">
        <v>44297.738822613959</v>
      </c>
    </row>
    <row r="8462" spans="1:3" x14ac:dyDescent="0.25">
      <c r="A8462" s="11">
        <v>204928</v>
      </c>
      <c r="B8462" s="11" t="s">
        <v>2</v>
      </c>
      <c r="C8462" s="10">
        <v>44372.136046937325</v>
      </c>
    </row>
    <row r="8463" spans="1:3" x14ac:dyDescent="0.25">
      <c r="A8463" s="11">
        <v>204967</v>
      </c>
      <c r="B8463" s="11" t="s">
        <v>7</v>
      </c>
      <c r="C8463" s="10">
        <v>44372.262448254987</v>
      </c>
    </row>
    <row r="8464" spans="1:3" x14ac:dyDescent="0.25">
      <c r="A8464" s="11">
        <v>205014</v>
      </c>
      <c r="B8464" s="11" t="s">
        <v>7</v>
      </c>
      <c r="C8464" s="10">
        <v>44344.452247435904</v>
      </c>
    </row>
    <row r="8465" spans="1:3" x14ac:dyDescent="0.25">
      <c r="A8465" s="11">
        <v>205058</v>
      </c>
      <c r="B8465" s="11" t="s">
        <v>7</v>
      </c>
      <c r="C8465" s="10">
        <v>44354.800301780626</v>
      </c>
    </row>
    <row r="8466" spans="1:3" x14ac:dyDescent="0.25">
      <c r="A8466" s="11">
        <v>205090</v>
      </c>
      <c r="B8466" s="11" t="s">
        <v>7</v>
      </c>
      <c r="C8466" s="10">
        <v>44315.446134152422</v>
      </c>
    </row>
    <row r="8467" spans="1:3" x14ac:dyDescent="0.25">
      <c r="A8467" s="11">
        <v>205127</v>
      </c>
      <c r="B8467" s="11" t="s">
        <v>2</v>
      </c>
      <c r="C8467" s="10">
        <v>44306.928538603992</v>
      </c>
    </row>
    <row r="8468" spans="1:3" x14ac:dyDescent="0.25">
      <c r="A8468" s="11">
        <v>205129</v>
      </c>
      <c r="B8468" s="11" t="s">
        <v>18</v>
      </c>
      <c r="C8468" s="10">
        <v>44311.481899038459</v>
      </c>
    </row>
    <row r="8469" spans="1:3" x14ac:dyDescent="0.25">
      <c r="A8469" s="11">
        <v>205133</v>
      </c>
      <c r="B8469" s="11" t="s">
        <v>7</v>
      </c>
      <c r="C8469" s="10">
        <v>44303.198865705126</v>
      </c>
    </row>
    <row r="8470" spans="1:3" x14ac:dyDescent="0.25">
      <c r="A8470" s="11">
        <v>205150</v>
      </c>
      <c r="B8470" s="11" t="s">
        <v>3</v>
      </c>
      <c r="C8470" s="10">
        <v>44374.848195762104</v>
      </c>
    </row>
    <row r="8471" spans="1:3" x14ac:dyDescent="0.25">
      <c r="A8471" s="11">
        <v>205221</v>
      </c>
      <c r="B8471" s="11" t="s">
        <v>2</v>
      </c>
      <c r="C8471" s="10">
        <v>44348.676897827638</v>
      </c>
    </row>
    <row r="8472" spans="1:3" x14ac:dyDescent="0.25">
      <c r="A8472" s="11">
        <v>205226</v>
      </c>
      <c r="B8472" s="11" t="s">
        <v>2</v>
      </c>
      <c r="C8472" s="10">
        <v>44376.012152029914</v>
      </c>
    </row>
    <row r="8473" spans="1:3" x14ac:dyDescent="0.25">
      <c r="A8473" s="11">
        <v>205244</v>
      </c>
      <c r="B8473" s="11" t="s">
        <v>8</v>
      </c>
      <c r="C8473" s="10">
        <v>44394.673581908835</v>
      </c>
    </row>
    <row r="8474" spans="1:3" x14ac:dyDescent="0.25">
      <c r="A8474" s="11">
        <v>205260</v>
      </c>
      <c r="B8474" s="11" t="s">
        <v>3</v>
      </c>
      <c r="C8474" s="10">
        <v>44285.988103169519</v>
      </c>
    </row>
    <row r="8475" spans="1:3" x14ac:dyDescent="0.25">
      <c r="A8475" s="11">
        <v>205263</v>
      </c>
      <c r="B8475" s="11" t="s">
        <v>19</v>
      </c>
      <c r="C8475" s="10">
        <v>44375.975738069807</v>
      </c>
    </row>
    <row r="8476" spans="1:3" x14ac:dyDescent="0.25">
      <c r="A8476" s="11">
        <v>205283</v>
      </c>
      <c r="B8476" s="11" t="s">
        <v>5</v>
      </c>
      <c r="C8476" s="10">
        <v>44299.885197435899</v>
      </c>
    </row>
    <row r="8477" spans="1:3" x14ac:dyDescent="0.25">
      <c r="A8477" s="11">
        <v>205335</v>
      </c>
      <c r="B8477" s="11" t="s">
        <v>2</v>
      </c>
      <c r="C8477" s="10">
        <v>44388.309894800572</v>
      </c>
    </row>
    <row r="8478" spans="1:3" x14ac:dyDescent="0.25">
      <c r="A8478" s="11">
        <v>205351</v>
      </c>
      <c r="B8478" s="11" t="s">
        <v>2</v>
      </c>
      <c r="C8478" s="10">
        <v>44372.687389992883</v>
      </c>
    </row>
    <row r="8479" spans="1:3" x14ac:dyDescent="0.25">
      <c r="A8479" s="11">
        <v>205358</v>
      </c>
      <c r="B8479" s="11" t="s">
        <v>3</v>
      </c>
      <c r="C8479" s="10">
        <v>44307.546611965809</v>
      </c>
    </row>
    <row r="8480" spans="1:3" x14ac:dyDescent="0.25">
      <c r="A8480" s="11">
        <v>205385</v>
      </c>
      <c r="B8480" s="11" t="s">
        <v>10</v>
      </c>
      <c r="C8480" s="10">
        <v>44291.846647400285</v>
      </c>
    </row>
    <row r="8481" spans="1:3" x14ac:dyDescent="0.25">
      <c r="A8481" s="11">
        <v>205431</v>
      </c>
      <c r="B8481" s="11" t="s">
        <v>2</v>
      </c>
      <c r="C8481" s="10">
        <v>44315.339085078347</v>
      </c>
    </row>
    <row r="8482" spans="1:3" x14ac:dyDescent="0.25">
      <c r="A8482" s="11">
        <v>205504</v>
      </c>
      <c r="B8482" s="11" t="s">
        <v>2</v>
      </c>
      <c r="C8482" s="10">
        <v>44342.985910363255</v>
      </c>
    </row>
    <row r="8483" spans="1:3" x14ac:dyDescent="0.25">
      <c r="A8483" s="11">
        <v>205508</v>
      </c>
      <c r="B8483" s="11" t="s">
        <v>7</v>
      </c>
      <c r="C8483" s="10">
        <v>44303.216956445867</v>
      </c>
    </row>
    <row r="8484" spans="1:3" x14ac:dyDescent="0.25">
      <c r="A8484" s="11">
        <v>205526</v>
      </c>
      <c r="B8484" s="11" t="s">
        <v>2</v>
      </c>
      <c r="C8484" s="10">
        <v>44316.108095548436</v>
      </c>
    </row>
    <row r="8485" spans="1:3" x14ac:dyDescent="0.25">
      <c r="A8485" s="11">
        <v>205558</v>
      </c>
      <c r="B8485" s="11" t="s">
        <v>3</v>
      </c>
      <c r="C8485" s="10">
        <v>44402.406766417378</v>
      </c>
    </row>
    <row r="8486" spans="1:3" x14ac:dyDescent="0.25">
      <c r="A8486" s="11">
        <v>205613</v>
      </c>
      <c r="B8486" s="11" t="s">
        <v>12</v>
      </c>
      <c r="C8486" s="10">
        <v>44376.059636467238</v>
      </c>
    </row>
    <row r="8487" spans="1:3" x14ac:dyDescent="0.25">
      <c r="A8487" s="11">
        <v>205616</v>
      </c>
      <c r="B8487" s="11" t="s">
        <v>13</v>
      </c>
      <c r="C8487" s="10">
        <v>44340.187621225065</v>
      </c>
    </row>
    <row r="8488" spans="1:3" x14ac:dyDescent="0.25">
      <c r="A8488" s="11">
        <v>205625</v>
      </c>
      <c r="B8488" s="11" t="s">
        <v>8</v>
      </c>
      <c r="C8488" s="10">
        <v>44302.53875430912</v>
      </c>
    </row>
    <row r="8489" spans="1:3" x14ac:dyDescent="0.25">
      <c r="A8489" s="11">
        <v>205664</v>
      </c>
      <c r="B8489" s="11" t="s">
        <v>2</v>
      </c>
      <c r="C8489" s="10">
        <v>44307.679931410254</v>
      </c>
    </row>
    <row r="8490" spans="1:3" x14ac:dyDescent="0.25">
      <c r="A8490" s="11">
        <v>205702</v>
      </c>
      <c r="B8490" s="11" t="s">
        <v>9</v>
      </c>
      <c r="C8490" s="10">
        <v>44344.379753846159</v>
      </c>
    </row>
    <row r="8491" spans="1:3" x14ac:dyDescent="0.25">
      <c r="A8491" s="11">
        <v>205738</v>
      </c>
      <c r="B8491" s="11" t="s">
        <v>2</v>
      </c>
      <c r="C8491" s="10">
        <v>44339.628248290595</v>
      </c>
    </row>
    <row r="8492" spans="1:3" x14ac:dyDescent="0.25">
      <c r="A8492" s="11">
        <v>205754</v>
      </c>
      <c r="B8492" s="11" t="s">
        <v>7</v>
      </c>
      <c r="C8492" s="10">
        <v>44314.438696972938</v>
      </c>
    </row>
    <row r="8493" spans="1:3" x14ac:dyDescent="0.25">
      <c r="A8493" s="11">
        <v>205787</v>
      </c>
      <c r="B8493" s="11" t="s">
        <v>2</v>
      </c>
      <c r="C8493" s="10">
        <v>44346.067537215102</v>
      </c>
    </row>
    <row r="8494" spans="1:3" x14ac:dyDescent="0.25">
      <c r="A8494" s="11">
        <v>205833</v>
      </c>
      <c r="B8494" s="11" t="s">
        <v>10</v>
      </c>
      <c r="C8494" s="10">
        <v>44347.46592122507</v>
      </c>
    </row>
    <row r="8495" spans="1:3" x14ac:dyDescent="0.25">
      <c r="A8495" s="11">
        <v>205855</v>
      </c>
      <c r="B8495" s="11" t="s">
        <v>8</v>
      </c>
      <c r="C8495" s="10">
        <v>44400.138939565535</v>
      </c>
    </row>
    <row r="8496" spans="1:3" x14ac:dyDescent="0.25">
      <c r="A8496" s="11">
        <v>205856</v>
      </c>
      <c r="B8496" s="11" t="s">
        <v>15</v>
      </c>
      <c r="C8496" s="10">
        <v>44376.812054095441</v>
      </c>
    </row>
    <row r="8497" spans="1:3" x14ac:dyDescent="0.25">
      <c r="A8497" s="11">
        <v>205881</v>
      </c>
      <c r="B8497" s="11" t="s">
        <v>3</v>
      </c>
      <c r="C8497" s="10">
        <v>44315.263393198009</v>
      </c>
    </row>
    <row r="8498" spans="1:3" x14ac:dyDescent="0.25">
      <c r="A8498" s="11">
        <v>205908</v>
      </c>
      <c r="B8498" s="11" t="s">
        <v>5</v>
      </c>
      <c r="C8498" s="10">
        <v>44305.445994586895</v>
      </c>
    </row>
    <row r="8499" spans="1:3" x14ac:dyDescent="0.25">
      <c r="A8499" s="11">
        <v>205930</v>
      </c>
      <c r="B8499" s="11" t="s">
        <v>2</v>
      </c>
      <c r="C8499" s="10">
        <v>44374.927981125358</v>
      </c>
    </row>
    <row r="8500" spans="1:3" x14ac:dyDescent="0.25">
      <c r="A8500" s="11">
        <v>205955</v>
      </c>
      <c r="B8500" s="11" t="s">
        <v>3</v>
      </c>
      <c r="C8500" s="10">
        <v>44337.858697685188</v>
      </c>
    </row>
    <row r="8501" spans="1:3" x14ac:dyDescent="0.25">
      <c r="A8501" s="11">
        <v>206004</v>
      </c>
      <c r="B8501" s="11" t="s">
        <v>3</v>
      </c>
      <c r="C8501" s="10">
        <v>44368.484921901705</v>
      </c>
    </row>
    <row r="8502" spans="1:3" x14ac:dyDescent="0.25">
      <c r="A8502" s="11">
        <v>206094</v>
      </c>
      <c r="B8502" s="11" t="s">
        <v>5</v>
      </c>
      <c r="C8502" s="10">
        <v>44384.793349928776</v>
      </c>
    </row>
    <row r="8503" spans="1:3" x14ac:dyDescent="0.25">
      <c r="A8503" s="11">
        <v>206118</v>
      </c>
      <c r="B8503" s="11" t="s">
        <v>7</v>
      </c>
      <c r="C8503" s="10">
        <v>44373.232135612532</v>
      </c>
    </row>
    <row r="8504" spans="1:3" x14ac:dyDescent="0.25">
      <c r="A8504" s="11">
        <v>206152</v>
      </c>
      <c r="B8504" s="11" t="s">
        <v>2</v>
      </c>
      <c r="C8504" s="10">
        <v>44310.35099764957</v>
      </c>
    </row>
    <row r="8505" spans="1:3" x14ac:dyDescent="0.25">
      <c r="A8505" s="11">
        <v>206170</v>
      </c>
      <c r="B8505" s="11" t="s">
        <v>5</v>
      </c>
      <c r="C8505" s="10">
        <v>44380.801688817664</v>
      </c>
    </row>
    <row r="8506" spans="1:3" x14ac:dyDescent="0.25">
      <c r="A8506" s="11">
        <v>206237</v>
      </c>
      <c r="B8506" s="11" t="s">
        <v>3</v>
      </c>
      <c r="C8506" s="10">
        <v>44314.299695334761</v>
      </c>
    </row>
    <row r="8507" spans="1:3" x14ac:dyDescent="0.25">
      <c r="A8507" s="11">
        <v>206280</v>
      </c>
      <c r="B8507" s="11" t="s">
        <v>9</v>
      </c>
      <c r="C8507" s="10">
        <v>44342.641734650999</v>
      </c>
    </row>
    <row r="8508" spans="1:3" x14ac:dyDescent="0.25">
      <c r="A8508" s="11">
        <v>206313</v>
      </c>
      <c r="B8508" s="11" t="s">
        <v>5</v>
      </c>
      <c r="C8508" s="10">
        <v>44323.084520085475</v>
      </c>
    </row>
    <row r="8509" spans="1:3" x14ac:dyDescent="0.25">
      <c r="A8509" s="11">
        <v>206330</v>
      </c>
      <c r="B8509" s="11" t="s">
        <v>2</v>
      </c>
      <c r="C8509" s="10">
        <v>44371.781794088318</v>
      </c>
    </row>
    <row r="8510" spans="1:3" x14ac:dyDescent="0.25">
      <c r="A8510" s="11">
        <v>206350</v>
      </c>
      <c r="B8510" s="11" t="s">
        <v>3</v>
      </c>
      <c r="C8510" s="10">
        <v>44300.854508048433</v>
      </c>
    </row>
    <row r="8511" spans="1:3" x14ac:dyDescent="0.25">
      <c r="A8511" s="11">
        <v>206376</v>
      </c>
      <c r="B8511" s="11" t="s">
        <v>3</v>
      </c>
      <c r="C8511" s="10">
        <v>44354.174880911676</v>
      </c>
    </row>
    <row r="8512" spans="1:3" x14ac:dyDescent="0.25">
      <c r="A8512" s="11">
        <v>206377</v>
      </c>
      <c r="B8512" s="11" t="s">
        <v>12</v>
      </c>
      <c r="C8512" s="10">
        <v>44323.100384864672</v>
      </c>
    </row>
    <row r="8513" spans="1:3" x14ac:dyDescent="0.25">
      <c r="A8513" s="11">
        <v>206398</v>
      </c>
      <c r="B8513" s="11" t="s">
        <v>2</v>
      </c>
      <c r="C8513" s="10">
        <v>44298.223751495731</v>
      </c>
    </row>
    <row r="8514" spans="1:3" x14ac:dyDescent="0.25">
      <c r="A8514" s="11">
        <v>206407</v>
      </c>
      <c r="B8514" s="11" t="s">
        <v>3</v>
      </c>
      <c r="C8514" s="10">
        <v>44377.650138176643</v>
      </c>
    </row>
    <row r="8515" spans="1:3" x14ac:dyDescent="0.25">
      <c r="A8515" s="11">
        <v>206473</v>
      </c>
      <c r="B8515" s="11" t="s">
        <v>7</v>
      </c>
      <c r="C8515" s="10">
        <v>44341.494458012821</v>
      </c>
    </row>
    <row r="8516" spans="1:3" x14ac:dyDescent="0.25">
      <c r="A8516" s="11">
        <v>206495</v>
      </c>
      <c r="B8516" s="11" t="s">
        <v>5</v>
      </c>
      <c r="C8516" s="10">
        <v>44416.483906232199</v>
      </c>
    </row>
    <row r="8517" spans="1:3" x14ac:dyDescent="0.25">
      <c r="A8517" s="11">
        <v>206503</v>
      </c>
      <c r="B8517" s="11" t="s">
        <v>3</v>
      </c>
      <c r="C8517" s="10">
        <v>44374.969712393162</v>
      </c>
    </row>
    <row r="8518" spans="1:3" x14ac:dyDescent="0.25">
      <c r="A8518" s="11">
        <v>206520</v>
      </c>
      <c r="B8518" s="11" t="s">
        <v>2</v>
      </c>
      <c r="C8518" s="10">
        <v>44295.290973361829</v>
      </c>
    </row>
    <row r="8519" spans="1:3" x14ac:dyDescent="0.25">
      <c r="A8519" s="11">
        <v>206536</v>
      </c>
      <c r="B8519" s="11" t="s">
        <v>5</v>
      </c>
      <c r="C8519" s="10">
        <v>44315.150525356126</v>
      </c>
    </row>
    <row r="8520" spans="1:3" x14ac:dyDescent="0.25">
      <c r="A8520" s="11">
        <v>206539</v>
      </c>
      <c r="B8520" s="11" t="s">
        <v>5</v>
      </c>
      <c r="C8520" s="10">
        <v>44342.224688319082</v>
      </c>
    </row>
    <row r="8521" spans="1:3" x14ac:dyDescent="0.25">
      <c r="A8521" s="11">
        <v>206543</v>
      </c>
      <c r="B8521" s="11" t="s">
        <v>3</v>
      </c>
      <c r="C8521" s="10">
        <v>44312.777413425923</v>
      </c>
    </row>
    <row r="8522" spans="1:3" x14ac:dyDescent="0.25">
      <c r="A8522" s="11">
        <v>206558</v>
      </c>
      <c r="B8522" s="11" t="s">
        <v>5</v>
      </c>
      <c r="C8522" s="10">
        <v>44324.533878774928</v>
      </c>
    </row>
    <row r="8523" spans="1:3" x14ac:dyDescent="0.25">
      <c r="A8523" s="11">
        <v>206574</v>
      </c>
      <c r="B8523" s="11" t="s">
        <v>5</v>
      </c>
      <c r="C8523" s="10">
        <v>44302.580561039889</v>
      </c>
    </row>
    <row r="8524" spans="1:3" x14ac:dyDescent="0.25">
      <c r="A8524" s="11">
        <v>206580</v>
      </c>
      <c r="B8524" s="11" t="s">
        <v>7</v>
      </c>
      <c r="C8524" s="10">
        <v>44394.199313532765</v>
      </c>
    </row>
    <row r="8525" spans="1:3" x14ac:dyDescent="0.25">
      <c r="A8525" s="11">
        <v>206591</v>
      </c>
      <c r="B8525" s="11" t="s">
        <v>3</v>
      </c>
      <c r="C8525" s="10">
        <v>44339.514283725075</v>
      </c>
    </row>
    <row r="8526" spans="1:3" x14ac:dyDescent="0.25">
      <c r="A8526" s="11">
        <v>206608</v>
      </c>
      <c r="B8526" s="11" t="s">
        <v>2</v>
      </c>
      <c r="C8526" s="10">
        <v>44333.938581196584</v>
      </c>
    </row>
    <row r="8527" spans="1:3" x14ac:dyDescent="0.25">
      <c r="A8527" s="11">
        <v>206625</v>
      </c>
      <c r="B8527" s="11" t="s">
        <v>3</v>
      </c>
      <c r="C8527" s="10">
        <v>44304.104335826218</v>
      </c>
    </row>
    <row r="8528" spans="1:3" x14ac:dyDescent="0.25">
      <c r="A8528" s="11">
        <v>206667</v>
      </c>
      <c r="B8528" s="11" t="s">
        <v>2</v>
      </c>
      <c r="C8528" s="10">
        <v>44313.135889245015</v>
      </c>
    </row>
    <row r="8529" spans="1:3" x14ac:dyDescent="0.25">
      <c r="A8529" s="11">
        <v>206674</v>
      </c>
      <c r="B8529" s="11" t="s">
        <v>5</v>
      </c>
      <c r="C8529" s="10">
        <v>44308.806288817665</v>
      </c>
    </row>
    <row r="8530" spans="1:3" x14ac:dyDescent="0.25">
      <c r="A8530" s="11">
        <v>206686</v>
      </c>
      <c r="B8530" s="11" t="s">
        <v>2</v>
      </c>
      <c r="C8530" s="10">
        <v>44342.016103418806</v>
      </c>
    </row>
    <row r="8531" spans="1:3" x14ac:dyDescent="0.25">
      <c r="A8531" s="11">
        <v>206689</v>
      </c>
      <c r="B8531" s="11" t="s">
        <v>20</v>
      </c>
      <c r="C8531" s="10">
        <v>44344.351922400288</v>
      </c>
    </row>
    <row r="8532" spans="1:3" x14ac:dyDescent="0.25">
      <c r="A8532" s="11">
        <v>206745</v>
      </c>
      <c r="B8532" s="11" t="s">
        <v>18</v>
      </c>
      <c r="C8532" s="10">
        <v>44373.150843696581</v>
      </c>
    </row>
    <row r="8533" spans="1:3" x14ac:dyDescent="0.25">
      <c r="A8533" s="11">
        <v>206841</v>
      </c>
      <c r="B8533" s="11" t="s">
        <v>11</v>
      </c>
      <c r="C8533" s="10">
        <v>44367.65694935897</v>
      </c>
    </row>
    <row r="8534" spans="1:3" x14ac:dyDescent="0.25">
      <c r="A8534" s="11">
        <v>206842</v>
      </c>
      <c r="B8534" s="11" t="s">
        <v>2</v>
      </c>
      <c r="C8534" s="10">
        <v>44379.874026958692</v>
      </c>
    </row>
    <row r="8535" spans="1:3" x14ac:dyDescent="0.25">
      <c r="A8535" s="11">
        <v>206940</v>
      </c>
      <c r="B8535" s="11" t="s">
        <v>2</v>
      </c>
      <c r="C8535" s="10">
        <v>44286.869105733625</v>
      </c>
    </row>
    <row r="8536" spans="1:3" x14ac:dyDescent="0.25">
      <c r="A8536" s="11">
        <v>206954</v>
      </c>
      <c r="B8536" s="11" t="s">
        <v>13</v>
      </c>
      <c r="C8536" s="10">
        <v>44374.733893198012</v>
      </c>
    </row>
    <row r="8537" spans="1:3" x14ac:dyDescent="0.25">
      <c r="A8537" s="11">
        <v>206963</v>
      </c>
      <c r="B8537" s="11" t="s">
        <v>5</v>
      </c>
      <c r="C8537" s="10">
        <v>44377.427074287756</v>
      </c>
    </row>
    <row r="8538" spans="1:3" x14ac:dyDescent="0.25">
      <c r="A8538" s="11">
        <v>206967</v>
      </c>
      <c r="B8538" s="11" t="s">
        <v>3</v>
      </c>
      <c r="C8538" s="10">
        <v>44371.783018447291</v>
      </c>
    </row>
    <row r="8539" spans="1:3" x14ac:dyDescent="0.25">
      <c r="A8539" s="11">
        <v>206996</v>
      </c>
      <c r="B8539" s="11" t="s">
        <v>2</v>
      </c>
      <c r="C8539" s="10">
        <v>44372.617534686608</v>
      </c>
    </row>
    <row r="8540" spans="1:3" x14ac:dyDescent="0.25">
      <c r="A8540" s="11">
        <v>207013</v>
      </c>
      <c r="B8540" s="11" t="s">
        <v>6</v>
      </c>
      <c r="C8540" s="10">
        <v>44402.632045655271</v>
      </c>
    </row>
    <row r="8541" spans="1:3" x14ac:dyDescent="0.25">
      <c r="A8541" s="11">
        <v>207014</v>
      </c>
      <c r="B8541" s="11" t="s">
        <v>5</v>
      </c>
      <c r="C8541" s="10">
        <v>44340.442745263528</v>
      </c>
    </row>
    <row r="8542" spans="1:3" x14ac:dyDescent="0.25">
      <c r="A8542" s="11">
        <v>207028</v>
      </c>
      <c r="B8542" s="11" t="s">
        <v>2</v>
      </c>
      <c r="C8542" s="10">
        <v>44377.51238461538</v>
      </c>
    </row>
    <row r="8543" spans="1:3" x14ac:dyDescent="0.25">
      <c r="A8543" s="11">
        <v>207033</v>
      </c>
      <c r="B8543" s="11" t="s">
        <v>7</v>
      </c>
      <c r="C8543" s="10">
        <v>44398.229758760681</v>
      </c>
    </row>
    <row r="8544" spans="1:3" x14ac:dyDescent="0.25">
      <c r="A8544" s="11">
        <v>207036</v>
      </c>
      <c r="B8544" s="11" t="s">
        <v>2</v>
      </c>
      <c r="C8544" s="10">
        <v>44312.436090633899</v>
      </c>
    </row>
    <row r="8545" spans="1:3" x14ac:dyDescent="0.25">
      <c r="A8545" s="11">
        <v>207090</v>
      </c>
      <c r="B8545" s="11" t="s">
        <v>8</v>
      </c>
      <c r="C8545" s="10">
        <v>44323.666508262111</v>
      </c>
    </row>
    <row r="8546" spans="1:3" x14ac:dyDescent="0.25">
      <c r="A8546" s="11">
        <v>207108</v>
      </c>
      <c r="B8546" s="11" t="s">
        <v>2</v>
      </c>
      <c r="C8546" s="10">
        <v>44374.478041168091</v>
      </c>
    </row>
    <row r="8547" spans="1:3" x14ac:dyDescent="0.25">
      <c r="A8547" s="11">
        <v>207158</v>
      </c>
      <c r="B8547" s="11" t="s">
        <v>5</v>
      </c>
      <c r="C8547" s="10">
        <v>44313.452122827635</v>
      </c>
    </row>
    <row r="8548" spans="1:3" x14ac:dyDescent="0.25">
      <c r="A8548" s="11">
        <v>207229</v>
      </c>
      <c r="B8548" s="11" t="s">
        <v>2</v>
      </c>
      <c r="C8548" s="10">
        <v>44316.654845512821</v>
      </c>
    </row>
    <row r="8549" spans="1:3" x14ac:dyDescent="0.25">
      <c r="A8549" s="11">
        <v>207278</v>
      </c>
      <c r="B8549" s="11" t="s">
        <v>7</v>
      </c>
      <c r="C8549" s="10">
        <v>44375.623263497153</v>
      </c>
    </row>
    <row r="8550" spans="1:3" x14ac:dyDescent="0.25">
      <c r="A8550" s="11">
        <v>207284</v>
      </c>
      <c r="B8550" s="11" t="s">
        <v>22</v>
      </c>
      <c r="C8550" s="10">
        <v>44314.642362678067</v>
      </c>
    </row>
    <row r="8551" spans="1:3" x14ac:dyDescent="0.25">
      <c r="A8551" s="11">
        <v>207335</v>
      </c>
      <c r="B8551" s="11" t="s">
        <v>7</v>
      </c>
      <c r="C8551" s="10">
        <v>44313.925474252137</v>
      </c>
    </row>
    <row r="8552" spans="1:3" x14ac:dyDescent="0.25">
      <c r="A8552" s="11">
        <v>207366</v>
      </c>
      <c r="B8552" s="11" t="s">
        <v>2</v>
      </c>
      <c r="C8552" s="10">
        <v>44307.410519586898</v>
      </c>
    </row>
    <row r="8553" spans="1:3" x14ac:dyDescent="0.25">
      <c r="A8553" s="11">
        <v>207382</v>
      </c>
      <c r="B8553" s="11" t="s">
        <v>5</v>
      </c>
      <c r="C8553" s="10">
        <v>44348.329780235043</v>
      </c>
    </row>
    <row r="8554" spans="1:3" x14ac:dyDescent="0.25">
      <c r="A8554" s="11">
        <v>207409</v>
      </c>
      <c r="B8554" s="11" t="s">
        <v>5</v>
      </c>
      <c r="C8554" s="10">
        <v>44378.916396225068</v>
      </c>
    </row>
    <row r="8555" spans="1:3" x14ac:dyDescent="0.25">
      <c r="A8555" s="11">
        <v>207422</v>
      </c>
      <c r="B8555" s="11" t="s">
        <v>19</v>
      </c>
      <c r="C8555" s="10">
        <v>44376.201535398861</v>
      </c>
    </row>
    <row r="8556" spans="1:3" x14ac:dyDescent="0.25">
      <c r="A8556" s="11">
        <v>207613</v>
      </c>
      <c r="B8556" s="11" t="s">
        <v>2</v>
      </c>
      <c r="C8556" s="10">
        <v>44371.776774715101</v>
      </c>
    </row>
    <row r="8557" spans="1:3" x14ac:dyDescent="0.25">
      <c r="A8557" s="11">
        <v>207635</v>
      </c>
      <c r="B8557" s="11" t="s">
        <v>7</v>
      </c>
      <c r="C8557" s="10">
        <v>44342.719456695158</v>
      </c>
    </row>
    <row r="8558" spans="1:3" x14ac:dyDescent="0.25">
      <c r="A8558" s="11">
        <v>207682</v>
      </c>
      <c r="B8558" s="11" t="s">
        <v>12</v>
      </c>
      <c r="C8558" s="10">
        <v>44306.752251958686</v>
      </c>
    </row>
    <row r="8559" spans="1:3" x14ac:dyDescent="0.25">
      <c r="A8559" s="11">
        <v>207693</v>
      </c>
      <c r="B8559" s="11" t="s">
        <v>2</v>
      </c>
      <c r="C8559" s="10">
        <v>44298.126867094019</v>
      </c>
    </row>
    <row r="8560" spans="1:3" x14ac:dyDescent="0.25">
      <c r="A8560" s="11">
        <v>207713</v>
      </c>
      <c r="B8560" s="11" t="s">
        <v>2</v>
      </c>
      <c r="C8560" s="10">
        <v>44402.195899750717</v>
      </c>
    </row>
    <row r="8561" spans="1:3" x14ac:dyDescent="0.25">
      <c r="A8561" s="11">
        <v>207724</v>
      </c>
      <c r="B8561" s="11" t="s">
        <v>2</v>
      </c>
      <c r="C8561" s="10">
        <v>44285.001602421653</v>
      </c>
    </row>
    <row r="8562" spans="1:3" x14ac:dyDescent="0.25">
      <c r="A8562" s="11">
        <v>207758</v>
      </c>
      <c r="B8562" s="11" t="s">
        <v>3</v>
      </c>
      <c r="C8562" s="10">
        <v>44400.32004366097</v>
      </c>
    </row>
    <row r="8563" spans="1:3" x14ac:dyDescent="0.25">
      <c r="A8563" s="11">
        <v>207763</v>
      </c>
      <c r="B8563" s="11" t="s">
        <v>5</v>
      </c>
      <c r="C8563" s="10">
        <v>44309.128472613957</v>
      </c>
    </row>
    <row r="8564" spans="1:3" x14ac:dyDescent="0.25">
      <c r="A8564" s="11">
        <v>207797</v>
      </c>
      <c r="B8564" s="11" t="s">
        <v>5</v>
      </c>
      <c r="C8564" s="10">
        <v>44394.540090918803</v>
      </c>
    </row>
    <row r="8565" spans="1:3" x14ac:dyDescent="0.25">
      <c r="A8565" s="11">
        <v>207812</v>
      </c>
      <c r="B8565" s="11" t="s">
        <v>3</v>
      </c>
      <c r="C8565" s="10">
        <v>44381.652396937323</v>
      </c>
    </row>
    <row r="8566" spans="1:3" x14ac:dyDescent="0.25">
      <c r="A8566" s="11">
        <v>207825</v>
      </c>
      <c r="B8566" s="11" t="s">
        <v>7</v>
      </c>
      <c r="C8566" s="10">
        <v>44306.948285826213</v>
      </c>
    </row>
    <row r="8567" spans="1:3" x14ac:dyDescent="0.25">
      <c r="A8567" s="11">
        <v>207838</v>
      </c>
      <c r="B8567" s="11" t="s">
        <v>7</v>
      </c>
      <c r="C8567" s="10">
        <v>44299.504648290604</v>
      </c>
    </row>
    <row r="8568" spans="1:3" x14ac:dyDescent="0.25">
      <c r="A8568" s="11">
        <v>207848</v>
      </c>
      <c r="B8568" s="11" t="s">
        <v>2</v>
      </c>
      <c r="C8568" s="10">
        <v>44407.056590242159</v>
      </c>
    </row>
    <row r="8569" spans="1:3" x14ac:dyDescent="0.25">
      <c r="A8569" s="11">
        <v>207862</v>
      </c>
      <c r="B8569" s="11" t="s">
        <v>2</v>
      </c>
      <c r="C8569" s="10">
        <v>44372.085770975784</v>
      </c>
    </row>
    <row r="8570" spans="1:3" x14ac:dyDescent="0.25">
      <c r="A8570" s="11">
        <v>207871</v>
      </c>
      <c r="B8570" s="11" t="s">
        <v>5</v>
      </c>
      <c r="C8570" s="10">
        <v>44299.355101745015</v>
      </c>
    </row>
    <row r="8571" spans="1:3" x14ac:dyDescent="0.25">
      <c r="A8571" s="11">
        <v>207909</v>
      </c>
      <c r="B8571" s="11" t="s">
        <v>3</v>
      </c>
      <c r="C8571" s="10">
        <v>44371.987161289173</v>
      </c>
    </row>
    <row r="8572" spans="1:3" x14ac:dyDescent="0.25">
      <c r="A8572" s="11">
        <v>207923</v>
      </c>
      <c r="B8572" s="11" t="s">
        <v>2</v>
      </c>
      <c r="C8572" s="10">
        <v>44306.345517022797</v>
      </c>
    </row>
    <row r="8573" spans="1:3" x14ac:dyDescent="0.25">
      <c r="A8573" s="11">
        <v>207924</v>
      </c>
      <c r="B8573" s="11" t="s">
        <v>5</v>
      </c>
      <c r="C8573" s="10">
        <v>44306.478208938752</v>
      </c>
    </row>
    <row r="8574" spans="1:3" x14ac:dyDescent="0.25">
      <c r="A8574" s="11">
        <v>207983</v>
      </c>
      <c r="B8574" s="11" t="s">
        <v>2</v>
      </c>
      <c r="C8574" s="10">
        <v>44372.108241346155</v>
      </c>
    </row>
    <row r="8575" spans="1:3" x14ac:dyDescent="0.25">
      <c r="A8575" s="11">
        <v>207992</v>
      </c>
      <c r="B8575" s="11" t="s">
        <v>13</v>
      </c>
      <c r="C8575" s="10">
        <v>44377.678389565532</v>
      </c>
    </row>
    <row r="8576" spans="1:3" x14ac:dyDescent="0.25">
      <c r="A8576" s="11">
        <v>207997</v>
      </c>
      <c r="B8576" s="11" t="s">
        <v>2</v>
      </c>
      <c r="C8576" s="10">
        <v>44310.390966417377</v>
      </c>
    </row>
    <row r="8577" spans="1:3" x14ac:dyDescent="0.25">
      <c r="A8577" s="11">
        <v>208024</v>
      </c>
      <c r="B8577" s="11" t="s">
        <v>18</v>
      </c>
      <c r="C8577" s="10">
        <v>44375.977048148154</v>
      </c>
    </row>
    <row r="8578" spans="1:3" x14ac:dyDescent="0.25">
      <c r="A8578" s="11">
        <v>208054</v>
      </c>
      <c r="B8578" s="11" t="s">
        <v>3</v>
      </c>
      <c r="C8578" s="10">
        <v>44394.095010754987</v>
      </c>
    </row>
    <row r="8579" spans="1:3" x14ac:dyDescent="0.25">
      <c r="A8579" s="11">
        <v>208099</v>
      </c>
      <c r="B8579" s="11" t="s">
        <v>5</v>
      </c>
      <c r="C8579" s="10">
        <v>44285.510596438755</v>
      </c>
    </row>
    <row r="8580" spans="1:3" x14ac:dyDescent="0.25">
      <c r="A8580" s="11">
        <v>208140</v>
      </c>
      <c r="B8580" s="11" t="s">
        <v>2</v>
      </c>
      <c r="C8580" s="10">
        <v>44302.902807585473</v>
      </c>
    </row>
    <row r="8581" spans="1:3" x14ac:dyDescent="0.25">
      <c r="A8581" s="11">
        <v>208179</v>
      </c>
      <c r="B8581" s="11" t="s">
        <v>5</v>
      </c>
      <c r="C8581" s="10">
        <v>44310.007399715105</v>
      </c>
    </row>
    <row r="8582" spans="1:3" x14ac:dyDescent="0.25">
      <c r="A8582" s="11">
        <v>208235</v>
      </c>
      <c r="B8582" s="11" t="s">
        <v>12</v>
      </c>
      <c r="C8582" s="10">
        <v>44315.487611965815</v>
      </c>
    </row>
    <row r="8583" spans="1:3" x14ac:dyDescent="0.25">
      <c r="A8583" s="11">
        <v>208259</v>
      </c>
      <c r="B8583" s="11" t="s">
        <v>3</v>
      </c>
      <c r="C8583" s="10">
        <v>44375.232771189454</v>
      </c>
    </row>
    <row r="8584" spans="1:3" x14ac:dyDescent="0.25">
      <c r="A8584" s="11">
        <v>208264</v>
      </c>
      <c r="B8584" s="11" t="s">
        <v>2</v>
      </c>
      <c r="C8584" s="10">
        <v>44349.065564102573</v>
      </c>
    </row>
    <row r="8585" spans="1:3" x14ac:dyDescent="0.25">
      <c r="A8585" s="11">
        <v>208281</v>
      </c>
      <c r="B8585" s="11" t="s">
        <v>2</v>
      </c>
      <c r="C8585" s="10">
        <v>44303.925889779202</v>
      </c>
    </row>
    <row r="8586" spans="1:3" x14ac:dyDescent="0.25">
      <c r="A8586" s="11">
        <v>208307</v>
      </c>
      <c r="B8586" s="11" t="s">
        <v>5</v>
      </c>
      <c r="C8586" s="10">
        <v>44317.104552029916</v>
      </c>
    </row>
    <row r="8587" spans="1:3" x14ac:dyDescent="0.25">
      <c r="A8587" s="11">
        <v>208381</v>
      </c>
      <c r="B8587" s="11" t="s">
        <v>2</v>
      </c>
      <c r="C8587" s="10">
        <v>44342.014402279201</v>
      </c>
    </row>
    <row r="8588" spans="1:3" x14ac:dyDescent="0.25">
      <c r="A8588" s="11">
        <v>208387</v>
      </c>
      <c r="B8588" s="11" t="s">
        <v>5</v>
      </c>
      <c r="C8588" s="10">
        <v>44285.317912179496</v>
      </c>
    </row>
    <row r="8589" spans="1:3" x14ac:dyDescent="0.25">
      <c r="A8589" s="11">
        <v>208406</v>
      </c>
      <c r="B8589" s="11" t="s">
        <v>3</v>
      </c>
      <c r="C8589" s="10">
        <v>44311.283740705127</v>
      </c>
    </row>
    <row r="8590" spans="1:3" x14ac:dyDescent="0.25">
      <c r="A8590" s="11">
        <v>208491</v>
      </c>
      <c r="B8590" s="11" t="s">
        <v>5</v>
      </c>
      <c r="C8590" s="10">
        <v>44343.970266987177</v>
      </c>
    </row>
    <row r="8591" spans="1:3" x14ac:dyDescent="0.25">
      <c r="A8591" s="11">
        <v>208517</v>
      </c>
      <c r="B8591" s="11" t="s">
        <v>2</v>
      </c>
      <c r="C8591" s="10">
        <v>44342.804903240743</v>
      </c>
    </row>
    <row r="8592" spans="1:3" x14ac:dyDescent="0.25">
      <c r="A8592" s="11">
        <v>208537</v>
      </c>
      <c r="B8592" s="11" t="s">
        <v>6</v>
      </c>
      <c r="C8592" s="10">
        <v>44341.609031623928</v>
      </c>
    </row>
    <row r="8593" spans="1:3" x14ac:dyDescent="0.25">
      <c r="A8593" s="11">
        <v>208540</v>
      </c>
      <c r="B8593" s="11" t="s">
        <v>8</v>
      </c>
      <c r="C8593" s="10">
        <v>44315.861537678065</v>
      </c>
    </row>
    <row r="8594" spans="1:3" x14ac:dyDescent="0.25">
      <c r="A8594" s="11">
        <v>208554</v>
      </c>
      <c r="B8594" s="11" t="s">
        <v>2</v>
      </c>
      <c r="C8594" s="10">
        <v>44374.787552920228</v>
      </c>
    </row>
    <row r="8595" spans="1:3" x14ac:dyDescent="0.25">
      <c r="A8595" s="11">
        <v>208567</v>
      </c>
      <c r="B8595" s="11" t="s">
        <v>2</v>
      </c>
      <c r="C8595" s="10">
        <v>44321.052105270654</v>
      </c>
    </row>
    <row r="8596" spans="1:3" x14ac:dyDescent="0.25">
      <c r="A8596" s="11">
        <v>208600</v>
      </c>
      <c r="B8596" s="11" t="s">
        <v>3</v>
      </c>
      <c r="C8596" s="10">
        <v>44302.366487321939</v>
      </c>
    </row>
    <row r="8597" spans="1:3" x14ac:dyDescent="0.25">
      <c r="A8597" s="11">
        <v>208619</v>
      </c>
      <c r="B8597" s="11" t="s">
        <v>8</v>
      </c>
      <c r="C8597" s="10">
        <v>44303.963461680913</v>
      </c>
    </row>
    <row r="8598" spans="1:3" x14ac:dyDescent="0.25">
      <c r="A8598" s="11">
        <v>208644</v>
      </c>
      <c r="B8598" s="11" t="s">
        <v>3</v>
      </c>
      <c r="C8598" s="10">
        <v>44373.215889992884</v>
      </c>
    </row>
    <row r="8599" spans="1:3" x14ac:dyDescent="0.25">
      <c r="A8599" s="11">
        <v>208677</v>
      </c>
      <c r="B8599" s="11" t="s">
        <v>3</v>
      </c>
      <c r="C8599" s="10">
        <v>44386.971412678067</v>
      </c>
    </row>
    <row r="8600" spans="1:3" x14ac:dyDescent="0.25">
      <c r="A8600" s="11">
        <v>208743</v>
      </c>
      <c r="B8600" s="11" t="s">
        <v>3</v>
      </c>
      <c r="C8600" s="10">
        <v>44377.030223112532</v>
      </c>
    </row>
    <row r="8601" spans="1:3" x14ac:dyDescent="0.25">
      <c r="A8601" s="11">
        <v>208765</v>
      </c>
      <c r="B8601" s="11" t="s">
        <v>3</v>
      </c>
      <c r="C8601" s="10">
        <v>44344.960334900286</v>
      </c>
    </row>
    <row r="8602" spans="1:3" x14ac:dyDescent="0.25">
      <c r="A8602" s="11">
        <v>208787</v>
      </c>
      <c r="B8602" s="11" t="s">
        <v>5</v>
      </c>
      <c r="C8602" s="10">
        <v>44309.631042735047</v>
      </c>
    </row>
    <row r="8603" spans="1:3" x14ac:dyDescent="0.25">
      <c r="A8603" s="11">
        <v>208801</v>
      </c>
      <c r="B8603" s="11" t="s">
        <v>5</v>
      </c>
      <c r="C8603" s="10">
        <v>44314.988187215102</v>
      </c>
    </row>
    <row r="8604" spans="1:3" x14ac:dyDescent="0.25">
      <c r="A8604" s="11">
        <v>208866</v>
      </c>
      <c r="B8604" s="11" t="s">
        <v>2</v>
      </c>
      <c r="C8604" s="10">
        <v>44295.575026068378</v>
      </c>
    </row>
    <row r="8605" spans="1:3" x14ac:dyDescent="0.25">
      <c r="A8605" s="11">
        <v>208896</v>
      </c>
      <c r="B8605" s="11" t="s">
        <v>5</v>
      </c>
      <c r="C8605" s="10">
        <v>44313.815470014248</v>
      </c>
    </row>
    <row r="8606" spans="1:3" x14ac:dyDescent="0.25">
      <c r="A8606" s="11">
        <v>208932</v>
      </c>
      <c r="B8606" s="11" t="s">
        <v>9</v>
      </c>
      <c r="C8606" s="10">
        <v>44346.506388354697</v>
      </c>
    </row>
    <row r="8607" spans="1:3" x14ac:dyDescent="0.25">
      <c r="A8607" s="11">
        <v>208954</v>
      </c>
      <c r="B8607" s="11" t="s">
        <v>7</v>
      </c>
      <c r="C8607" s="10">
        <v>44374.095230413106</v>
      </c>
    </row>
    <row r="8608" spans="1:3" x14ac:dyDescent="0.25">
      <c r="A8608" s="11">
        <v>208963</v>
      </c>
      <c r="B8608" s="11" t="s">
        <v>2</v>
      </c>
      <c r="C8608" s="10">
        <v>44343.633949430201</v>
      </c>
    </row>
    <row r="8609" spans="1:3" x14ac:dyDescent="0.25">
      <c r="A8609" s="11">
        <v>209009</v>
      </c>
      <c r="B8609" s="11" t="s">
        <v>2</v>
      </c>
      <c r="C8609" s="10">
        <v>44356.768582799144</v>
      </c>
    </row>
    <row r="8610" spans="1:3" x14ac:dyDescent="0.25">
      <c r="A8610" s="11">
        <v>209040</v>
      </c>
      <c r="B8610" s="11" t="s">
        <v>5</v>
      </c>
      <c r="C8610" s="10">
        <v>44341.0052997151</v>
      </c>
    </row>
    <row r="8611" spans="1:3" x14ac:dyDescent="0.25">
      <c r="A8611" s="11">
        <v>209082</v>
      </c>
      <c r="B8611" s="11" t="s">
        <v>20</v>
      </c>
      <c r="C8611" s="10">
        <v>44328.603161538464</v>
      </c>
    </row>
    <row r="8612" spans="1:3" x14ac:dyDescent="0.25">
      <c r="A8612" s="11">
        <v>209096</v>
      </c>
      <c r="B8612" s="11" t="s">
        <v>5</v>
      </c>
      <c r="C8612" s="10">
        <v>44371.862053418801</v>
      </c>
    </row>
    <row r="8613" spans="1:3" x14ac:dyDescent="0.25">
      <c r="A8613" s="11">
        <v>209114</v>
      </c>
      <c r="B8613" s="11" t="s">
        <v>2</v>
      </c>
      <c r="C8613" s="10">
        <v>44344.740537678066</v>
      </c>
    </row>
    <row r="8614" spans="1:3" x14ac:dyDescent="0.25">
      <c r="A8614" s="11">
        <v>209228</v>
      </c>
      <c r="B8614" s="11" t="s">
        <v>7</v>
      </c>
      <c r="C8614" s="10">
        <v>44377.308218019942</v>
      </c>
    </row>
    <row r="8615" spans="1:3" x14ac:dyDescent="0.25">
      <c r="A8615" s="11">
        <v>209276</v>
      </c>
      <c r="B8615" s="11" t="s">
        <v>2</v>
      </c>
      <c r="C8615" s="10">
        <v>44285.135497115385</v>
      </c>
    </row>
    <row r="8616" spans="1:3" x14ac:dyDescent="0.25">
      <c r="A8616" s="11">
        <v>209293</v>
      </c>
      <c r="B8616" s="11" t="s">
        <v>5</v>
      </c>
      <c r="C8616" s="10">
        <v>44285.493556623929</v>
      </c>
    </row>
    <row r="8617" spans="1:3" x14ac:dyDescent="0.25">
      <c r="A8617" s="11">
        <v>209297</v>
      </c>
      <c r="B8617" s="11" t="s">
        <v>8</v>
      </c>
      <c r="C8617" s="10">
        <v>44324.919037678068</v>
      </c>
    </row>
    <row r="8618" spans="1:3" x14ac:dyDescent="0.25">
      <c r="A8618" s="11">
        <v>209301</v>
      </c>
      <c r="B8618" s="11" t="s">
        <v>2</v>
      </c>
      <c r="C8618" s="10">
        <v>44401.720599501423</v>
      </c>
    </row>
    <row r="8619" spans="1:3" x14ac:dyDescent="0.25">
      <c r="A8619" s="11">
        <v>209311</v>
      </c>
      <c r="B8619" s="11" t="s">
        <v>2</v>
      </c>
      <c r="C8619" s="10">
        <v>44386.337176353278</v>
      </c>
    </row>
    <row r="8620" spans="1:3" x14ac:dyDescent="0.25">
      <c r="A8620" s="11">
        <v>209320</v>
      </c>
      <c r="B8620" s="11" t="s">
        <v>7</v>
      </c>
      <c r="C8620" s="10">
        <v>44319.664613105415</v>
      </c>
    </row>
    <row r="8621" spans="1:3" x14ac:dyDescent="0.25">
      <c r="A8621" s="11">
        <v>209346</v>
      </c>
      <c r="B8621" s="11" t="s">
        <v>5</v>
      </c>
      <c r="C8621" s="10">
        <v>44338.301488105411</v>
      </c>
    </row>
    <row r="8622" spans="1:3" x14ac:dyDescent="0.25">
      <c r="A8622" s="11">
        <v>209394</v>
      </c>
      <c r="B8622" s="11" t="s">
        <v>7</v>
      </c>
      <c r="C8622" s="10">
        <v>44302.215879772077</v>
      </c>
    </row>
    <row r="8623" spans="1:3" x14ac:dyDescent="0.25">
      <c r="A8623" s="11">
        <v>209409</v>
      </c>
      <c r="B8623" s="11" t="s">
        <v>7</v>
      </c>
      <c r="C8623" s="10">
        <v>44370.938650783479</v>
      </c>
    </row>
    <row r="8624" spans="1:3" x14ac:dyDescent="0.25">
      <c r="A8624" s="11">
        <v>209420</v>
      </c>
      <c r="B8624" s="11" t="s">
        <v>2</v>
      </c>
      <c r="C8624" s="10">
        <v>44296.287566096864</v>
      </c>
    </row>
    <row r="8625" spans="1:3" x14ac:dyDescent="0.25">
      <c r="A8625" s="11">
        <v>209435</v>
      </c>
      <c r="B8625" s="11" t="s">
        <v>8</v>
      </c>
      <c r="C8625" s="10">
        <v>44291.761954344729</v>
      </c>
    </row>
    <row r="8626" spans="1:3" x14ac:dyDescent="0.25">
      <c r="A8626" s="11">
        <v>209450</v>
      </c>
      <c r="B8626" s="11" t="s">
        <v>23</v>
      </c>
      <c r="C8626" s="10">
        <v>44406.298389494303</v>
      </c>
    </row>
    <row r="8627" spans="1:3" x14ac:dyDescent="0.25">
      <c r="A8627" s="11">
        <v>209511</v>
      </c>
      <c r="B8627" s="11" t="s">
        <v>7</v>
      </c>
      <c r="C8627" s="10">
        <v>44345.291787678063</v>
      </c>
    </row>
    <row r="8628" spans="1:3" x14ac:dyDescent="0.25">
      <c r="A8628" s="11">
        <v>209529</v>
      </c>
      <c r="B8628" s="11" t="s">
        <v>7</v>
      </c>
      <c r="C8628" s="10">
        <v>44325.618260790601</v>
      </c>
    </row>
    <row r="8629" spans="1:3" x14ac:dyDescent="0.25">
      <c r="A8629" s="11">
        <v>209530</v>
      </c>
      <c r="B8629" s="11" t="s">
        <v>2</v>
      </c>
      <c r="C8629" s="10">
        <v>44390.860146474362</v>
      </c>
    </row>
    <row r="8630" spans="1:3" x14ac:dyDescent="0.25">
      <c r="A8630" s="11">
        <v>209534</v>
      </c>
      <c r="B8630" s="11" t="s">
        <v>2</v>
      </c>
      <c r="C8630" s="10">
        <v>44344.739625391732</v>
      </c>
    </row>
    <row r="8631" spans="1:3" x14ac:dyDescent="0.25">
      <c r="A8631" s="11">
        <v>209536</v>
      </c>
      <c r="B8631" s="11" t="s">
        <v>3</v>
      </c>
      <c r="C8631" s="10">
        <v>44373.981180733623</v>
      </c>
    </row>
    <row r="8632" spans="1:3" x14ac:dyDescent="0.25">
      <c r="A8632" s="11">
        <v>209565</v>
      </c>
      <c r="B8632" s="11" t="s">
        <v>3</v>
      </c>
      <c r="C8632" s="10">
        <v>44378.513003169515</v>
      </c>
    </row>
    <row r="8633" spans="1:3" x14ac:dyDescent="0.25">
      <c r="A8633" s="11">
        <v>209572</v>
      </c>
      <c r="B8633" s="11" t="s">
        <v>3</v>
      </c>
      <c r="C8633" s="10">
        <v>44358.610088354697</v>
      </c>
    </row>
    <row r="8634" spans="1:3" x14ac:dyDescent="0.25">
      <c r="A8634" s="11">
        <v>209594</v>
      </c>
      <c r="B8634" s="11" t="s">
        <v>3</v>
      </c>
      <c r="C8634" s="10">
        <v>44342.527362642453</v>
      </c>
    </row>
    <row r="8635" spans="1:3" x14ac:dyDescent="0.25">
      <c r="A8635" s="11">
        <v>209602</v>
      </c>
      <c r="B8635" s="11" t="s">
        <v>7</v>
      </c>
      <c r="C8635" s="10">
        <v>44344.748528169512</v>
      </c>
    </row>
    <row r="8636" spans="1:3" x14ac:dyDescent="0.25">
      <c r="A8636" s="11">
        <v>209643</v>
      </c>
      <c r="B8636" s="11" t="s">
        <v>10</v>
      </c>
      <c r="C8636" s="10">
        <v>44295.923641381771</v>
      </c>
    </row>
    <row r="8637" spans="1:3" x14ac:dyDescent="0.25">
      <c r="A8637" s="11">
        <v>209681</v>
      </c>
      <c r="B8637" s="11" t="s">
        <v>2</v>
      </c>
      <c r="C8637" s="10">
        <v>44315.663047364673</v>
      </c>
    </row>
    <row r="8638" spans="1:3" x14ac:dyDescent="0.25">
      <c r="A8638" s="11">
        <v>209741</v>
      </c>
      <c r="B8638" s="11" t="s">
        <v>20</v>
      </c>
      <c r="C8638" s="10">
        <v>44372.626444800568</v>
      </c>
    </row>
    <row r="8639" spans="1:3" x14ac:dyDescent="0.25">
      <c r="A8639" s="11">
        <v>209751</v>
      </c>
      <c r="B8639" s="11" t="s">
        <v>2</v>
      </c>
      <c r="C8639" s="10">
        <v>44311.612806837606</v>
      </c>
    </row>
    <row r="8640" spans="1:3" x14ac:dyDescent="0.25">
      <c r="A8640" s="11">
        <v>209781</v>
      </c>
      <c r="B8640" s="11" t="s">
        <v>5</v>
      </c>
      <c r="C8640" s="10">
        <v>44297.277287606834</v>
      </c>
    </row>
    <row r="8641" spans="1:3" x14ac:dyDescent="0.25">
      <c r="A8641" s="11">
        <v>209798</v>
      </c>
      <c r="B8641" s="11" t="s">
        <v>20</v>
      </c>
      <c r="C8641" s="10">
        <v>44391.537879059826</v>
      </c>
    </row>
    <row r="8642" spans="1:3" x14ac:dyDescent="0.25">
      <c r="A8642" s="11">
        <v>209799</v>
      </c>
      <c r="B8642" s="11" t="s">
        <v>2</v>
      </c>
      <c r="C8642" s="10">
        <v>44331.134401495729</v>
      </c>
    </row>
    <row r="8643" spans="1:3" x14ac:dyDescent="0.25">
      <c r="A8643" s="11">
        <v>209802</v>
      </c>
      <c r="B8643" s="11" t="s">
        <v>9</v>
      </c>
      <c r="C8643" s="10">
        <v>44320.164684615382</v>
      </c>
    </row>
    <row r="8644" spans="1:3" x14ac:dyDescent="0.25">
      <c r="A8644" s="11">
        <v>209811</v>
      </c>
      <c r="B8644" s="11" t="s">
        <v>3</v>
      </c>
      <c r="C8644" s="10">
        <v>44342.716213069805</v>
      </c>
    </row>
    <row r="8645" spans="1:3" x14ac:dyDescent="0.25">
      <c r="A8645" s="11">
        <v>209815</v>
      </c>
      <c r="B8645" s="11" t="s">
        <v>2</v>
      </c>
      <c r="C8645" s="10">
        <v>44309.394788782047</v>
      </c>
    </row>
    <row r="8646" spans="1:3" x14ac:dyDescent="0.25">
      <c r="A8646" s="11">
        <v>209822</v>
      </c>
      <c r="B8646" s="11" t="s">
        <v>2</v>
      </c>
      <c r="C8646" s="10">
        <v>44342.992039743593</v>
      </c>
    </row>
    <row r="8647" spans="1:3" x14ac:dyDescent="0.25">
      <c r="A8647" s="11">
        <v>209827</v>
      </c>
      <c r="B8647" s="11" t="s">
        <v>7</v>
      </c>
      <c r="C8647" s="10">
        <v>44398.129796937326</v>
      </c>
    </row>
    <row r="8648" spans="1:3" x14ac:dyDescent="0.25">
      <c r="A8648" s="11">
        <v>209834</v>
      </c>
      <c r="B8648" s="11" t="s">
        <v>13</v>
      </c>
      <c r="C8648" s="10">
        <v>44372.837596047015</v>
      </c>
    </row>
    <row r="8649" spans="1:3" x14ac:dyDescent="0.25">
      <c r="A8649" s="11">
        <v>209882</v>
      </c>
      <c r="B8649" s="11" t="s">
        <v>12</v>
      </c>
      <c r="C8649" s="10">
        <v>44305.307086253561</v>
      </c>
    </row>
    <row r="8650" spans="1:3" x14ac:dyDescent="0.25">
      <c r="A8650" s="11">
        <v>209958</v>
      </c>
      <c r="B8650" s="11" t="s">
        <v>18</v>
      </c>
      <c r="C8650" s="10">
        <v>44349.374125890317</v>
      </c>
    </row>
    <row r="8651" spans="1:3" x14ac:dyDescent="0.25">
      <c r="A8651" s="11">
        <v>209970</v>
      </c>
      <c r="B8651" s="11" t="s">
        <v>2</v>
      </c>
      <c r="C8651" s="10">
        <v>44402.048976246435</v>
      </c>
    </row>
    <row r="8652" spans="1:3" x14ac:dyDescent="0.25">
      <c r="A8652" s="11">
        <v>210002</v>
      </c>
      <c r="B8652" s="11" t="s">
        <v>11</v>
      </c>
      <c r="C8652" s="10">
        <v>44315.739320049855</v>
      </c>
    </row>
    <row r="8653" spans="1:3" x14ac:dyDescent="0.25">
      <c r="A8653" s="11">
        <v>210056</v>
      </c>
      <c r="B8653" s="11" t="s">
        <v>7</v>
      </c>
      <c r="C8653" s="10">
        <v>44313.264298504277</v>
      </c>
    </row>
    <row r="8654" spans="1:3" x14ac:dyDescent="0.25">
      <c r="A8654" s="11">
        <v>210075</v>
      </c>
      <c r="B8654" s="11" t="s">
        <v>3</v>
      </c>
      <c r="C8654" s="10">
        <v>44310.225921688034</v>
      </c>
    </row>
    <row r="8655" spans="1:3" x14ac:dyDescent="0.25">
      <c r="A8655" s="11">
        <v>210104</v>
      </c>
      <c r="B8655" s="11" t="s">
        <v>5</v>
      </c>
      <c r="C8655" s="10">
        <v>44310.908789316243</v>
      </c>
    </row>
    <row r="8656" spans="1:3" x14ac:dyDescent="0.25">
      <c r="A8656" s="11">
        <v>210108</v>
      </c>
      <c r="B8656" s="11" t="s">
        <v>2</v>
      </c>
      <c r="C8656" s="10">
        <v>44374.651477457272</v>
      </c>
    </row>
    <row r="8657" spans="1:3" x14ac:dyDescent="0.25">
      <c r="A8657" s="11">
        <v>210140</v>
      </c>
      <c r="B8657" s="11" t="s">
        <v>2</v>
      </c>
      <c r="C8657" s="10">
        <v>44329.809211716522</v>
      </c>
    </row>
    <row r="8658" spans="1:3" x14ac:dyDescent="0.25">
      <c r="A8658" s="11">
        <v>210141</v>
      </c>
      <c r="B8658" s="11" t="s">
        <v>7</v>
      </c>
      <c r="C8658" s="10">
        <v>44317.04196057692</v>
      </c>
    </row>
    <row r="8659" spans="1:3" x14ac:dyDescent="0.25">
      <c r="A8659" s="11">
        <v>210151</v>
      </c>
      <c r="B8659" s="11" t="s">
        <v>3</v>
      </c>
      <c r="C8659" s="10">
        <v>44338.781793411683</v>
      </c>
    </row>
    <row r="8660" spans="1:3" x14ac:dyDescent="0.25">
      <c r="A8660" s="11">
        <v>210191</v>
      </c>
      <c r="B8660" s="11" t="s">
        <v>2</v>
      </c>
      <c r="C8660" s="10">
        <v>44372.879437820506</v>
      </c>
    </row>
    <row r="8661" spans="1:3" x14ac:dyDescent="0.25">
      <c r="A8661" s="11">
        <v>210213</v>
      </c>
      <c r="B8661" s="11" t="s">
        <v>2</v>
      </c>
      <c r="C8661" s="10">
        <v>44343.405467485754</v>
      </c>
    </row>
    <row r="8662" spans="1:3" x14ac:dyDescent="0.25">
      <c r="A8662" s="11">
        <v>210241</v>
      </c>
      <c r="B8662" s="11" t="s">
        <v>8</v>
      </c>
      <c r="C8662" s="10">
        <v>44371.379448753563</v>
      </c>
    </row>
    <row r="8663" spans="1:3" x14ac:dyDescent="0.25">
      <c r="A8663" s="11">
        <v>210282</v>
      </c>
      <c r="B8663" s="11" t="s">
        <v>2</v>
      </c>
      <c r="C8663" s="10">
        <v>44291.316064423074</v>
      </c>
    </row>
    <row r="8664" spans="1:3" x14ac:dyDescent="0.25">
      <c r="A8664" s="11">
        <v>210285</v>
      </c>
      <c r="B8664" s="11" t="s">
        <v>7</v>
      </c>
      <c r="C8664" s="10">
        <v>44406.984507336179</v>
      </c>
    </row>
    <row r="8665" spans="1:3" x14ac:dyDescent="0.25">
      <c r="A8665" s="11">
        <v>210288</v>
      </c>
      <c r="B8665" s="11" t="s">
        <v>5</v>
      </c>
      <c r="C8665" s="10">
        <v>44313.614343589739</v>
      </c>
    </row>
    <row r="8666" spans="1:3" x14ac:dyDescent="0.25">
      <c r="A8666" s="11">
        <v>210296</v>
      </c>
      <c r="B8666" s="11" t="s">
        <v>7</v>
      </c>
      <c r="C8666" s="10">
        <v>44297.828272613959</v>
      </c>
    </row>
    <row r="8667" spans="1:3" x14ac:dyDescent="0.25">
      <c r="A8667" s="11">
        <v>210302</v>
      </c>
      <c r="B8667" s="11" t="s">
        <v>5</v>
      </c>
      <c r="C8667" s="10">
        <v>44313.041310363253</v>
      </c>
    </row>
    <row r="8668" spans="1:3" x14ac:dyDescent="0.25">
      <c r="A8668" s="11">
        <v>210356</v>
      </c>
      <c r="B8668" s="11" t="s">
        <v>2</v>
      </c>
      <c r="C8668" s="10">
        <v>44343.681817984332</v>
      </c>
    </row>
    <row r="8669" spans="1:3" x14ac:dyDescent="0.25">
      <c r="A8669" s="11">
        <v>210362</v>
      </c>
      <c r="B8669" s="11" t="s">
        <v>7</v>
      </c>
      <c r="C8669" s="10">
        <v>44314.099153205127</v>
      </c>
    </row>
    <row r="8670" spans="1:3" x14ac:dyDescent="0.25">
      <c r="A8670" s="11">
        <v>210373</v>
      </c>
      <c r="B8670" s="11" t="s">
        <v>2</v>
      </c>
      <c r="C8670" s="10">
        <v>44311.13752496439</v>
      </c>
    </row>
    <row r="8671" spans="1:3" x14ac:dyDescent="0.25">
      <c r="A8671" s="11">
        <v>210396</v>
      </c>
      <c r="B8671" s="11" t="s">
        <v>7</v>
      </c>
      <c r="C8671" s="10">
        <v>44311.580360149572</v>
      </c>
    </row>
    <row r="8672" spans="1:3" x14ac:dyDescent="0.25">
      <c r="A8672" s="11">
        <v>210464</v>
      </c>
      <c r="B8672" s="11" t="s">
        <v>2</v>
      </c>
      <c r="C8672" s="10">
        <v>44342.490133084051</v>
      </c>
    </row>
    <row r="8673" spans="1:3" x14ac:dyDescent="0.25">
      <c r="A8673" s="11">
        <v>210479</v>
      </c>
      <c r="B8673" s="11" t="s">
        <v>5</v>
      </c>
      <c r="C8673" s="10">
        <v>44356.094590847584</v>
      </c>
    </row>
    <row r="8674" spans="1:3" x14ac:dyDescent="0.25">
      <c r="A8674" s="11">
        <v>210482</v>
      </c>
      <c r="B8674" s="11" t="s">
        <v>5</v>
      </c>
      <c r="C8674" s="10">
        <v>44375.342802742169</v>
      </c>
    </row>
    <row r="8675" spans="1:3" x14ac:dyDescent="0.25">
      <c r="A8675" s="11">
        <v>210528</v>
      </c>
      <c r="B8675" s="11" t="s">
        <v>2</v>
      </c>
      <c r="C8675" s="10">
        <v>44313.230593019944</v>
      </c>
    </row>
    <row r="8676" spans="1:3" x14ac:dyDescent="0.25">
      <c r="A8676" s="11">
        <v>210532</v>
      </c>
      <c r="B8676" s="11" t="s">
        <v>5</v>
      </c>
      <c r="C8676" s="10">
        <v>44373.879418198005</v>
      </c>
    </row>
    <row r="8677" spans="1:3" x14ac:dyDescent="0.25">
      <c r="A8677" s="11">
        <v>210548</v>
      </c>
      <c r="B8677" s="11" t="s">
        <v>7</v>
      </c>
      <c r="C8677" s="10">
        <v>44340.353153596865</v>
      </c>
    </row>
    <row r="8678" spans="1:3" x14ac:dyDescent="0.25">
      <c r="A8678" s="11">
        <v>210579</v>
      </c>
      <c r="B8678" s="11" t="s">
        <v>7</v>
      </c>
      <c r="C8678" s="10">
        <v>44372.667194123933</v>
      </c>
    </row>
    <row r="8679" spans="1:3" x14ac:dyDescent="0.25">
      <c r="A8679" s="11">
        <v>210593</v>
      </c>
      <c r="B8679" s="11" t="s">
        <v>2</v>
      </c>
      <c r="C8679" s="10">
        <v>44372.224719836187</v>
      </c>
    </row>
    <row r="8680" spans="1:3" x14ac:dyDescent="0.25">
      <c r="A8680" s="11">
        <v>210602</v>
      </c>
      <c r="B8680" s="11" t="s">
        <v>2</v>
      </c>
      <c r="C8680" s="10">
        <v>44373.899880270656</v>
      </c>
    </row>
    <row r="8681" spans="1:3" x14ac:dyDescent="0.25">
      <c r="A8681" s="11">
        <v>210630</v>
      </c>
      <c r="B8681" s="11" t="s">
        <v>5</v>
      </c>
      <c r="C8681" s="10">
        <v>44358.669435576921</v>
      </c>
    </row>
    <row r="8682" spans="1:3" x14ac:dyDescent="0.25">
      <c r="A8682" s="11">
        <v>210634</v>
      </c>
      <c r="B8682" s="11" t="s">
        <v>6</v>
      </c>
      <c r="C8682" s="10">
        <v>44345.222485790604</v>
      </c>
    </row>
    <row r="8683" spans="1:3" x14ac:dyDescent="0.25">
      <c r="A8683" s="11">
        <v>210651</v>
      </c>
      <c r="B8683" s="11" t="s">
        <v>2</v>
      </c>
      <c r="C8683" s="10">
        <v>44373.82784554844</v>
      </c>
    </row>
    <row r="8684" spans="1:3" x14ac:dyDescent="0.25">
      <c r="A8684" s="11">
        <v>210673</v>
      </c>
      <c r="B8684" s="11" t="s">
        <v>3</v>
      </c>
      <c r="C8684" s="10">
        <v>44413.779711502852</v>
      </c>
    </row>
    <row r="8685" spans="1:3" x14ac:dyDescent="0.25">
      <c r="A8685" s="11">
        <v>210729</v>
      </c>
      <c r="B8685" s="11" t="s">
        <v>3</v>
      </c>
      <c r="C8685" s="10">
        <v>44338.781182977204</v>
      </c>
    </row>
    <row r="8686" spans="1:3" x14ac:dyDescent="0.25">
      <c r="A8686" s="11">
        <v>210777</v>
      </c>
      <c r="B8686" s="11" t="s">
        <v>5</v>
      </c>
      <c r="C8686" s="10">
        <v>44307.894763141026</v>
      </c>
    </row>
    <row r="8687" spans="1:3" x14ac:dyDescent="0.25">
      <c r="A8687" s="11">
        <v>210781</v>
      </c>
      <c r="B8687" s="11" t="s">
        <v>3</v>
      </c>
      <c r="C8687" s="10">
        <v>44400.214799715104</v>
      </c>
    </row>
    <row r="8688" spans="1:3" x14ac:dyDescent="0.25">
      <c r="A8688" s="11">
        <v>210804</v>
      </c>
      <c r="B8688" s="11" t="s">
        <v>3</v>
      </c>
      <c r="C8688" s="10">
        <v>44315.334444871791</v>
      </c>
    </row>
    <row r="8689" spans="1:3" x14ac:dyDescent="0.25">
      <c r="A8689" s="11">
        <v>210846</v>
      </c>
      <c r="B8689" s="11" t="s">
        <v>7</v>
      </c>
      <c r="C8689" s="10">
        <v>44341.11521168091</v>
      </c>
    </row>
    <row r="8690" spans="1:3" x14ac:dyDescent="0.25">
      <c r="A8690" s="11">
        <v>210896</v>
      </c>
      <c r="B8690" s="11" t="s">
        <v>2</v>
      </c>
      <c r="C8690" s="10">
        <v>44372.45938326211</v>
      </c>
    </row>
    <row r="8691" spans="1:3" x14ac:dyDescent="0.25">
      <c r="A8691" s="11">
        <v>210903</v>
      </c>
      <c r="B8691" s="11" t="s">
        <v>5</v>
      </c>
      <c r="C8691" s="10">
        <v>44399.967915740745</v>
      </c>
    </row>
    <row r="8692" spans="1:3" x14ac:dyDescent="0.25">
      <c r="A8692" s="11">
        <v>210914</v>
      </c>
      <c r="B8692" s="11" t="s">
        <v>7</v>
      </c>
      <c r="C8692" s="10">
        <v>44310.529296901717</v>
      </c>
    </row>
    <row r="8693" spans="1:3" x14ac:dyDescent="0.25">
      <c r="A8693" s="11">
        <v>210937</v>
      </c>
      <c r="B8693" s="11" t="s">
        <v>2</v>
      </c>
      <c r="C8693" s="10">
        <v>44317.37017289886</v>
      </c>
    </row>
    <row r="8694" spans="1:3" x14ac:dyDescent="0.25">
      <c r="A8694" s="11">
        <v>210958</v>
      </c>
      <c r="B8694" s="11" t="s">
        <v>5</v>
      </c>
      <c r="C8694" s="10">
        <v>44381.935364280624</v>
      </c>
    </row>
    <row r="8695" spans="1:3" x14ac:dyDescent="0.25">
      <c r="A8695" s="11">
        <v>210979</v>
      </c>
      <c r="B8695" s="11" t="s">
        <v>6</v>
      </c>
      <c r="C8695" s="10">
        <v>44312.522757086896</v>
      </c>
    </row>
    <row r="8696" spans="1:3" x14ac:dyDescent="0.25">
      <c r="A8696" s="11">
        <v>210992</v>
      </c>
      <c r="B8696" s="11" t="s">
        <v>7</v>
      </c>
      <c r="C8696" s="10">
        <v>44346.861490206546</v>
      </c>
    </row>
    <row r="8697" spans="1:3" x14ac:dyDescent="0.25">
      <c r="A8697" s="11">
        <v>211042</v>
      </c>
      <c r="B8697" s="11" t="s">
        <v>5</v>
      </c>
      <c r="C8697" s="10">
        <v>44372.843853668091</v>
      </c>
    </row>
    <row r="8698" spans="1:3" x14ac:dyDescent="0.25">
      <c r="A8698" s="11">
        <v>211073</v>
      </c>
      <c r="B8698" s="11" t="s">
        <v>5</v>
      </c>
      <c r="C8698" s="10">
        <v>44358.871960576922</v>
      </c>
    </row>
    <row r="8699" spans="1:3" x14ac:dyDescent="0.25">
      <c r="A8699" s="11">
        <v>211077</v>
      </c>
      <c r="B8699" s="11" t="s">
        <v>2</v>
      </c>
      <c r="C8699" s="10">
        <v>44399.742526745009</v>
      </c>
    </row>
    <row r="8700" spans="1:3" x14ac:dyDescent="0.25">
      <c r="A8700" s="11">
        <v>211080</v>
      </c>
      <c r="B8700" s="11" t="s">
        <v>5</v>
      </c>
      <c r="C8700" s="10">
        <v>44379.16473600427</v>
      </c>
    </row>
    <row r="8701" spans="1:3" x14ac:dyDescent="0.25">
      <c r="A8701" s="11">
        <v>211118</v>
      </c>
      <c r="B8701" s="11" t="s">
        <v>11</v>
      </c>
      <c r="C8701" s="10">
        <v>44350.428710363252</v>
      </c>
    </row>
    <row r="8702" spans="1:3" x14ac:dyDescent="0.25">
      <c r="A8702" s="11">
        <v>211139</v>
      </c>
      <c r="B8702" s="11" t="s">
        <v>2</v>
      </c>
      <c r="C8702" s="10">
        <v>44341.344787642454</v>
      </c>
    </row>
    <row r="8703" spans="1:3" x14ac:dyDescent="0.25">
      <c r="A8703" s="11">
        <v>211151</v>
      </c>
      <c r="B8703" s="11" t="s">
        <v>2</v>
      </c>
      <c r="C8703" s="10">
        <v>44327.754736396004</v>
      </c>
    </row>
    <row r="8704" spans="1:3" x14ac:dyDescent="0.25">
      <c r="A8704" s="11">
        <v>211156</v>
      </c>
      <c r="B8704" s="11" t="s">
        <v>5</v>
      </c>
      <c r="C8704" s="10">
        <v>44370.418704237898</v>
      </c>
    </row>
    <row r="8705" spans="1:3" x14ac:dyDescent="0.25">
      <c r="A8705" s="11">
        <v>211162</v>
      </c>
      <c r="B8705" s="11" t="s">
        <v>5</v>
      </c>
      <c r="C8705" s="10">
        <v>44309.05319280627</v>
      </c>
    </row>
    <row r="8706" spans="1:3" x14ac:dyDescent="0.25">
      <c r="A8706" s="11">
        <v>211176</v>
      </c>
      <c r="B8706" s="11" t="s">
        <v>2</v>
      </c>
      <c r="C8706" s="10">
        <v>44372.265083297723</v>
      </c>
    </row>
    <row r="8707" spans="1:3" x14ac:dyDescent="0.25">
      <c r="A8707" s="11">
        <v>211198</v>
      </c>
      <c r="B8707" s="11" t="s">
        <v>3</v>
      </c>
      <c r="C8707" s="10">
        <v>44401.923471937327</v>
      </c>
    </row>
    <row r="8708" spans="1:3" x14ac:dyDescent="0.25">
      <c r="A8708" s="11">
        <v>211207</v>
      </c>
      <c r="B8708" s="11" t="s">
        <v>7</v>
      </c>
      <c r="C8708" s="10">
        <v>44331.109723326212</v>
      </c>
    </row>
    <row r="8709" spans="1:3" x14ac:dyDescent="0.25">
      <c r="A8709" s="11">
        <v>211281</v>
      </c>
      <c r="B8709" s="11" t="s">
        <v>5</v>
      </c>
      <c r="C8709" s="10">
        <v>44311.257490705124</v>
      </c>
    </row>
    <row r="8710" spans="1:3" x14ac:dyDescent="0.25">
      <c r="A8710" s="11">
        <v>211337</v>
      </c>
      <c r="B8710" s="11" t="s">
        <v>3</v>
      </c>
      <c r="C8710" s="10">
        <v>44313.970901032764</v>
      </c>
    </row>
    <row r="8711" spans="1:3" x14ac:dyDescent="0.25">
      <c r="A8711" s="11">
        <v>211340</v>
      </c>
      <c r="B8711" s="11" t="s">
        <v>3</v>
      </c>
      <c r="C8711" s="10">
        <v>44385.758161253565</v>
      </c>
    </row>
    <row r="8712" spans="1:3" x14ac:dyDescent="0.25">
      <c r="A8712" s="11">
        <v>211343</v>
      </c>
      <c r="B8712" s="11" t="s">
        <v>7</v>
      </c>
      <c r="C8712" s="10">
        <v>44373.652812179491</v>
      </c>
    </row>
    <row r="8713" spans="1:3" x14ac:dyDescent="0.25">
      <c r="A8713" s="11">
        <v>211427</v>
      </c>
      <c r="B8713" s="11" t="s">
        <v>8</v>
      </c>
      <c r="C8713" s="10">
        <v>44392.655518055552</v>
      </c>
    </row>
    <row r="8714" spans="1:3" x14ac:dyDescent="0.25">
      <c r="A8714" s="11">
        <v>211428</v>
      </c>
      <c r="B8714" s="11" t="s">
        <v>2</v>
      </c>
      <c r="C8714" s="10">
        <v>44303.890815705126</v>
      </c>
    </row>
    <row r="8715" spans="1:3" x14ac:dyDescent="0.25">
      <c r="A8715" s="11">
        <v>211431</v>
      </c>
      <c r="B8715" s="11" t="s">
        <v>6</v>
      </c>
      <c r="C8715" s="10">
        <v>44309.514229095439</v>
      </c>
    </row>
    <row r="8716" spans="1:3" x14ac:dyDescent="0.25">
      <c r="A8716" s="11">
        <v>211443</v>
      </c>
      <c r="B8716" s="11" t="s">
        <v>3</v>
      </c>
      <c r="C8716" s="10">
        <v>44385.559116595439</v>
      </c>
    </row>
    <row r="8717" spans="1:3" x14ac:dyDescent="0.25">
      <c r="A8717" s="11">
        <v>211444</v>
      </c>
      <c r="B8717" s="11" t="s">
        <v>5</v>
      </c>
      <c r="C8717" s="10">
        <v>44373.271795762106</v>
      </c>
    </row>
    <row r="8718" spans="1:3" x14ac:dyDescent="0.25">
      <c r="A8718" s="11">
        <v>211458</v>
      </c>
      <c r="B8718" s="11" t="s">
        <v>2</v>
      </c>
      <c r="C8718" s="10">
        <v>44393.668890883193</v>
      </c>
    </row>
    <row r="8719" spans="1:3" x14ac:dyDescent="0.25">
      <c r="A8719" s="11">
        <v>211471</v>
      </c>
      <c r="B8719" s="11" t="s">
        <v>3</v>
      </c>
      <c r="C8719" s="10">
        <v>44372.308114565531</v>
      </c>
    </row>
    <row r="8720" spans="1:3" x14ac:dyDescent="0.25">
      <c r="A8720" s="11">
        <v>211481</v>
      </c>
      <c r="B8720" s="11" t="s">
        <v>3</v>
      </c>
      <c r="C8720" s="10">
        <v>44343.387509472937</v>
      </c>
    </row>
    <row r="8721" spans="1:3" x14ac:dyDescent="0.25">
      <c r="A8721" s="11">
        <v>211482</v>
      </c>
      <c r="B8721" s="11" t="s">
        <v>7</v>
      </c>
      <c r="C8721" s="10">
        <v>44286.571480448714</v>
      </c>
    </row>
    <row r="8722" spans="1:3" x14ac:dyDescent="0.25">
      <c r="A8722" s="11">
        <v>211484</v>
      </c>
      <c r="B8722" s="11" t="s">
        <v>7</v>
      </c>
      <c r="C8722" s="10">
        <v>44308.318141880343</v>
      </c>
    </row>
    <row r="8723" spans="1:3" x14ac:dyDescent="0.25">
      <c r="A8723" s="11">
        <v>211487</v>
      </c>
      <c r="B8723" s="11" t="s">
        <v>4</v>
      </c>
      <c r="C8723" s="10">
        <v>44374.93558910257</v>
      </c>
    </row>
    <row r="8724" spans="1:3" x14ac:dyDescent="0.25">
      <c r="A8724" s="11">
        <v>211492</v>
      </c>
      <c r="B8724" s="11" t="s">
        <v>2</v>
      </c>
      <c r="C8724" s="10">
        <v>44306.177409686614</v>
      </c>
    </row>
    <row r="8725" spans="1:3" x14ac:dyDescent="0.25">
      <c r="A8725" s="11">
        <v>211493</v>
      </c>
      <c r="B8725" s="11" t="s">
        <v>2</v>
      </c>
      <c r="C8725" s="10">
        <v>44313.359413319085</v>
      </c>
    </row>
    <row r="8726" spans="1:3" x14ac:dyDescent="0.25">
      <c r="A8726" s="11">
        <v>211537</v>
      </c>
      <c r="B8726" s="11" t="s">
        <v>6</v>
      </c>
      <c r="C8726" s="10">
        <v>44374.388673753565</v>
      </c>
    </row>
    <row r="8727" spans="1:3" x14ac:dyDescent="0.25">
      <c r="A8727" s="11">
        <v>211548</v>
      </c>
      <c r="B8727" s="11" t="s">
        <v>5</v>
      </c>
      <c r="C8727" s="10">
        <v>44309.434933760684</v>
      </c>
    </row>
    <row r="8728" spans="1:3" x14ac:dyDescent="0.25">
      <c r="A8728" s="11">
        <v>211624</v>
      </c>
      <c r="B8728" s="11" t="s">
        <v>18</v>
      </c>
      <c r="C8728" s="10">
        <v>44375.790918660969</v>
      </c>
    </row>
    <row r="8729" spans="1:3" x14ac:dyDescent="0.25">
      <c r="A8729" s="11">
        <v>211631</v>
      </c>
      <c r="B8729" s="11" t="s">
        <v>3</v>
      </c>
      <c r="C8729" s="10">
        <v>44312.727123076926</v>
      </c>
    </row>
    <row r="8730" spans="1:3" x14ac:dyDescent="0.25">
      <c r="A8730" s="11">
        <v>211660</v>
      </c>
      <c r="B8730" s="11" t="s">
        <v>3</v>
      </c>
      <c r="C8730" s="10">
        <v>44336.18938019943</v>
      </c>
    </row>
    <row r="8731" spans="1:3" x14ac:dyDescent="0.25">
      <c r="A8731" s="11">
        <v>211663</v>
      </c>
      <c r="B8731" s="11" t="s">
        <v>7</v>
      </c>
      <c r="C8731" s="10">
        <v>44320.216304807698</v>
      </c>
    </row>
    <row r="8732" spans="1:3" x14ac:dyDescent="0.25">
      <c r="A8732" s="11">
        <v>211671</v>
      </c>
      <c r="B8732" s="11" t="s">
        <v>7</v>
      </c>
      <c r="C8732" s="10">
        <v>44379.870293910259</v>
      </c>
    </row>
    <row r="8733" spans="1:3" x14ac:dyDescent="0.25">
      <c r="A8733" s="11">
        <v>211714</v>
      </c>
      <c r="B8733" s="11" t="s">
        <v>16</v>
      </c>
      <c r="C8733" s="10">
        <v>44310.009446011398</v>
      </c>
    </row>
    <row r="8734" spans="1:3" x14ac:dyDescent="0.25">
      <c r="A8734" s="11">
        <v>211722</v>
      </c>
      <c r="B8734" s="11" t="s">
        <v>5</v>
      </c>
      <c r="C8734" s="10">
        <v>44331.515743910255</v>
      </c>
    </row>
    <row r="8735" spans="1:3" x14ac:dyDescent="0.25">
      <c r="A8735" s="11">
        <v>211726</v>
      </c>
      <c r="B8735" s="11" t="s">
        <v>5</v>
      </c>
      <c r="C8735" s="10">
        <v>44344.964538603992</v>
      </c>
    </row>
    <row r="8736" spans="1:3" x14ac:dyDescent="0.25">
      <c r="A8736" s="11">
        <v>211753</v>
      </c>
      <c r="B8736" s="11" t="s">
        <v>7</v>
      </c>
      <c r="C8736" s="10">
        <v>44300.243648112533</v>
      </c>
    </row>
    <row r="8737" spans="1:3" x14ac:dyDescent="0.25">
      <c r="A8737" s="11">
        <v>211761</v>
      </c>
      <c r="B8737" s="11" t="s">
        <v>2</v>
      </c>
      <c r="C8737" s="10">
        <v>44343.10335644587</v>
      </c>
    </row>
    <row r="8738" spans="1:3" x14ac:dyDescent="0.25">
      <c r="A8738" s="11">
        <v>211767</v>
      </c>
      <c r="B8738" s="11" t="s">
        <v>2</v>
      </c>
      <c r="C8738" s="10">
        <v>44294.769411965804</v>
      </c>
    </row>
    <row r="8739" spans="1:3" x14ac:dyDescent="0.25">
      <c r="A8739" s="11">
        <v>211773</v>
      </c>
      <c r="B8739" s="11" t="s">
        <v>2</v>
      </c>
      <c r="C8739" s="10">
        <v>44311.39303903134</v>
      </c>
    </row>
    <row r="8740" spans="1:3" x14ac:dyDescent="0.25">
      <c r="A8740" s="11">
        <v>211791</v>
      </c>
      <c r="B8740" s="11" t="s">
        <v>16</v>
      </c>
      <c r="C8740" s="10">
        <v>44372.115336289178</v>
      </c>
    </row>
    <row r="8741" spans="1:3" x14ac:dyDescent="0.25">
      <c r="A8741" s="11">
        <v>211839</v>
      </c>
      <c r="B8741" s="11" t="s">
        <v>2</v>
      </c>
      <c r="C8741" s="10">
        <v>44313.405159401715</v>
      </c>
    </row>
    <row r="8742" spans="1:3" x14ac:dyDescent="0.25">
      <c r="A8742" s="11">
        <v>211891</v>
      </c>
      <c r="B8742" s="11" t="s">
        <v>2</v>
      </c>
      <c r="C8742" s="10">
        <v>44376.846787428774</v>
      </c>
    </row>
    <row r="8743" spans="1:3" x14ac:dyDescent="0.25">
      <c r="A8743" s="11">
        <v>211915</v>
      </c>
      <c r="B8743" s="11" t="s">
        <v>3</v>
      </c>
      <c r="C8743" s="10">
        <v>44309.661092556984</v>
      </c>
    </row>
    <row r="8744" spans="1:3" x14ac:dyDescent="0.25">
      <c r="A8744" s="11">
        <v>211930</v>
      </c>
      <c r="B8744" s="11" t="s">
        <v>2</v>
      </c>
      <c r="C8744" s="10">
        <v>44341.964572542733</v>
      </c>
    </row>
    <row r="8745" spans="1:3" x14ac:dyDescent="0.25">
      <c r="A8745" s="11">
        <v>211937</v>
      </c>
      <c r="B8745" s="11" t="s">
        <v>2</v>
      </c>
      <c r="C8745" s="10">
        <v>44338.918438817665</v>
      </c>
    </row>
    <row r="8746" spans="1:3" x14ac:dyDescent="0.25">
      <c r="A8746" s="11">
        <v>211949</v>
      </c>
      <c r="B8746" s="11" t="s">
        <v>5</v>
      </c>
      <c r="C8746" s="10">
        <v>44300.39074070513</v>
      </c>
    </row>
    <row r="8747" spans="1:3" x14ac:dyDescent="0.25">
      <c r="A8747" s="11">
        <v>211950</v>
      </c>
      <c r="B8747" s="11" t="s">
        <v>11</v>
      </c>
      <c r="C8747" s="10">
        <v>44343.438639529915</v>
      </c>
    </row>
    <row r="8748" spans="1:3" x14ac:dyDescent="0.25">
      <c r="A8748" s="11">
        <v>212040</v>
      </c>
      <c r="B8748" s="11" t="s">
        <v>3</v>
      </c>
      <c r="C8748" s="10">
        <v>44370.762572542735</v>
      </c>
    </row>
    <row r="8749" spans="1:3" x14ac:dyDescent="0.25">
      <c r="A8749" s="11">
        <v>212065</v>
      </c>
      <c r="B8749" s="11" t="s">
        <v>2</v>
      </c>
      <c r="C8749" s="10">
        <v>44371.181351566956</v>
      </c>
    </row>
    <row r="8750" spans="1:3" x14ac:dyDescent="0.25">
      <c r="A8750" s="11">
        <v>212069</v>
      </c>
      <c r="B8750" s="11" t="s">
        <v>12</v>
      </c>
      <c r="C8750" s="10">
        <v>44371.445498753565</v>
      </c>
    </row>
    <row r="8751" spans="1:3" x14ac:dyDescent="0.25">
      <c r="A8751" s="11">
        <v>212072</v>
      </c>
      <c r="B8751" s="11" t="s">
        <v>3</v>
      </c>
      <c r="C8751" s="10">
        <v>44309.448538817662</v>
      </c>
    </row>
    <row r="8752" spans="1:3" x14ac:dyDescent="0.25">
      <c r="A8752" s="11">
        <v>212081</v>
      </c>
      <c r="B8752" s="11" t="s">
        <v>2</v>
      </c>
      <c r="C8752" s="10">
        <v>44373.563817058399</v>
      </c>
    </row>
    <row r="8753" spans="1:3" x14ac:dyDescent="0.25">
      <c r="A8753" s="11">
        <v>212106</v>
      </c>
      <c r="B8753" s="11" t="s">
        <v>5</v>
      </c>
      <c r="C8753" s="10">
        <v>44352.324818198009</v>
      </c>
    </row>
    <row r="8754" spans="1:3" x14ac:dyDescent="0.25">
      <c r="A8754" s="11">
        <v>212112</v>
      </c>
      <c r="B8754" s="11" t="s">
        <v>2</v>
      </c>
      <c r="C8754" s="10">
        <v>44324.785035113964</v>
      </c>
    </row>
    <row r="8755" spans="1:3" x14ac:dyDescent="0.25">
      <c r="A8755" s="11">
        <v>212116</v>
      </c>
      <c r="B8755" s="11" t="s">
        <v>5</v>
      </c>
      <c r="C8755" s="10">
        <v>44375.457515883194</v>
      </c>
    </row>
    <row r="8756" spans="1:3" x14ac:dyDescent="0.25">
      <c r="A8756" s="11">
        <v>212117</v>
      </c>
      <c r="B8756" s="11" t="s">
        <v>20</v>
      </c>
      <c r="C8756" s="10">
        <v>44322.746326994304</v>
      </c>
    </row>
    <row r="8757" spans="1:3" x14ac:dyDescent="0.25">
      <c r="A8757" s="11">
        <v>212143</v>
      </c>
      <c r="B8757" s="11" t="s">
        <v>2</v>
      </c>
      <c r="C8757" s="10">
        <v>44304.498702207973</v>
      </c>
    </row>
    <row r="8758" spans="1:3" x14ac:dyDescent="0.25">
      <c r="A8758" s="11">
        <v>212205</v>
      </c>
      <c r="B8758" s="11" t="s">
        <v>5</v>
      </c>
      <c r="C8758" s="10">
        <v>44312.435726816242</v>
      </c>
    </row>
    <row r="8759" spans="1:3" x14ac:dyDescent="0.25">
      <c r="A8759" s="11">
        <v>212234</v>
      </c>
      <c r="B8759" s="11" t="s">
        <v>7</v>
      </c>
      <c r="C8759" s="10">
        <v>44390.558828846159</v>
      </c>
    </row>
    <row r="8760" spans="1:3" x14ac:dyDescent="0.25">
      <c r="A8760" s="11">
        <v>212244</v>
      </c>
      <c r="B8760" s="11" t="s">
        <v>2</v>
      </c>
      <c r="C8760" s="10">
        <v>44323.139639707981</v>
      </c>
    </row>
    <row r="8761" spans="1:3" x14ac:dyDescent="0.25">
      <c r="A8761" s="11">
        <v>212288</v>
      </c>
      <c r="B8761" s="11" t="s">
        <v>3</v>
      </c>
      <c r="C8761" s="10">
        <v>44343.149900142453</v>
      </c>
    </row>
    <row r="8762" spans="1:3" x14ac:dyDescent="0.25">
      <c r="A8762" s="11">
        <v>212311</v>
      </c>
      <c r="B8762" s="11" t="s">
        <v>3</v>
      </c>
      <c r="C8762" s="10">
        <v>44374.610307799143</v>
      </c>
    </row>
    <row r="8763" spans="1:3" x14ac:dyDescent="0.25">
      <c r="A8763" s="11">
        <v>212396</v>
      </c>
      <c r="B8763" s="11" t="s">
        <v>6</v>
      </c>
      <c r="C8763" s="10">
        <v>44357.256487927349</v>
      </c>
    </row>
    <row r="8764" spans="1:3" x14ac:dyDescent="0.25">
      <c r="A8764" s="11">
        <v>212422</v>
      </c>
      <c r="B8764" s="11" t="s">
        <v>5</v>
      </c>
      <c r="C8764" s="10">
        <v>44296.820400178069</v>
      </c>
    </row>
    <row r="8765" spans="1:3" x14ac:dyDescent="0.25">
      <c r="A8765" s="11">
        <v>212444</v>
      </c>
      <c r="B8765" s="11" t="s">
        <v>5</v>
      </c>
      <c r="C8765" s="10">
        <v>44361.171554522793</v>
      </c>
    </row>
    <row r="8766" spans="1:3" x14ac:dyDescent="0.25">
      <c r="A8766" s="11">
        <v>212449</v>
      </c>
      <c r="B8766" s="11" t="s">
        <v>2</v>
      </c>
      <c r="C8766" s="10">
        <v>44303.123786538461</v>
      </c>
    </row>
    <row r="8767" spans="1:3" x14ac:dyDescent="0.25">
      <c r="A8767" s="11">
        <v>212473</v>
      </c>
      <c r="B8767" s="11" t="s">
        <v>7</v>
      </c>
      <c r="C8767" s="10">
        <v>44304.705876139604</v>
      </c>
    </row>
    <row r="8768" spans="1:3" x14ac:dyDescent="0.25">
      <c r="A8768" s="11">
        <v>212492</v>
      </c>
      <c r="B8768" s="11" t="s">
        <v>2</v>
      </c>
      <c r="C8768" s="10">
        <v>44372.730389957265</v>
      </c>
    </row>
    <row r="8769" spans="1:3" x14ac:dyDescent="0.25">
      <c r="A8769" s="11">
        <v>212505</v>
      </c>
      <c r="B8769" s="11" t="s">
        <v>3</v>
      </c>
      <c r="C8769" s="10">
        <v>44339.856367307693</v>
      </c>
    </row>
    <row r="8770" spans="1:3" x14ac:dyDescent="0.25">
      <c r="A8770" s="11">
        <v>212530</v>
      </c>
      <c r="B8770" s="11" t="s">
        <v>6</v>
      </c>
      <c r="C8770" s="10">
        <v>44372.951656659548</v>
      </c>
    </row>
    <row r="8771" spans="1:3" x14ac:dyDescent="0.25">
      <c r="A8771" s="11">
        <v>212551</v>
      </c>
      <c r="B8771" s="11" t="s">
        <v>20</v>
      </c>
      <c r="C8771" s="10">
        <v>44312.772480021362</v>
      </c>
    </row>
    <row r="8772" spans="1:3" x14ac:dyDescent="0.25">
      <c r="A8772" s="11">
        <v>212557</v>
      </c>
      <c r="B8772" s="11" t="s">
        <v>5</v>
      </c>
      <c r="C8772" s="10">
        <v>44309.883353881771</v>
      </c>
    </row>
    <row r="8773" spans="1:3" x14ac:dyDescent="0.25">
      <c r="A8773" s="11">
        <v>212576</v>
      </c>
      <c r="B8773" s="11" t="s">
        <v>2</v>
      </c>
      <c r="C8773" s="10">
        <v>44343.147479594016</v>
      </c>
    </row>
    <row r="8774" spans="1:3" x14ac:dyDescent="0.25">
      <c r="A8774" s="11">
        <v>212601</v>
      </c>
      <c r="B8774" s="11" t="s">
        <v>2</v>
      </c>
      <c r="C8774" s="10">
        <v>44339.335834401711</v>
      </c>
    </row>
    <row r="8775" spans="1:3" x14ac:dyDescent="0.25">
      <c r="A8775" s="11">
        <v>212634</v>
      </c>
      <c r="B8775" s="11" t="s">
        <v>5</v>
      </c>
      <c r="C8775" s="10">
        <v>44341.448677065535</v>
      </c>
    </row>
    <row r="8776" spans="1:3" x14ac:dyDescent="0.25">
      <c r="A8776" s="11">
        <v>212639</v>
      </c>
      <c r="B8776" s="11" t="s">
        <v>5</v>
      </c>
      <c r="C8776" s="10">
        <v>44315.659194836182</v>
      </c>
    </row>
    <row r="8777" spans="1:3" x14ac:dyDescent="0.25">
      <c r="A8777" s="11">
        <v>212686</v>
      </c>
      <c r="B8777" s="11" t="s">
        <v>2</v>
      </c>
      <c r="C8777" s="10">
        <v>44338.405460612536</v>
      </c>
    </row>
    <row r="8778" spans="1:3" x14ac:dyDescent="0.25">
      <c r="A8778" s="11">
        <v>212693</v>
      </c>
      <c r="B8778" s="11" t="s">
        <v>16</v>
      </c>
      <c r="C8778" s="10">
        <v>44338.949050605414</v>
      </c>
    </row>
    <row r="8779" spans="1:3" x14ac:dyDescent="0.25">
      <c r="A8779" s="11">
        <v>212705</v>
      </c>
      <c r="B8779" s="11" t="s">
        <v>11</v>
      </c>
      <c r="C8779" s="10">
        <v>44308.386369622509</v>
      </c>
    </row>
    <row r="8780" spans="1:3" x14ac:dyDescent="0.25">
      <c r="A8780" s="11">
        <v>212748</v>
      </c>
      <c r="B8780" s="11" t="s">
        <v>3</v>
      </c>
      <c r="C8780" s="10">
        <v>44312.158227706554</v>
      </c>
    </row>
    <row r="8781" spans="1:3" x14ac:dyDescent="0.25">
      <c r="A8781" s="11">
        <v>212762</v>
      </c>
      <c r="B8781" s="11" t="s">
        <v>18</v>
      </c>
      <c r="C8781" s="10">
        <v>44296.774839031343</v>
      </c>
    </row>
    <row r="8782" spans="1:3" x14ac:dyDescent="0.25">
      <c r="A8782" s="11">
        <v>212782</v>
      </c>
      <c r="B8782" s="11" t="s">
        <v>2</v>
      </c>
      <c r="C8782" s="10">
        <v>44407.637968198011</v>
      </c>
    </row>
    <row r="8783" spans="1:3" x14ac:dyDescent="0.25">
      <c r="A8783" s="11">
        <v>212789</v>
      </c>
      <c r="B8783" s="11" t="s">
        <v>5</v>
      </c>
      <c r="C8783" s="10">
        <v>44315.373442058408</v>
      </c>
    </row>
    <row r="8784" spans="1:3" x14ac:dyDescent="0.25">
      <c r="A8784" s="11">
        <v>212859</v>
      </c>
      <c r="B8784" s="11" t="s">
        <v>7</v>
      </c>
      <c r="C8784" s="10">
        <v>44371.96899740029</v>
      </c>
    </row>
    <row r="8785" spans="1:3" x14ac:dyDescent="0.25">
      <c r="A8785" s="11">
        <v>212863</v>
      </c>
      <c r="B8785" s="11" t="s">
        <v>5</v>
      </c>
      <c r="C8785" s="10">
        <v>44382.648771901717</v>
      </c>
    </row>
    <row r="8786" spans="1:3" x14ac:dyDescent="0.25">
      <c r="A8786" s="11">
        <v>212866</v>
      </c>
      <c r="B8786" s="11" t="s">
        <v>3</v>
      </c>
      <c r="C8786" s="10">
        <v>44375.149327029918</v>
      </c>
    </row>
    <row r="8787" spans="1:3" x14ac:dyDescent="0.25">
      <c r="A8787" s="11">
        <v>212901</v>
      </c>
      <c r="B8787" s="11" t="s">
        <v>3</v>
      </c>
      <c r="C8787" s="10">
        <v>44365.177918660971</v>
      </c>
    </row>
    <row r="8788" spans="1:3" x14ac:dyDescent="0.25">
      <c r="A8788" s="11">
        <v>212911</v>
      </c>
      <c r="B8788" s="11" t="s">
        <v>2</v>
      </c>
      <c r="C8788" s="10">
        <v>44331.782014316239</v>
      </c>
    </row>
    <row r="8789" spans="1:3" x14ac:dyDescent="0.25">
      <c r="A8789" s="11">
        <v>212952</v>
      </c>
      <c r="B8789" s="11" t="s">
        <v>5</v>
      </c>
      <c r="C8789" s="10">
        <v>44315.583322827639</v>
      </c>
    </row>
    <row r="8790" spans="1:3" x14ac:dyDescent="0.25">
      <c r="A8790" s="11">
        <v>212980</v>
      </c>
      <c r="B8790" s="11" t="s">
        <v>7</v>
      </c>
      <c r="C8790" s="10">
        <v>44371.685156908832</v>
      </c>
    </row>
    <row r="8791" spans="1:3" x14ac:dyDescent="0.25">
      <c r="A8791" s="11">
        <v>212981</v>
      </c>
      <c r="B8791" s="11" t="s">
        <v>5</v>
      </c>
      <c r="C8791" s="10">
        <v>44376.543659401708</v>
      </c>
    </row>
    <row r="8792" spans="1:3" x14ac:dyDescent="0.25">
      <c r="A8792" s="11">
        <v>212991</v>
      </c>
      <c r="B8792" s="11" t="s">
        <v>2</v>
      </c>
      <c r="C8792" s="10">
        <v>44344.965894800567</v>
      </c>
    </row>
    <row r="8793" spans="1:3" x14ac:dyDescent="0.25">
      <c r="A8793" s="11">
        <v>213039</v>
      </c>
      <c r="B8793" s="11" t="s">
        <v>5</v>
      </c>
      <c r="C8793" s="10">
        <v>44375.291429985758</v>
      </c>
    </row>
    <row r="8794" spans="1:3" x14ac:dyDescent="0.25">
      <c r="A8794" s="11">
        <v>213052</v>
      </c>
      <c r="B8794" s="11" t="s">
        <v>7</v>
      </c>
      <c r="C8794" s="10">
        <v>44378.484727991454</v>
      </c>
    </row>
    <row r="8795" spans="1:3" x14ac:dyDescent="0.25">
      <c r="A8795" s="11">
        <v>213055</v>
      </c>
      <c r="B8795" s="11" t="s">
        <v>2</v>
      </c>
      <c r="C8795" s="10">
        <v>44405.34269750712</v>
      </c>
    </row>
    <row r="8796" spans="1:3" x14ac:dyDescent="0.25">
      <c r="A8796" s="11">
        <v>213081</v>
      </c>
      <c r="B8796" s="11" t="s">
        <v>2</v>
      </c>
      <c r="C8796" s="10">
        <v>44389.070656588316</v>
      </c>
    </row>
    <row r="8797" spans="1:3" x14ac:dyDescent="0.25">
      <c r="A8797" s="11">
        <v>213089</v>
      </c>
      <c r="B8797" s="11" t="s">
        <v>2</v>
      </c>
      <c r="C8797" s="10">
        <v>44320.270173646728</v>
      </c>
    </row>
    <row r="8798" spans="1:3" x14ac:dyDescent="0.25">
      <c r="A8798" s="11">
        <v>213100</v>
      </c>
      <c r="B8798" s="11" t="s">
        <v>5</v>
      </c>
      <c r="C8798" s="10">
        <v>44372.301989316242</v>
      </c>
    </row>
    <row r="8799" spans="1:3" x14ac:dyDescent="0.25">
      <c r="A8799" s="11">
        <v>213162</v>
      </c>
      <c r="B8799" s="11" t="s">
        <v>18</v>
      </c>
      <c r="C8799" s="10">
        <v>44389.429286538463</v>
      </c>
    </row>
    <row r="8800" spans="1:3" x14ac:dyDescent="0.25">
      <c r="A8800" s="11">
        <v>213179</v>
      </c>
      <c r="B8800" s="11" t="s">
        <v>2</v>
      </c>
      <c r="C8800" s="10">
        <v>44305.62470641025</v>
      </c>
    </row>
    <row r="8801" spans="1:3" x14ac:dyDescent="0.25">
      <c r="A8801" s="11">
        <v>213184</v>
      </c>
      <c r="B8801" s="11" t="s">
        <v>2</v>
      </c>
      <c r="C8801" s="10">
        <v>44328.08552656696</v>
      </c>
    </row>
    <row r="8802" spans="1:3" x14ac:dyDescent="0.25">
      <c r="A8802" s="11">
        <v>213189</v>
      </c>
      <c r="B8802" s="11" t="s">
        <v>9</v>
      </c>
      <c r="C8802" s="10">
        <v>44340.10930462963</v>
      </c>
    </row>
    <row r="8803" spans="1:3" x14ac:dyDescent="0.25">
      <c r="A8803" s="11">
        <v>213190</v>
      </c>
      <c r="B8803" s="11" t="s">
        <v>2</v>
      </c>
      <c r="C8803" s="10">
        <v>44379.073153668091</v>
      </c>
    </row>
    <row r="8804" spans="1:3" x14ac:dyDescent="0.25">
      <c r="A8804" s="11">
        <v>213240</v>
      </c>
      <c r="B8804" s="11" t="s">
        <v>5</v>
      </c>
      <c r="C8804" s="10">
        <v>44346.094160113957</v>
      </c>
    </row>
    <row r="8805" spans="1:3" x14ac:dyDescent="0.25">
      <c r="A8805" s="11">
        <v>213249</v>
      </c>
      <c r="B8805" s="11" t="s">
        <v>5</v>
      </c>
      <c r="C8805" s="10">
        <v>44315.505600142453</v>
      </c>
    </row>
    <row r="8806" spans="1:3" x14ac:dyDescent="0.25">
      <c r="A8806" s="11">
        <v>213254</v>
      </c>
      <c r="B8806" s="11" t="s">
        <v>7</v>
      </c>
      <c r="C8806" s="10">
        <v>44399.994655947296</v>
      </c>
    </row>
    <row r="8807" spans="1:3" x14ac:dyDescent="0.25">
      <c r="A8807" s="11">
        <v>213263</v>
      </c>
      <c r="B8807" s="11" t="s">
        <v>9</v>
      </c>
      <c r="C8807" s="10">
        <v>44314.92638600427</v>
      </c>
    </row>
    <row r="8808" spans="1:3" x14ac:dyDescent="0.25">
      <c r="A8808" s="11">
        <v>213300</v>
      </c>
      <c r="B8808" s="11" t="s">
        <v>8</v>
      </c>
      <c r="C8808" s="10">
        <v>44312.923680982909</v>
      </c>
    </row>
    <row r="8809" spans="1:3" x14ac:dyDescent="0.25">
      <c r="A8809" s="11">
        <v>213303</v>
      </c>
      <c r="B8809" s="11" t="s">
        <v>3</v>
      </c>
      <c r="C8809" s="10">
        <v>44363.997733974364</v>
      </c>
    </row>
    <row r="8810" spans="1:3" x14ac:dyDescent="0.25">
      <c r="A8810" s="11">
        <v>213313</v>
      </c>
      <c r="B8810" s="11" t="s">
        <v>5</v>
      </c>
      <c r="C8810" s="10">
        <v>44345.051309650997</v>
      </c>
    </row>
    <row r="8811" spans="1:3" x14ac:dyDescent="0.25">
      <c r="A8811" s="11">
        <v>213390</v>
      </c>
      <c r="B8811" s="11" t="s">
        <v>2</v>
      </c>
      <c r="C8811" s="10">
        <v>44313.684130484326</v>
      </c>
    </row>
    <row r="8812" spans="1:3" x14ac:dyDescent="0.25">
      <c r="A8812" s="11">
        <v>213396</v>
      </c>
      <c r="B8812" s="11" t="s">
        <v>2</v>
      </c>
      <c r="C8812" s="10">
        <v>44346.722409401707</v>
      </c>
    </row>
    <row r="8813" spans="1:3" x14ac:dyDescent="0.25">
      <c r="A8813" s="11">
        <v>213419</v>
      </c>
      <c r="B8813" s="11" t="s">
        <v>16</v>
      </c>
      <c r="C8813" s="10">
        <v>44365.491893411679</v>
      </c>
    </row>
    <row r="8814" spans="1:3" x14ac:dyDescent="0.25">
      <c r="A8814" s="11">
        <v>213445</v>
      </c>
      <c r="B8814" s="11" t="s">
        <v>7</v>
      </c>
      <c r="C8814" s="10">
        <v>44315.154823076919</v>
      </c>
    </row>
    <row r="8815" spans="1:3" x14ac:dyDescent="0.25">
      <c r="A8815" s="11">
        <v>213466</v>
      </c>
      <c r="B8815" s="11" t="s">
        <v>5</v>
      </c>
      <c r="C8815" s="10">
        <v>44313.493947756411</v>
      </c>
    </row>
    <row r="8816" spans="1:3" x14ac:dyDescent="0.25">
      <c r="A8816" s="11">
        <v>213497</v>
      </c>
      <c r="B8816" s="11" t="s">
        <v>7</v>
      </c>
      <c r="C8816" s="10">
        <v>44376.223567770656</v>
      </c>
    </row>
    <row r="8817" spans="1:3" x14ac:dyDescent="0.25">
      <c r="A8817" s="11">
        <v>213505</v>
      </c>
      <c r="B8817" s="11" t="s">
        <v>10</v>
      </c>
      <c r="C8817" s="10">
        <v>44307.495661752146</v>
      </c>
    </row>
    <row r="8818" spans="1:3" x14ac:dyDescent="0.25">
      <c r="A8818" s="11">
        <v>213527</v>
      </c>
      <c r="B8818" s="11" t="s">
        <v>2</v>
      </c>
      <c r="C8818" s="10">
        <v>44311.592399501424</v>
      </c>
    </row>
    <row r="8819" spans="1:3" x14ac:dyDescent="0.25">
      <c r="A8819" s="11">
        <v>213551</v>
      </c>
      <c r="B8819" s="11" t="s">
        <v>3</v>
      </c>
      <c r="C8819" s="10">
        <v>44374.090016168091</v>
      </c>
    </row>
    <row r="8820" spans="1:3" x14ac:dyDescent="0.25">
      <c r="A8820" s="11">
        <v>213555</v>
      </c>
      <c r="B8820" s="11" t="s">
        <v>20</v>
      </c>
      <c r="C8820" s="10">
        <v>44364.255956908833</v>
      </c>
    </row>
    <row r="8821" spans="1:3" x14ac:dyDescent="0.25">
      <c r="A8821" s="11">
        <v>213560</v>
      </c>
      <c r="B8821" s="11" t="s">
        <v>3</v>
      </c>
      <c r="C8821" s="10">
        <v>44373.673139529914</v>
      </c>
    </row>
    <row r="8822" spans="1:3" x14ac:dyDescent="0.25">
      <c r="A8822" s="11">
        <v>213598</v>
      </c>
      <c r="B8822" s="11" t="s">
        <v>12</v>
      </c>
      <c r="C8822" s="10">
        <v>44371.496290883188</v>
      </c>
    </row>
    <row r="8823" spans="1:3" x14ac:dyDescent="0.25">
      <c r="A8823" s="11">
        <v>213600</v>
      </c>
      <c r="B8823" s="11" t="s">
        <v>2</v>
      </c>
      <c r="C8823" s="10">
        <v>44313.247330270664</v>
      </c>
    </row>
    <row r="8824" spans="1:3" x14ac:dyDescent="0.25">
      <c r="A8824" s="11">
        <v>213602</v>
      </c>
      <c r="B8824" s="11" t="s">
        <v>7</v>
      </c>
      <c r="C8824" s="10">
        <v>44374.345732371796</v>
      </c>
    </row>
    <row r="8825" spans="1:3" x14ac:dyDescent="0.25">
      <c r="A8825" s="11">
        <v>213624</v>
      </c>
      <c r="B8825" s="11" t="s">
        <v>2</v>
      </c>
      <c r="C8825" s="10">
        <v>44342.870782549864</v>
      </c>
    </row>
    <row r="8826" spans="1:3" x14ac:dyDescent="0.25">
      <c r="A8826" s="11">
        <v>213634</v>
      </c>
      <c r="B8826" s="11" t="s">
        <v>2</v>
      </c>
      <c r="C8826" s="10">
        <v>44285.809182549856</v>
      </c>
    </row>
    <row r="8827" spans="1:3" x14ac:dyDescent="0.25">
      <c r="A8827" s="11">
        <v>213647</v>
      </c>
      <c r="B8827" s="11" t="s">
        <v>5</v>
      </c>
      <c r="C8827" s="10">
        <v>44376.046054344733</v>
      </c>
    </row>
    <row r="8828" spans="1:3" x14ac:dyDescent="0.25">
      <c r="A8828" s="11">
        <v>213725</v>
      </c>
      <c r="B8828" s="11" t="s">
        <v>2</v>
      </c>
      <c r="C8828" s="10">
        <v>44318.79489255698</v>
      </c>
    </row>
    <row r="8829" spans="1:3" x14ac:dyDescent="0.25">
      <c r="A8829" s="11">
        <v>213782</v>
      </c>
      <c r="B8829" s="11" t="s">
        <v>5</v>
      </c>
      <c r="C8829" s="10">
        <v>44297.93509280627</v>
      </c>
    </row>
    <row r="8830" spans="1:3" x14ac:dyDescent="0.25">
      <c r="A8830" s="11">
        <v>213845</v>
      </c>
      <c r="B8830" s="11" t="s">
        <v>2</v>
      </c>
      <c r="C8830" s="10">
        <v>44339.366530270658</v>
      </c>
    </row>
    <row r="8831" spans="1:3" x14ac:dyDescent="0.25">
      <c r="A8831" s="11">
        <v>213847</v>
      </c>
      <c r="B8831" s="11" t="s">
        <v>7</v>
      </c>
      <c r="C8831" s="10">
        <v>44321.610089957263</v>
      </c>
    </row>
    <row r="8832" spans="1:3" x14ac:dyDescent="0.25">
      <c r="A8832" s="11">
        <v>213872</v>
      </c>
      <c r="B8832" s="11" t="s">
        <v>2</v>
      </c>
      <c r="C8832" s="10">
        <v>44324.757820762112</v>
      </c>
    </row>
    <row r="8833" spans="1:3" x14ac:dyDescent="0.25">
      <c r="A8833" s="11">
        <v>213895</v>
      </c>
      <c r="B8833" s="11" t="s">
        <v>7</v>
      </c>
      <c r="C8833" s="10">
        <v>44340.795449465812</v>
      </c>
    </row>
    <row r="8834" spans="1:3" x14ac:dyDescent="0.25">
      <c r="A8834" s="11">
        <v>213966</v>
      </c>
      <c r="B8834" s="11" t="s">
        <v>3</v>
      </c>
      <c r="C8834" s="10">
        <v>44373.091970512825</v>
      </c>
    </row>
    <row r="8835" spans="1:3" x14ac:dyDescent="0.25">
      <c r="A8835" s="11">
        <v>214022</v>
      </c>
      <c r="B8835" s="11" t="s">
        <v>7</v>
      </c>
      <c r="C8835" s="10">
        <v>44316.324842058406</v>
      </c>
    </row>
    <row r="8836" spans="1:3" x14ac:dyDescent="0.25">
      <c r="A8836" s="11">
        <v>214101</v>
      </c>
      <c r="B8836" s="11" t="s">
        <v>2</v>
      </c>
      <c r="C8836" s="10">
        <v>44371.313206374645</v>
      </c>
    </row>
    <row r="8837" spans="1:3" x14ac:dyDescent="0.25">
      <c r="A8837" s="11">
        <v>214118</v>
      </c>
      <c r="B8837" s="11" t="s">
        <v>5</v>
      </c>
      <c r="C8837" s="10">
        <v>44302.002055484336</v>
      </c>
    </row>
    <row r="8838" spans="1:3" x14ac:dyDescent="0.25">
      <c r="A8838" s="11">
        <v>214162</v>
      </c>
      <c r="B8838" s="11" t="s">
        <v>2</v>
      </c>
      <c r="C8838" s="10">
        <v>44371.826083725071</v>
      </c>
    </row>
    <row r="8839" spans="1:3" x14ac:dyDescent="0.25">
      <c r="A8839" s="11">
        <v>214197</v>
      </c>
      <c r="B8839" s="11" t="s">
        <v>9</v>
      </c>
      <c r="C8839" s="10">
        <v>44309.135620940171</v>
      </c>
    </row>
    <row r="8840" spans="1:3" x14ac:dyDescent="0.25">
      <c r="A8840" s="11">
        <v>214260</v>
      </c>
      <c r="B8840" s="11" t="s">
        <v>2</v>
      </c>
      <c r="C8840" s="10">
        <v>44324.823354095439</v>
      </c>
    </row>
    <row r="8841" spans="1:3" x14ac:dyDescent="0.25">
      <c r="A8841" s="11">
        <v>214268</v>
      </c>
      <c r="B8841" s="11" t="s">
        <v>2</v>
      </c>
      <c r="C8841" s="10">
        <v>44308.321805306274</v>
      </c>
    </row>
    <row r="8842" spans="1:3" x14ac:dyDescent="0.25">
      <c r="A8842" s="11">
        <v>214269</v>
      </c>
      <c r="B8842" s="11" t="s">
        <v>20</v>
      </c>
      <c r="C8842" s="10">
        <v>44400.065968910254</v>
      </c>
    </row>
    <row r="8843" spans="1:3" x14ac:dyDescent="0.25">
      <c r="A8843" s="11">
        <v>214282</v>
      </c>
      <c r="B8843" s="11" t="s">
        <v>7</v>
      </c>
      <c r="C8843" s="10">
        <v>44301.665492022788</v>
      </c>
    </row>
    <row r="8844" spans="1:3" x14ac:dyDescent="0.25">
      <c r="A8844" s="11">
        <v>214299</v>
      </c>
      <c r="B8844" s="11" t="s">
        <v>7</v>
      </c>
      <c r="C8844" s="10">
        <v>44339.517529131052</v>
      </c>
    </row>
    <row r="8845" spans="1:3" x14ac:dyDescent="0.25">
      <c r="A8845" s="11">
        <v>214306</v>
      </c>
      <c r="B8845" s="11" t="s">
        <v>5</v>
      </c>
      <c r="C8845" s="10">
        <v>44400.3336610755</v>
      </c>
    </row>
    <row r="8846" spans="1:3" x14ac:dyDescent="0.25">
      <c r="A8846" s="11">
        <v>214346</v>
      </c>
      <c r="B8846" s="11" t="s">
        <v>5</v>
      </c>
      <c r="C8846" s="10">
        <v>44308.095521723648</v>
      </c>
    </row>
    <row r="8847" spans="1:3" x14ac:dyDescent="0.25">
      <c r="A8847" s="11">
        <v>214374</v>
      </c>
      <c r="B8847" s="11" t="s">
        <v>2</v>
      </c>
      <c r="C8847" s="10">
        <v>44344.543162179492</v>
      </c>
    </row>
    <row r="8848" spans="1:3" x14ac:dyDescent="0.25">
      <c r="A8848" s="11">
        <v>214389</v>
      </c>
      <c r="B8848" s="11" t="s">
        <v>5</v>
      </c>
      <c r="C8848" s="10">
        <v>44327.844349928775</v>
      </c>
    </row>
    <row r="8849" spans="1:3" x14ac:dyDescent="0.25">
      <c r="A8849" s="11">
        <v>214397</v>
      </c>
      <c r="B8849" s="11" t="s">
        <v>18</v>
      </c>
      <c r="C8849" s="10">
        <v>44342.972825000004</v>
      </c>
    </row>
    <row r="8850" spans="1:3" x14ac:dyDescent="0.25">
      <c r="A8850" s="11">
        <v>214413</v>
      </c>
      <c r="B8850" s="11" t="s">
        <v>6</v>
      </c>
      <c r="C8850" s="10">
        <v>44361.084709615381</v>
      </c>
    </row>
    <row r="8851" spans="1:3" x14ac:dyDescent="0.25">
      <c r="A8851" s="11">
        <v>214424</v>
      </c>
      <c r="B8851" s="11" t="s">
        <v>3</v>
      </c>
      <c r="C8851" s="10">
        <v>44306.994290669514</v>
      </c>
    </row>
    <row r="8852" spans="1:3" x14ac:dyDescent="0.25">
      <c r="A8852" s="11">
        <v>214428</v>
      </c>
      <c r="B8852" s="11" t="s">
        <v>3</v>
      </c>
      <c r="C8852" s="10">
        <v>44295.773297792024</v>
      </c>
    </row>
    <row r="8853" spans="1:3" x14ac:dyDescent="0.25">
      <c r="A8853" s="11">
        <v>214443</v>
      </c>
      <c r="B8853" s="11" t="s">
        <v>2</v>
      </c>
      <c r="C8853" s="10">
        <v>44344.306535612537</v>
      </c>
    </row>
    <row r="8854" spans="1:3" x14ac:dyDescent="0.25">
      <c r="A8854" s="11">
        <v>214465</v>
      </c>
      <c r="B8854" s="11" t="s">
        <v>9</v>
      </c>
      <c r="C8854" s="10">
        <v>44308.348590242167</v>
      </c>
    </row>
    <row r="8855" spans="1:3" x14ac:dyDescent="0.25">
      <c r="A8855" s="11">
        <v>214501</v>
      </c>
      <c r="B8855" s="11" t="s">
        <v>5</v>
      </c>
      <c r="C8855" s="10">
        <v>44307.256629273506</v>
      </c>
    </row>
    <row r="8856" spans="1:3" x14ac:dyDescent="0.25">
      <c r="A8856" s="11">
        <v>214541</v>
      </c>
      <c r="B8856" s="11" t="s">
        <v>3</v>
      </c>
      <c r="C8856" s="10">
        <v>44304.468980235048</v>
      </c>
    </row>
    <row r="8857" spans="1:3" x14ac:dyDescent="0.25">
      <c r="A8857" s="11">
        <v>214573</v>
      </c>
      <c r="B8857" s="11" t="s">
        <v>2</v>
      </c>
      <c r="C8857" s="10">
        <v>44349.333686075501</v>
      </c>
    </row>
    <row r="8858" spans="1:3" x14ac:dyDescent="0.25">
      <c r="A8858" s="11">
        <v>214603</v>
      </c>
      <c r="B8858" s="11" t="s">
        <v>7</v>
      </c>
      <c r="C8858" s="10">
        <v>44372.270997792024</v>
      </c>
    </row>
    <row r="8859" spans="1:3" x14ac:dyDescent="0.25">
      <c r="A8859" s="11">
        <v>214619</v>
      </c>
      <c r="B8859" s="11" t="s">
        <v>5</v>
      </c>
      <c r="C8859" s="10">
        <v>44373.840592521366</v>
      </c>
    </row>
    <row r="8860" spans="1:3" x14ac:dyDescent="0.25">
      <c r="A8860" s="11">
        <v>214639</v>
      </c>
      <c r="B8860" s="11" t="s">
        <v>2</v>
      </c>
      <c r="C8860" s="10">
        <v>44374.53027353988</v>
      </c>
    </row>
    <row r="8861" spans="1:3" x14ac:dyDescent="0.25">
      <c r="A8861" s="11">
        <v>214645</v>
      </c>
      <c r="B8861" s="11" t="s">
        <v>3</v>
      </c>
      <c r="C8861" s="10">
        <v>44296.172341168094</v>
      </c>
    </row>
    <row r="8862" spans="1:3" x14ac:dyDescent="0.25">
      <c r="A8862" s="11">
        <v>214647</v>
      </c>
      <c r="B8862" s="11" t="s">
        <v>7</v>
      </c>
      <c r="C8862" s="10">
        <v>44306.847762678066</v>
      </c>
    </row>
    <row r="8863" spans="1:3" x14ac:dyDescent="0.25">
      <c r="A8863" s="11">
        <v>214686</v>
      </c>
      <c r="B8863" s="11" t="s">
        <v>19</v>
      </c>
      <c r="C8863" s="10">
        <v>44405.068640633901</v>
      </c>
    </row>
    <row r="8864" spans="1:3" x14ac:dyDescent="0.25">
      <c r="A8864" s="11">
        <v>214727</v>
      </c>
      <c r="B8864" s="11" t="s">
        <v>19</v>
      </c>
      <c r="C8864" s="10">
        <v>44358.537099465808</v>
      </c>
    </row>
    <row r="8865" spans="1:3" x14ac:dyDescent="0.25">
      <c r="A8865" s="11">
        <v>214737</v>
      </c>
      <c r="B8865" s="11" t="s">
        <v>2</v>
      </c>
      <c r="C8865" s="10">
        <v>44374.662678454413</v>
      </c>
    </row>
    <row r="8866" spans="1:3" x14ac:dyDescent="0.25">
      <c r="A8866" s="11">
        <v>214744</v>
      </c>
      <c r="B8866" s="11" t="s">
        <v>9</v>
      </c>
      <c r="C8866" s="10">
        <v>44356.83784020655</v>
      </c>
    </row>
    <row r="8867" spans="1:3" x14ac:dyDescent="0.25">
      <c r="A8867" s="11">
        <v>214779</v>
      </c>
      <c r="B8867" s="11" t="s">
        <v>2</v>
      </c>
      <c r="C8867" s="10">
        <v>44318.987842307695</v>
      </c>
    </row>
    <row r="8868" spans="1:3" x14ac:dyDescent="0.25">
      <c r="A8868" s="11">
        <v>214790</v>
      </c>
      <c r="B8868" s="11" t="s">
        <v>2</v>
      </c>
      <c r="C8868" s="10">
        <v>44344.120389316238</v>
      </c>
    </row>
    <row r="8869" spans="1:3" x14ac:dyDescent="0.25">
      <c r="A8869" s="11">
        <v>214801</v>
      </c>
      <c r="B8869" s="11" t="s">
        <v>16</v>
      </c>
      <c r="C8869" s="10">
        <v>44310.161027635324</v>
      </c>
    </row>
    <row r="8870" spans="1:3" x14ac:dyDescent="0.25">
      <c r="A8870" s="11">
        <v>214806</v>
      </c>
      <c r="B8870" s="11" t="s">
        <v>7</v>
      </c>
      <c r="C8870" s="10">
        <v>44325.633714957272</v>
      </c>
    </row>
    <row r="8871" spans="1:3" x14ac:dyDescent="0.25">
      <c r="A8871" s="11">
        <v>214839</v>
      </c>
      <c r="B8871" s="11" t="s">
        <v>5</v>
      </c>
      <c r="C8871" s="10">
        <v>44300.327792022792</v>
      </c>
    </row>
    <row r="8872" spans="1:3" x14ac:dyDescent="0.25">
      <c r="A8872" s="11">
        <v>214865</v>
      </c>
      <c r="B8872" s="11" t="s">
        <v>5</v>
      </c>
      <c r="C8872" s="10">
        <v>44348.167021723646</v>
      </c>
    </row>
    <row r="8873" spans="1:3" x14ac:dyDescent="0.25">
      <c r="A8873" s="11">
        <v>214884</v>
      </c>
      <c r="B8873" s="11" t="s">
        <v>5</v>
      </c>
      <c r="C8873" s="10">
        <v>44298.854382585472</v>
      </c>
    </row>
    <row r="8874" spans="1:3" x14ac:dyDescent="0.25">
      <c r="A8874" s="11">
        <v>214899</v>
      </c>
      <c r="B8874" s="11" t="s">
        <v>11</v>
      </c>
      <c r="C8874" s="10">
        <v>44312.19731032764</v>
      </c>
    </row>
    <row r="8875" spans="1:3" x14ac:dyDescent="0.25">
      <c r="A8875" s="11">
        <v>214970</v>
      </c>
      <c r="B8875" s="11" t="s">
        <v>2</v>
      </c>
      <c r="C8875" s="10">
        <v>44311.154128917377</v>
      </c>
    </row>
    <row r="8876" spans="1:3" x14ac:dyDescent="0.25">
      <c r="A8876" s="11">
        <v>214997</v>
      </c>
      <c r="B8876" s="11" t="s">
        <v>3</v>
      </c>
      <c r="C8876" s="10">
        <v>44311.816056908836</v>
      </c>
    </row>
    <row r="8877" spans="1:3" x14ac:dyDescent="0.25">
      <c r="A8877" s="11">
        <v>215002</v>
      </c>
      <c r="B8877" s="11" t="s">
        <v>7</v>
      </c>
      <c r="C8877" s="10">
        <v>44385.3810119302</v>
      </c>
    </row>
    <row r="8878" spans="1:3" x14ac:dyDescent="0.25">
      <c r="A8878" s="11">
        <v>215011</v>
      </c>
      <c r="B8878" s="11" t="s">
        <v>2</v>
      </c>
      <c r="C8878" s="10">
        <v>44309.182778596863</v>
      </c>
    </row>
    <row r="8879" spans="1:3" x14ac:dyDescent="0.25">
      <c r="A8879" s="11">
        <v>215014</v>
      </c>
      <c r="B8879" s="11" t="s">
        <v>13</v>
      </c>
      <c r="C8879" s="10">
        <v>44398.320594551282</v>
      </c>
    </row>
    <row r="8880" spans="1:3" x14ac:dyDescent="0.25">
      <c r="A8880" s="11">
        <v>215066</v>
      </c>
      <c r="B8880" s="11" t="s">
        <v>6</v>
      </c>
      <c r="C8880" s="10">
        <v>44376.7320883547</v>
      </c>
    </row>
    <row r="8881" spans="1:3" x14ac:dyDescent="0.25">
      <c r="A8881" s="11">
        <v>215093</v>
      </c>
      <c r="B8881" s="11" t="s">
        <v>5</v>
      </c>
      <c r="C8881" s="10">
        <v>44315.451546189455</v>
      </c>
    </row>
    <row r="8882" spans="1:3" x14ac:dyDescent="0.25">
      <c r="A8882" s="11">
        <v>215146</v>
      </c>
      <c r="B8882" s="11" t="s">
        <v>5</v>
      </c>
      <c r="C8882" s="10">
        <v>44352.468904594018</v>
      </c>
    </row>
    <row r="8883" spans="1:3" x14ac:dyDescent="0.25">
      <c r="A8883" s="11">
        <v>215155</v>
      </c>
      <c r="B8883" s="11" t="s">
        <v>6</v>
      </c>
      <c r="C8883" s="10">
        <v>44301.753095512817</v>
      </c>
    </row>
    <row r="8884" spans="1:3" x14ac:dyDescent="0.25">
      <c r="A8884" s="11">
        <v>215190</v>
      </c>
      <c r="B8884" s="11" t="s">
        <v>7</v>
      </c>
      <c r="C8884" s="10">
        <v>44372.331679131057</v>
      </c>
    </row>
    <row r="8885" spans="1:3" x14ac:dyDescent="0.25">
      <c r="A8885" s="11">
        <v>215192</v>
      </c>
      <c r="B8885" s="11" t="s">
        <v>3</v>
      </c>
      <c r="C8885" s="10">
        <v>44302.938542058408</v>
      </c>
    </row>
    <row r="8886" spans="1:3" x14ac:dyDescent="0.25">
      <c r="A8886" s="11">
        <v>215194</v>
      </c>
      <c r="B8886" s="11" t="s">
        <v>7</v>
      </c>
      <c r="C8886" s="10">
        <v>44358.830410363247</v>
      </c>
    </row>
    <row r="8887" spans="1:3" x14ac:dyDescent="0.25">
      <c r="A8887" s="11">
        <v>215271</v>
      </c>
      <c r="B8887" s="11" t="s">
        <v>2</v>
      </c>
      <c r="C8887" s="10">
        <v>44340.5358232906</v>
      </c>
    </row>
    <row r="8888" spans="1:3" x14ac:dyDescent="0.25">
      <c r="A8888" s="11">
        <v>215284</v>
      </c>
      <c r="B8888" s="11" t="s">
        <v>5</v>
      </c>
      <c r="C8888" s="10">
        <v>44295.820214529915</v>
      </c>
    </row>
    <row r="8889" spans="1:3" x14ac:dyDescent="0.25">
      <c r="A8889" s="11">
        <v>215308</v>
      </c>
      <c r="B8889" s="11" t="s">
        <v>4</v>
      </c>
      <c r="C8889" s="10">
        <v>44314.959441559826</v>
      </c>
    </row>
    <row r="8890" spans="1:3" x14ac:dyDescent="0.25">
      <c r="A8890" s="11">
        <v>215404</v>
      </c>
      <c r="B8890" s="11" t="s">
        <v>2</v>
      </c>
      <c r="C8890" s="10">
        <v>44371.557905484326</v>
      </c>
    </row>
    <row r="8891" spans="1:3" x14ac:dyDescent="0.25">
      <c r="A8891" s="11">
        <v>215418</v>
      </c>
      <c r="B8891" s="11" t="s">
        <v>7</v>
      </c>
      <c r="C8891" s="10">
        <v>44387.462689992877</v>
      </c>
    </row>
    <row r="8892" spans="1:3" x14ac:dyDescent="0.25">
      <c r="A8892" s="11">
        <v>215438</v>
      </c>
      <c r="B8892" s="11" t="s">
        <v>2</v>
      </c>
      <c r="C8892" s="10">
        <v>44373.704915883194</v>
      </c>
    </row>
    <row r="8893" spans="1:3" x14ac:dyDescent="0.25">
      <c r="A8893" s="11">
        <v>215443</v>
      </c>
      <c r="B8893" s="11" t="s">
        <v>2</v>
      </c>
      <c r="C8893" s="10">
        <v>44348.917798076924</v>
      </c>
    </row>
    <row r="8894" spans="1:3" x14ac:dyDescent="0.25">
      <c r="A8894" s="11">
        <v>215444</v>
      </c>
      <c r="B8894" s="11" t="s">
        <v>6</v>
      </c>
      <c r="C8894" s="10">
        <v>44306.289050890307</v>
      </c>
    </row>
    <row r="8895" spans="1:3" x14ac:dyDescent="0.25">
      <c r="A8895" s="11">
        <v>215455</v>
      </c>
      <c r="B8895" s="11" t="s">
        <v>2</v>
      </c>
      <c r="C8895" s="10">
        <v>44337.513821438748</v>
      </c>
    </row>
    <row r="8896" spans="1:3" x14ac:dyDescent="0.25">
      <c r="A8896" s="11">
        <v>215459</v>
      </c>
      <c r="B8896" s="11" t="s">
        <v>2</v>
      </c>
      <c r="C8896" s="10">
        <v>44386.698561716526</v>
      </c>
    </row>
    <row r="8897" spans="1:3" x14ac:dyDescent="0.25">
      <c r="A8897" s="11">
        <v>215466</v>
      </c>
      <c r="B8897" s="11" t="s">
        <v>11</v>
      </c>
      <c r="C8897" s="10">
        <v>44370.727530911674</v>
      </c>
    </row>
    <row r="8898" spans="1:3" x14ac:dyDescent="0.25">
      <c r="A8898" s="11">
        <v>215468</v>
      </c>
      <c r="B8898" s="11" t="s">
        <v>3</v>
      </c>
      <c r="C8898" s="10">
        <v>44317.842323789177</v>
      </c>
    </row>
    <row r="8899" spans="1:3" x14ac:dyDescent="0.25">
      <c r="A8899" s="11">
        <v>215477</v>
      </c>
      <c r="B8899" s="11" t="s">
        <v>2</v>
      </c>
      <c r="C8899" s="10">
        <v>44285.190091809112</v>
      </c>
    </row>
    <row r="8900" spans="1:3" x14ac:dyDescent="0.25">
      <c r="A8900" s="11">
        <v>215598</v>
      </c>
      <c r="B8900" s="11" t="s">
        <v>18</v>
      </c>
      <c r="C8900" s="10">
        <v>44403.023239066955</v>
      </c>
    </row>
    <row r="8901" spans="1:3" x14ac:dyDescent="0.25">
      <c r="A8901" s="11">
        <v>215626</v>
      </c>
      <c r="B8901" s="11" t="s">
        <v>5</v>
      </c>
      <c r="C8901" s="10">
        <v>44346.351131908828</v>
      </c>
    </row>
    <row r="8902" spans="1:3" x14ac:dyDescent="0.25">
      <c r="A8902" s="11">
        <v>215629</v>
      </c>
      <c r="B8902" s="11" t="s">
        <v>7</v>
      </c>
      <c r="C8902" s="10">
        <v>44359.260426816239</v>
      </c>
    </row>
    <row r="8903" spans="1:3" x14ac:dyDescent="0.25">
      <c r="A8903" s="11">
        <v>215656</v>
      </c>
      <c r="B8903" s="11" t="s">
        <v>2</v>
      </c>
      <c r="C8903" s="10">
        <v>44343.510871901715</v>
      </c>
    </row>
    <row r="8904" spans="1:3" x14ac:dyDescent="0.25">
      <c r="A8904" s="11">
        <v>215701</v>
      </c>
      <c r="B8904" s="11" t="s">
        <v>7</v>
      </c>
      <c r="C8904" s="10">
        <v>44374.317856445865</v>
      </c>
    </row>
    <row r="8905" spans="1:3" x14ac:dyDescent="0.25">
      <c r="A8905" s="11">
        <v>215704</v>
      </c>
      <c r="B8905" s="11" t="s">
        <v>8</v>
      </c>
      <c r="C8905" s="10">
        <v>44313.366458475786</v>
      </c>
    </row>
    <row r="8906" spans="1:3" x14ac:dyDescent="0.25">
      <c r="A8906" s="11">
        <v>215705</v>
      </c>
      <c r="B8906" s="11" t="s">
        <v>9</v>
      </c>
      <c r="C8906" s="10">
        <v>44374.807387891735</v>
      </c>
    </row>
    <row r="8907" spans="1:3" x14ac:dyDescent="0.25">
      <c r="A8907" s="11">
        <v>215710</v>
      </c>
      <c r="B8907" s="11" t="s">
        <v>2</v>
      </c>
      <c r="C8907" s="10">
        <v>44310.134967307691</v>
      </c>
    </row>
    <row r="8908" spans="1:3" x14ac:dyDescent="0.25">
      <c r="A8908" s="11">
        <v>215718</v>
      </c>
      <c r="B8908" s="11" t="s">
        <v>3</v>
      </c>
      <c r="C8908" s="10">
        <v>44304.643167058406</v>
      </c>
    </row>
    <row r="8909" spans="1:3" x14ac:dyDescent="0.25">
      <c r="A8909" s="11">
        <v>215726</v>
      </c>
      <c r="B8909" s="11" t="s">
        <v>3</v>
      </c>
      <c r="C8909" s="10">
        <v>44314.617784864669</v>
      </c>
    </row>
    <row r="8910" spans="1:3" x14ac:dyDescent="0.25">
      <c r="A8910" s="11">
        <v>215735</v>
      </c>
      <c r="B8910" s="11" t="s">
        <v>2</v>
      </c>
      <c r="C8910" s="10">
        <v>44372.653069373213</v>
      </c>
    </row>
    <row r="8911" spans="1:3" x14ac:dyDescent="0.25">
      <c r="A8911" s="11">
        <v>215745</v>
      </c>
      <c r="B8911" s="11" t="s">
        <v>7</v>
      </c>
      <c r="C8911" s="10">
        <v>44382.604930484325</v>
      </c>
    </row>
    <row r="8912" spans="1:3" x14ac:dyDescent="0.25">
      <c r="A8912" s="11">
        <v>215858</v>
      </c>
      <c r="B8912" s="11" t="s">
        <v>5</v>
      </c>
      <c r="C8912" s="10">
        <v>44346.250480982904</v>
      </c>
    </row>
    <row r="8913" spans="1:3" x14ac:dyDescent="0.25">
      <c r="A8913" s="11">
        <v>215881</v>
      </c>
      <c r="B8913" s="11" t="s">
        <v>7</v>
      </c>
      <c r="C8913" s="10">
        <v>44284.790370049857</v>
      </c>
    </row>
    <row r="8914" spans="1:3" x14ac:dyDescent="0.25">
      <c r="A8914" s="11">
        <v>215885</v>
      </c>
      <c r="B8914" s="11" t="s">
        <v>5</v>
      </c>
      <c r="C8914" s="10">
        <v>44361.255646723643</v>
      </c>
    </row>
    <row r="8915" spans="1:3" x14ac:dyDescent="0.25">
      <c r="A8915" s="11">
        <v>215886</v>
      </c>
      <c r="B8915" s="11" t="s">
        <v>2</v>
      </c>
      <c r="C8915" s="10">
        <v>44299.47163051994</v>
      </c>
    </row>
    <row r="8916" spans="1:3" x14ac:dyDescent="0.25">
      <c r="A8916" s="11">
        <v>215898</v>
      </c>
      <c r="B8916" s="11" t="s">
        <v>5</v>
      </c>
      <c r="C8916" s="10">
        <v>44306.728330519945</v>
      </c>
    </row>
    <row r="8917" spans="1:3" x14ac:dyDescent="0.25">
      <c r="A8917" s="11">
        <v>215910</v>
      </c>
      <c r="B8917" s="11" t="s">
        <v>3</v>
      </c>
      <c r="C8917" s="10">
        <v>44300.423509401713</v>
      </c>
    </row>
    <row r="8918" spans="1:3" x14ac:dyDescent="0.25">
      <c r="A8918" s="11">
        <v>215915</v>
      </c>
      <c r="B8918" s="11" t="s">
        <v>6</v>
      </c>
      <c r="C8918" s="10">
        <v>44344.833554344732</v>
      </c>
    </row>
    <row r="8919" spans="1:3" x14ac:dyDescent="0.25">
      <c r="A8919" s="11">
        <v>215965</v>
      </c>
      <c r="B8919" s="11" t="s">
        <v>3</v>
      </c>
      <c r="C8919" s="10">
        <v>44302.648988568377</v>
      </c>
    </row>
    <row r="8920" spans="1:3" x14ac:dyDescent="0.25">
      <c r="A8920" s="11">
        <v>216010</v>
      </c>
      <c r="B8920" s="11" t="s">
        <v>7</v>
      </c>
      <c r="C8920" s="10">
        <v>44371.506510327636</v>
      </c>
    </row>
    <row r="8921" spans="1:3" x14ac:dyDescent="0.25">
      <c r="A8921" s="11">
        <v>216042</v>
      </c>
      <c r="B8921" s="11" t="s">
        <v>13</v>
      </c>
      <c r="C8921" s="10">
        <v>44353.290614066951</v>
      </c>
    </row>
    <row r="8922" spans="1:3" x14ac:dyDescent="0.25">
      <c r="A8922" s="11">
        <v>216116</v>
      </c>
      <c r="B8922" s="11" t="s">
        <v>13</v>
      </c>
      <c r="C8922" s="10">
        <v>44309.128445512826</v>
      </c>
    </row>
    <row r="8923" spans="1:3" x14ac:dyDescent="0.25">
      <c r="A8923" s="11">
        <v>216119</v>
      </c>
      <c r="B8923" s="11" t="s">
        <v>7</v>
      </c>
      <c r="C8923" s="10">
        <v>44413.502668874644</v>
      </c>
    </row>
    <row r="8924" spans="1:3" x14ac:dyDescent="0.25">
      <c r="A8924" s="11">
        <v>216225</v>
      </c>
      <c r="B8924" s="11" t="s">
        <v>12</v>
      </c>
      <c r="C8924" s="10">
        <v>44293.741541381773</v>
      </c>
    </row>
    <row r="8925" spans="1:3" x14ac:dyDescent="0.25">
      <c r="A8925" s="11">
        <v>216232</v>
      </c>
      <c r="B8925" s="11" t="s">
        <v>3</v>
      </c>
      <c r="C8925" s="10">
        <v>44346.613066346152</v>
      </c>
    </row>
    <row r="8926" spans="1:3" x14ac:dyDescent="0.25">
      <c r="A8926" s="11">
        <v>216239</v>
      </c>
      <c r="B8926" s="11" t="s">
        <v>7</v>
      </c>
      <c r="C8926" s="10">
        <v>44408.576878418811</v>
      </c>
    </row>
    <row r="8927" spans="1:3" x14ac:dyDescent="0.25">
      <c r="A8927" s="11">
        <v>216252</v>
      </c>
      <c r="B8927" s="11" t="s">
        <v>6</v>
      </c>
      <c r="C8927" s="10">
        <v>44375.787350178063</v>
      </c>
    </row>
    <row r="8928" spans="1:3" x14ac:dyDescent="0.25">
      <c r="A8928" s="11">
        <v>216297</v>
      </c>
      <c r="B8928" s="11" t="s">
        <v>5</v>
      </c>
      <c r="C8928" s="10">
        <v>44345.070921901708</v>
      </c>
    </row>
    <row r="8929" spans="1:3" x14ac:dyDescent="0.25">
      <c r="A8929" s="11">
        <v>216328</v>
      </c>
      <c r="B8929" s="11" t="s">
        <v>2</v>
      </c>
      <c r="C8929" s="10">
        <v>44303.319676780629</v>
      </c>
    </row>
    <row r="8930" spans="1:3" x14ac:dyDescent="0.25">
      <c r="A8930" s="11">
        <v>216352</v>
      </c>
      <c r="B8930" s="11" t="s">
        <v>3</v>
      </c>
      <c r="C8930" s="10">
        <v>44309.281031445869</v>
      </c>
    </row>
    <row r="8931" spans="1:3" x14ac:dyDescent="0.25">
      <c r="A8931" s="11">
        <v>216366</v>
      </c>
      <c r="B8931" s="11" t="s">
        <v>14</v>
      </c>
      <c r="C8931" s="10">
        <v>44374.31057962963</v>
      </c>
    </row>
    <row r="8932" spans="1:3" x14ac:dyDescent="0.25">
      <c r="A8932" s="11">
        <v>216402</v>
      </c>
      <c r="B8932" s="11" t="s">
        <v>2</v>
      </c>
      <c r="C8932" s="10">
        <v>44407.601125854701</v>
      </c>
    </row>
    <row r="8933" spans="1:3" x14ac:dyDescent="0.25">
      <c r="A8933" s="11">
        <v>216411</v>
      </c>
      <c r="B8933" s="11" t="s">
        <v>2</v>
      </c>
      <c r="C8933" s="10">
        <v>44295.065995548437</v>
      </c>
    </row>
    <row r="8934" spans="1:3" x14ac:dyDescent="0.25">
      <c r="A8934" s="11">
        <v>216412</v>
      </c>
      <c r="B8934" s="11" t="s">
        <v>7</v>
      </c>
      <c r="C8934" s="10">
        <v>44306.982555947288</v>
      </c>
    </row>
    <row r="8935" spans="1:3" x14ac:dyDescent="0.25">
      <c r="A8935" s="11">
        <v>216437</v>
      </c>
      <c r="B8935" s="11" t="s">
        <v>7</v>
      </c>
      <c r="C8935" s="10">
        <v>44339.351594622509</v>
      </c>
    </row>
    <row r="8936" spans="1:3" x14ac:dyDescent="0.25">
      <c r="A8936" s="11">
        <v>216449</v>
      </c>
      <c r="B8936" s="11" t="s">
        <v>2</v>
      </c>
      <c r="C8936" s="10">
        <v>44312.019095477212</v>
      </c>
    </row>
    <row r="8937" spans="1:3" x14ac:dyDescent="0.25">
      <c r="A8937" s="11">
        <v>216463</v>
      </c>
      <c r="B8937" s="11" t="s">
        <v>2</v>
      </c>
      <c r="C8937" s="10">
        <v>44371.986221011401</v>
      </c>
    </row>
    <row r="8938" spans="1:3" x14ac:dyDescent="0.25">
      <c r="A8938" s="11">
        <v>216493</v>
      </c>
      <c r="B8938" s="11" t="s">
        <v>2</v>
      </c>
      <c r="C8938" s="10">
        <v>44341.698492521369</v>
      </c>
    </row>
    <row r="8939" spans="1:3" x14ac:dyDescent="0.25">
      <c r="A8939" s="11">
        <v>216532</v>
      </c>
      <c r="B8939" s="11" t="s">
        <v>2</v>
      </c>
      <c r="C8939" s="10">
        <v>44311.640057086894</v>
      </c>
    </row>
    <row r="8940" spans="1:3" x14ac:dyDescent="0.25">
      <c r="A8940" s="11">
        <v>216544</v>
      </c>
      <c r="B8940" s="11" t="s">
        <v>5</v>
      </c>
      <c r="C8940" s="10">
        <v>44389.350600890313</v>
      </c>
    </row>
    <row r="8941" spans="1:3" x14ac:dyDescent="0.25">
      <c r="A8941" s="11">
        <v>216548</v>
      </c>
      <c r="B8941" s="11" t="s">
        <v>2</v>
      </c>
      <c r="C8941" s="10">
        <v>44308.058194551282</v>
      </c>
    </row>
    <row r="8942" spans="1:3" x14ac:dyDescent="0.25">
      <c r="A8942" s="11">
        <v>216564</v>
      </c>
      <c r="B8942" s="11" t="s">
        <v>2</v>
      </c>
      <c r="C8942" s="10">
        <v>44371.811325320508</v>
      </c>
    </row>
    <row r="8943" spans="1:3" x14ac:dyDescent="0.25">
      <c r="A8943" s="11">
        <v>216583</v>
      </c>
      <c r="B8943" s="11" t="s">
        <v>22</v>
      </c>
      <c r="C8943" s="10">
        <v>44310.371954095441</v>
      </c>
    </row>
    <row r="8944" spans="1:3" x14ac:dyDescent="0.25">
      <c r="A8944" s="11">
        <v>216635</v>
      </c>
      <c r="B8944" s="11" t="s">
        <v>2</v>
      </c>
      <c r="C8944" s="10">
        <v>44347.010512927351</v>
      </c>
    </row>
    <row r="8945" spans="1:3" x14ac:dyDescent="0.25">
      <c r="A8945" s="11">
        <v>216641</v>
      </c>
      <c r="B8945" s="11" t="s">
        <v>2</v>
      </c>
      <c r="C8945" s="10">
        <v>44311.020243233615</v>
      </c>
    </row>
    <row r="8946" spans="1:3" x14ac:dyDescent="0.25">
      <c r="A8946" s="11">
        <v>216684</v>
      </c>
      <c r="B8946" s="11" t="s">
        <v>6</v>
      </c>
      <c r="C8946" s="10">
        <v>44327.094711324789</v>
      </c>
    </row>
    <row r="8947" spans="1:3" x14ac:dyDescent="0.25">
      <c r="A8947" s="11">
        <v>216719</v>
      </c>
      <c r="B8947" s="11" t="s">
        <v>5</v>
      </c>
      <c r="C8947" s="10">
        <v>44401.818531410252</v>
      </c>
    </row>
    <row r="8948" spans="1:3" x14ac:dyDescent="0.25">
      <c r="A8948" s="11">
        <v>216763</v>
      </c>
      <c r="B8948" s="11" t="s">
        <v>2</v>
      </c>
      <c r="C8948" s="10">
        <v>44312.679701460118</v>
      </c>
    </row>
    <row r="8949" spans="1:3" x14ac:dyDescent="0.25">
      <c r="A8949" s="11">
        <v>216799</v>
      </c>
      <c r="B8949" s="11" t="s">
        <v>5</v>
      </c>
      <c r="C8949" s="10">
        <v>44394.091520085472</v>
      </c>
    </row>
    <row r="8950" spans="1:3" x14ac:dyDescent="0.25">
      <c r="A8950" s="11">
        <v>216815</v>
      </c>
      <c r="B8950" s="11" t="s">
        <v>20</v>
      </c>
      <c r="C8950" s="10">
        <v>44295.725847435904</v>
      </c>
    </row>
    <row r="8951" spans="1:3" x14ac:dyDescent="0.25">
      <c r="A8951" s="11">
        <v>216845</v>
      </c>
      <c r="B8951" s="11" t="s">
        <v>7</v>
      </c>
      <c r="C8951" s="10">
        <v>44316.109201032763</v>
      </c>
    </row>
    <row r="8952" spans="1:3" x14ac:dyDescent="0.25">
      <c r="A8952" s="11">
        <v>216883</v>
      </c>
      <c r="B8952" s="11" t="s">
        <v>9</v>
      </c>
      <c r="C8952" s="10">
        <v>44329.869693233624</v>
      </c>
    </row>
    <row r="8953" spans="1:3" x14ac:dyDescent="0.25">
      <c r="A8953" s="11">
        <v>216897</v>
      </c>
      <c r="B8953" s="11" t="s">
        <v>5</v>
      </c>
      <c r="C8953" s="10">
        <v>44341.164594337606</v>
      </c>
    </row>
    <row r="8954" spans="1:3" x14ac:dyDescent="0.25">
      <c r="A8954" s="11">
        <v>216911</v>
      </c>
      <c r="B8954" s="11" t="s">
        <v>7</v>
      </c>
      <c r="C8954" s="10">
        <v>44387.367882621082</v>
      </c>
    </row>
    <row r="8955" spans="1:3" x14ac:dyDescent="0.25">
      <c r="A8955" s="11">
        <v>216912</v>
      </c>
      <c r="B8955" s="11" t="s">
        <v>2</v>
      </c>
      <c r="C8955" s="10">
        <v>44341.748791595433</v>
      </c>
    </row>
    <row r="8956" spans="1:3" x14ac:dyDescent="0.25">
      <c r="A8956" s="11">
        <v>216957</v>
      </c>
      <c r="B8956" s="11" t="s">
        <v>5</v>
      </c>
      <c r="C8956" s="10">
        <v>44325.964061289182</v>
      </c>
    </row>
    <row r="8957" spans="1:3" x14ac:dyDescent="0.25">
      <c r="A8957" s="11">
        <v>216977</v>
      </c>
      <c r="B8957" s="11" t="s">
        <v>15</v>
      </c>
      <c r="C8957" s="10">
        <v>44306.70220021368</v>
      </c>
    </row>
    <row r="8958" spans="1:3" x14ac:dyDescent="0.25">
      <c r="A8958" s="11">
        <v>216985</v>
      </c>
      <c r="B8958" s="11" t="s">
        <v>3</v>
      </c>
      <c r="C8958" s="10">
        <v>44382.995643910253</v>
      </c>
    </row>
    <row r="8959" spans="1:3" x14ac:dyDescent="0.25">
      <c r="A8959" s="11">
        <v>217000</v>
      </c>
      <c r="B8959" s="11" t="s">
        <v>2</v>
      </c>
      <c r="C8959" s="10">
        <v>44375.521544088318</v>
      </c>
    </row>
    <row r="8960" spans="1:3" x14ac:dyDescent="0.25">
      <c r="A8960" s="11">
        <v>217008</v>
      </c>
      <c r="B8960" s="11" t="s">
        <v>2</v>
      </c>
      <c r="C8960" s="10">
        <v>44348.901978632479</v>
      </c>
    </row>
    <row r="8961" spans="1:3" x14ac:dyDescent="0.25">
      <c r="A8961" s="11">
        <v>217054</v>
      </c>
      <c r="B8961" s="11" t="s">
        <v>5</v>
      </c>
      <c r="C8961" s="10">
        <v>44355.691455021362</v>
      </c>
    </row>
    <row r="8962" spans="1:3" x14ac:dyDescent="0.25">
      <c r="A8962" s="11">
        <v>217096</v>
      </c>
      <c r="B8962" s="11" t="s">
        <v>5</v>
      </c>
      <c r="C8962" s="10">
        <v>44319.220995548436</v>
      </c>
    </row>
    <row r="8963" spans="1:3" x14ac:dyDescent="0.25">
      <c r="A8963" s="11">
        <v>217097</v>
      </c>
      <c r="B8963" s="11" t="s">
        <v>2</v>
      </c>
      <c r="C8963" s="10">
        <v>44340.466527955839</v>
      </c>
    </row>
    <row r="8964" spans="1:3" x14ac:dyDescent="0.25">
      <c r="A8964" s="11">
        <v>217110</v>
      </c>
      <c r="B8964" s="11" t="s">
        <v>2</v>
      </c>
      <c r="C8964" s="10">
        <v>44293.64598486467</v>
      </c>
    </row>
    <row r="8965" spans="1:3" x14ac:dyDescent="0.25">
      <c r="A8965" s="11">
        <v>217111</v>
      </c>
      <c r="B8965" s="11" t="s">
        <v>5</v>
      </c>
      <c r="C8965" s="10">
        <v>44343.165991844733</v>
      </c>
    </row>
    <row r="8966" spans="1:3" x14ac:dyDescent="0.25">
      <c r="A8966" s="11">
        <v>217122</v>
      </c>
      <c r="B8966" s="11" t="s">
        <v>5</v>
      </c>
      <c r="C8966" s="10">
        <v>44329.766178169513</v>
      </c>
    </row>
    <row r="8967" spans="1:3" x14ac:dyDescent="0.25">
      <c r="A8967" s="11">
        <v>217153</v>
      </c>
      <c r="B8967" s="11" t="s">
        <v>6</v>
      </c>
      <c r="C8967" s="10">
        <v>44408.269889494302</v>
      </c>
    </row>
    <row r="8968" spans="1:3" x14ac:dyDescent="0.25">
      <c r="A8968" s="11">
        <v>217200</v>
      </c>
      <c r="B8968" s="11" t="s">
        <v>2</v>
      </c>
      <c r="C8968" s="10">
        <v>44331.289182122506</v>
      </c>
    </row>
    <row r="8969" spans="1:3" x14ac:dyDescent="0.25">
      <c r="A8969" s="11">
        <v>217204</v>
      </c>
      <c r="B8969" s="11" t="s">
        <v>2</v>
      </c>
      <c r="C8969" s="10">
        <v>44308.978730733623</v>
      </c>
    </row>
    <row r="8970" spans="1:3" x14ac:dyDescent="0.25">
      <c r="A8970" s="11">
        <v>217244</v>
      </c>
      <c r="B8970" s="11" t="s">
        <v>2</v>
      </c>
      <c r="C8970" s="10">
        <v>44383.894397150994</v>
      </c>
    </row>
    <row r="8971" spans="1:3" x14ac:dyDescent="0.25">
      <c r="A8971" s="11">
        <v>217249</v>
      </c>
      <c r="B8971" s="11" t="s">
        <v>7</v>
      </c>
      <c r="C8971" s="10">
        <v>44323.413593411678</v>
      </c>
    </row>
    <row r="8972" spans="1:3" x14ac:dyDescent="0.25">
      <c r="A8972" s="11">
        <v>217259</v>
      </c>
      <c r="B8972" s="11" t="s">
        <v>2</v>
      </c>
      <c r="C8972" s="10">
        <v>44371.6375170584</v>
      </c>
    </row>
    <row r="8973" spans="1:3" x14ac:dyDescent="0.25">
      <c r="A8973" s="11">
        <v>217281</v>
      </c>
      <c r="B8973" s="11" t="s">
        <v>5</v>
      </c>
      <c r="C8973" s="10">
        <v>44337.901344622507</v>
      </c>
    </row>
    <row r="8974" spans="1:3" x14ac:dyDescent="0.25">
      <c r="A8974" s="11">
        <v>217288</v>
      </c>
      <c r="B8974" s="11" t="s">
        <v>3</v>
      </c>
      <c r="C8974" s="10">
        <v>44311.479822613954</v>
      </c>
    </row>
    <row r="8975" spans="1:3" x14ac:dyDescent="0.25">
      <c r="A8975" s="11">
        <v>217294</v>
      </c>
      <c r="B8975" s="11" t="s">
        <v>7</v>
      </c>
      <c r="C8975" s="10">
        <v>44345.54571997864</v>
      </c>
    </row>
    <row r="8976" spans="1:3" x14ac:dyDescent="0.25">
      <c r="A8976" s="11">
        <v>217369</v>
      </c>
      <c r="B8976" s="11" t="s">
        <v>13</v>
      </c>
      <c r="C8976" s="10">
        <v>44289.186881339032</v>
      </c>
    </row>
    <row r="8977" spans="1:3" x14ac:dyDescent="0.25">
      <c r="A8977" s="11">
        <v>217391</v>
      </c>
      <c r="B8977" s="11" t="s">
        <v>2</v>
      </c>
      <c r="C8977" s="10">
        <v>44298.474860327638</v>
      </c>
    </row>
    <row r="8978" spans="1:3" x14ac:dyDescent="0.25">
      <c r="A8978" s="11">
        <v>217399</v>
      </c>
      <c r="B8978" s="11" t="s">
        <v>17</v>
      </c>
      <c r="C8978" s="10">
        <v>44311.566269159543</v>
      </c>
    </row>
    <row r="8979" spans="1:3" x14ac:dyDescent="0.25">
      <c r="A8979" s="11">
        <v>217418</v>
      </c>
      <c r="B8979" s="11" t="s">
        <v>12</v>
      </c>
      <c r="C8979" s="10">
        <v>44345.661944622509</v>
      </c>
    </row>
    <row r="8980" spans="1:3" x14ac:dyDescent="0.25">
      <c r="A8980" s="11">
        <v>217425</v>
      </c>
      <c r="B8980" s="11" t="s">
        <v>2</v>
      </c>
      <c r="C8980" s="10">
        <v>44377.353268482904</v>
      </c>
    </row>
    <row r="8981" spans="1:3" x14ac:dyDescent="0.25">
      <c r="A8981" s="11">
        <v>217430</v>
      </c>
      <c r="B8981" s="11" t="s">
        <v>2</v>
      </c>
      <c r="C8981" s="10">
        <v>44397.114256659552</v>
      </c>
    </row>
    <row r="8982" spans="1:3" x14ac:dyDescent="0.25">
      <c r="A8982" s="11">
        <v>217471</v>
      </c>
      <c r="B8982" s="11" t="s">
        <v>8</v>
      </c>
      <c r="C8982" s="10">
        <v>44310.29803625356</v>
      </c>
    </row>
    <row r="8983" spans="1:3" x14ac:dyDescent="0.25">
      <c r="A8983" s="11">
        <v>217477</v>
      </c>
      <c r="B8983" s="11" t="s">
        <v>9</v>
      </c>
      <c r="C8983" s="10">
        <v>44306.802240918812</v>
      </c>
    </row>
    <row r="8984" spans="1:3" x14ac:dyDescent="0.25">
      <c r="A8984" s="11">
        <v>217509</v>
      </c>
      <c r="B8984" s="11" t="s">
        <v>3</v>
      </c>
      <c r="C8984" s="10">
        <v>44339.613308725071</v>
      </c>
    </row>
    <row r="8985" spans="1:3" x14ac:dyDescent="0.25">
      <c r="A8985" s="11">
        <v>217522</v>
      </c>
      <c r="B8985" s="11" t="s">
        <v>5</v>
      </c>
      <c r="C8985" s="10">
        <v>44391.055032371798</v>
      </c>
    </row>
    <row r="8986" spans="1:3" x14ac:dyDescent="0.25">
      <c r="A8986" s="11">
        <v>217524</v>
      </c>
      <c r="B8986" s="11" t="s">
        <v>4</v>
      </c>
      <c r="C8986" s="10">
        <v>44307.107306160971</v>
      </c>
    </row>
    <row r="8987" spans="1:3" x14ac:dyDescent="0.25">
      <c r="A8987" s="11">
        <v>217570</v>
      </c>
      <c r="B8987" s="11" t="s">
        <v>5</v>
      </c>
      <c r="C8987" s="10">
        <v>44328.522909935898</v>
      </c>
    </row>
    <row r="8988" spans="1:3" x14ac:dyDescent="0.25">
      <c r="A8988" s="11">
        <v>217579</v>
      </c>
      <c r="B8988" s="11" t="s">
        <v>6</v>
      </c>
      <c r="C8988" s="10">
        <v>44325.533447435904</v>
      </c>
    </row>
    <row r="8989" spans="1:3" x14ac:dyDescent="0.25">
      <c r="A8989" s="11">
        <v>217582</v>
      </c>
      <c r="B8989" s="11" t="s">
        <v>3</v>
      </c>
      <c r="C8989" s="10">
        <v>44295.126466168091</v>
      </c>
    </row>
    <row r="8990" spans="1:3" x14ac:dyDescent="0.25">
      <c r="A8990" s="11">
        <v>217633</v>
      </c>
      <c r="B8990" s="11" t="s">
        <v>2</v>
      </c>
      <c r="C8990" s="10">
        <v>44385.981034864679</v>
      </c>
    </row>
    <row r="8991" spans="1:3" x14ac:dyDescent="0.25">
      <c r="A8991" s="11">
        <v>217667</v>
      </c>
      <c r="B8991" s="11" t="s">
        <v>6</v>
      </c>
      <c r="C8991" s="10">
        <v>44297.896004273505</v>
      </c>
    </row>
    <row r="8992" spans="1:3" x14ac:dyDescent="0.25">
      <c r="A8992" s="11">
        <v>217676</v>
      </c>
      <c r="B8992" s="11" t="s">
        <v>20</v>
      </c>
      <c r="C8992" s="10">
        <v>44344.347056801991</v>
      </c>
    </row>
    <row r="8993" spans="1:3" x14ac:dyDescent="0.25">
      <c r="A8993" s="11">
        <v>217701</v>
      </c>
      <c r="B8993" s="11" t="s">
        <v>5</v>
      </c>
      <c r="C8993" s="10">
        <v>44372.637451282048</v>
      </c>
    </row>
    <row r="8994" spans="1:3" x14ac:dyDescent="0.25">
      <c r="A8994" s="11">
        <v>217708</v>
      </c>
      <c r="B8994" s="11" t="s">
        <v>2</v>
      </c>
      <c r="C8994" s="10">
        <v>44354.207841631054</v>
      </c>
    </row>
    <row r="8995" spans="1:3" x14ac:dyDescent="0.25">
      <c r="A8995" s="11">
        <v>217714</v>
      </c>
      <c r="B8995" s="11" t="s">
        <v>16</v>
      </c>
      <c r="C8995" s="10">
        <v>44372.016162606837</v>
      </c>
    </row>
    <row r="8996" spans="1:3" x14ac:dyDescent="0.25">
      <c r="A8996" s="11">
        <v>217756</v>
      </c>
      <c r="B8996" s="11" t="s">
        <v>5</v>
      </c>
      <c r="C8996" s="10">
        <v>44400.593610790595</v>
      </c>
    </row>
    <row r="8997" spans="1:3" x14ac:dyDescent="0.25">
      <c r="A8997" s="11">
        <v>217784</v>
      </c>
      <c r="B8997" s="11" t="s">
        <v>2</v>
      </c>
      <c r="C8997" s="10">
        <v>44342.862435826217</v>
      </c>
    </row>
    <row r="8998" spans="1:3" x14ac:dyDescent="0.25">
      <c r="A8998" s="11">
        <v>217822</v>
      </c>
      <c r="B8998" s="11" t="s">
        <v>7</v>
      </c>
      <c r="C8998" s="10">
        <v>44407.575092877494</v>
      </c>
    </row>
    <row r="8999" spans="1:3" x14ac:dyDescent="0.25">
      <c r="A8999" s="11">
        <v>217886</v>
      </c>
      <c r="B8999" s="11" t="s">
        <v>7</v>
      </c>
      <c r="C8999" s="10">
        <v>44333.684286716525</v>
      </c>
    </row>
    <row r="9000" spans="1:3" x14ac:dyDescent="0.25">
      <c r="A9000" s="11">
        <v>217906</v>
      </c>
      <c r="B9000" s="11" t="s">
        <v>2</v>
      </c>
      <c r="C9000" s="10">
        <v>44308.066446403136</v>
      </c>
    </row>
    <row r="9001" spans="1:3" x14ac:dyDescent="0.25">
      <c r="A9001" s="11">
        <v>218009</v>
      </c>
      <c r="B9001" s="11" t="s">
        <v>3</v>
      </c>
      <c r="C9001" s="10">
        <v>44307.228542022785</v>
      </c>
    </row>
    <row r="9002" spans="1:3" x14ac:dyDescent="0.25">
      <c r="A9002" s="11">
        <v>218060</v>
      </c>
      <c r="B9002" s="11" t="s">
        <v>3</v>
      </c>
      <c r="C9002" s="10">
        <v>44415.28130206553</v>
      </c>
    </row>
    <row r="9003" spans="1:3" x14ac:dyDescent="0.25">
      <c r="A9003" s="11">
        <v>218064</v>
      </c>
      <c r="B9003" s="11" t="s">
        <v>3</v>
      </c>
      <c r="C9003" s="10">
        <v>44335.143887927348</v>
      </c>
    </row>
    <row r="9004" spans="1:3" x14ac:dyDescent="0.25">
      <c r="A9004" s="11">
        <v>218095</v>
      </c>
      <c r="B9004" s="11" t="s">
        <v>7</v>
      </c>
      <c r="C9004" s="10">
        <v>44388.421583760683</v>
      </c>
    </row>
    <row r="9005" spans="1:3" x14ac:dyDescent="0.25">
      <c r="A9005" s="11">
        <v>218109</v>
      </c>
      <c r="B9005" s="11" t="s">
        <v>3</v>
      </c>
      <c r="C9005" s="10">
        <v>44290.182738390307</v>
      </c>
    </row>
    <row r="9006" spans="1:3" x14ac:dyDescent="0.25">
      <c r="A9006" s="11">
        <v>218164</v>
      </c>
      <c r="B9006" s="11" t="s">
        <v>3</v>
      </c>
      <c r="C9006" s="10">
        <v>44377.955818910254</v>
      </c>
    </row>
    <row r="9007" spans="1:3" x14ac:dyDescent="0.25">
      <c r="A9007" s="11">
        <v>218216</v>
      </c>
      <c r="B9007" s="11" t="s">
        <v>2</v>
      </c>
      <c r="C9007" s="10">
        <v>44357.919548254991</v>
      </c>
    </row>
    <row r="9008" spans="1:3" x14ac:dyDescent="0.25">
      <c r="A9008" s="11">
        <v>218223</v>
      </c>
      <c r="B9008" s="11" t="s">
        <v>7</v>
      </c>
      <c r="C9008" s="10">
        <v>44322.50192891738</v>
      </c>
    </row>
    <row r="9009" spans="1:3" x14ac:dyDescent="0.25">
      <c r="A9009" s="11">
        <v>218225</v>
      </c>
      <c r="B9009" s="11" t="s">
        <v>3</v>
      </c>
      <c r="C9009" s="10">
        <v>44314.095807300568</v>
      </c>
    </row>
    <row r="9010" spans="1:3" x14ac:dyDescent="0.25">
      <c r="A9010" s="11">
        <v>218228</v>
      </c>
      <c r="B9010" s="11" t="s">
        <v>2</v>
      </c>
      <c r="C9010" s="10">
        <v>44322.728202528495</v>
      </c>
    </row>
    <row r="9011" spans="1:3" x14ac:dyDescent="0.25">
      <c r="A9011" s="11">
        <v>218270</v>
      </c>
      <c r="B9011" s="11" t="s">
        <v>3</v>
      </c>
      <c r="C9011" s="10">
        <v>44415.153987927348</v>
      </c>
    </row>
    <row r="9012" spans="1:3" x14ac:dyDescent="0.25">
      <c r="A9012" s="11">
        <v>218276</v>
      </c>
      <c r="B9012" s="11" t="s">
        <v>3</v>
      </c>
      <c r="C9012" s="10">
        <v>44314.39914757834</v>
      </c>
    </row>
    <row r="9013" spans="1:3" x14ac:dyDescent="0.25">
      <c r="A9013" s="11">
        <v>218319</v>
      </c>
      <c r="B9013" s="11" t="s">
        <v>2</v>
      </c>
      <c r="C9013" s="10">
        <v>44341.603825142454</v>
      </c>
    </row>
    <row r="9014" spans="1:3" x14ac:dyDescent="0.25">
      <c r="A9014" s="11">
        <v>218326</v>
      </c>
      <c r="B9014" s="11" t="s">
        <v>7</v>
      </c>
      <c r="C9014" s="10">
        <v>44314.397173254983</v>
      </c>
    </row>
    <row r="9015" spans="1:3" x14ac:dyDescent="0.25">
      <c r="A9015" s="11">
        <v>218331</v>
      </c>
      <c r="B9015" s="11" t="s">
        <v>5</v>
      </c>
      <c r="C9015" s="10">
        <v>44315.179155448714</v>
      </c>
    </row>
    <row r="9016" spans="1:3" x14ac:dyDescent="0.25">
      <c r="A9016" s="11">
        <v>218418</v>
      </c>
      <c r="B9016" s="11" t="s">
        <v>2</v>
      </c>
      <c r="C9016" s="10">
        <v>44285.966456410257</v>
      </c>
    </row>
    <row r="9017" spans="1:3" x14ac:dyDescent="0.25">
      <c r="A9017" s="11">
        <v>218432</v>
      </c>
      <c r="B9017" s="11" t="s">
        <v>5</v>
      </c>
      <c r="C9017" s="10">
        <v>44404.115012856128</v>
      </c>
    </row>
    <row r="9018" spans="1:3" x14ac:dyDescent="0.25">
      <c r="A9018" s="11">
        <v>218440</v>
      </c>
      <c r="B9018" s="11" t="s">
        <v>3</v>
      </c>
      <c r="C9018" s="10">
        <v>44287.539483725071</v>
      </c>
    </row>
    <row r="9019" spans="1:3" x14ac:dyDescent="0.25">
      <c r="A9019" s="11">
        <v>218449</v>
      </c>
      <c r="B9019" s="11" t="s">
        <v>7</v>
      </c>
      <c r="C9019" s="10">
        <v>44376.472036075495</v>
      </c>
    </row>
    <row r="9020" spans="1:3" x14ac:dyDescent="0.25">
      <c r="A9020" s="11">
        <v>218463</v>
      </c>
      <c r="B9020" s="11" t="s">
        <v>12</v>
      </c>
      <c r="C9020" s="10">
        <v>44398.799323789179</v>
      </c>
    </row>
    <row r="9021" spans="1:3" x14ac:dyDescent="0.25">
      <c r="A9021" s="11">
        <v>218549</v>
      </c>
      <c r="B9021" s="11" t="s">
        <v>2</v>
      </c>
      <c r="C9021" s="10">
        <v>44340.430568411677</v>
      </c>
    </row>
    <row r="9022" spans="1:3" x14ac:dyDescent="0.25">
      <c r="A9022" s="11">
        <v>218556</v>
      </c>
      <c r="B9022" s="11" t="s">
        <v>3</v>
      </c>
      <c r="C9022" s="10">
        <v>44327.844394551284</v>
      </c>
    </row>
    <row r="9023" spans="1:3" x14ac:dyDescent="0.25">
      <c r="A9023" s="11">
        <v>218606</v>
      </c>
      <c r="B9023" s="11" t="s">
        <v>2</v>
      </c>
      <c r="C9023" s="10">
        <v>44393.896337678067</v>
      </c>
    </row>
    <row r="9024" spans="1:3" x14ac:dyDescent="0.25">
      <c r="A9024" s="11">
        <v>218635</v>
      </c>
      <c r="B9024" s="11" t="s">
        <v>5</v>
      </c>
      <c r="C9024" s="10">
        <v>44302.769168233623</v>
      </c>
    </row>
    <row r="9025" spans="1:3" x14ac:dyDescent="0.25">
      <c r="A9025" s="11">
        <v>218669</v>
      </c>
      <c r="B9025" s="11" t="s">
        <v>5</v>
      </c>
      <c r="C9025" s="10">
        <v>44391.212947863256</v>
      </c>
    </row>
    <row r="9026" spans="1:3" x14ac:dyDescent="0.25">
      <c r="A9026" s="11">
        <v>218673</v>
      </c>
      <c r="B9026" s="11" t="s">
        <v>5</v>
      </c>
      <c r="C9026" s="10">
        <v>44288.994876566954</v>
      </c>
    </row>
    <row r="9027" spans="1:3" x14ac:dyDescent="0.25">
      <c r="A9027" s="11">
        <v>218678</v>
      </c>
      <c r="B9027" s="11" t="s">
        <v>5</v>
      </c>
      <c r="C9027" s="10">
        <v>44371.799517770662</v>
      </c>
    </row>
    <row r="9028" spans="1:3" x14ac:dyDescent="0.25">
      <c r="A9028" s="11">
        <v>218761</v>
      </c>
      <c r="B9028" s="11" t="s">
        <v>3</v>
      </c>
      <c r="C9028" s="10">
        <v>44346.045222186607</v>
      </c>
    </row>
    <row r="9029" spans="1:3" x14ac:dyDescent="0.25">
      <c r="A9029" s="11">
        <v>218814</v>
      </c>
      <c r="B9029" s="11" t="s">
        <v>5</v>
      </c>
      <c r="C9029" s="10">
        <v>44376.104253668091</v>
      </c>
    </row>
    <row r="9030" spans="1:3" x14ac:dyDescent="0.25">
      <c r="A9030" s="11">
        <v>218830</v>
      </c>
      <c r="B9030" s="11" t="s">
        <v>3</v>
      </c>
      <c r="C9030" s="10">
        <v>44316.787718198007</v>
      </c>
    </row>
    <row r="9031" spans="1:3" x14ac:dyDescent="0.25">
      <c r="A9031" s="11">
        <v>218834</v>
      </c>
      <c r="B9031" s="11" t="s">
        <v>2</v>
      </c>
      <c r="C9031" s="10">
        <v>44313.337535541308</v>
      </c>
    </row>
    <row r="9032" spans="1:3" x14ac:dyDescent="0.25">
      <c r="A9032" s="11">
        <v>218877</v>
      </c>
      <c r="B9032" s="11" t="s">
        <v>7</v>
      </c>
      <c r="C9032" s="10">
        <v>44302.999288390318</v>
      </c>
    </row>
    <row r="9033" spans="1:3" x14ac:dyDescent="0.25">
      <c r="A9033" s="11">
        <v>218881</v>
      </c>
      <c r="B9033" s="11" t="s">
        <v>18</v>
      </c>
      <c r="C9033" s="10">
        <v>44377.329812215103</v>
      </c>
    </row>
    <row r="9034" spans="1:3" x14ac:dyDescent="0.25">
      <c r="A9034" s="11">
        <v>218954</v>
      </c>
      <c r="B9034" s="11" t="s">
        <v>17</v>
      </c>
      <c r="C9034" s="10">
        <v>44301.384952670938</v>
      </c>
    </row>
    <row r="9035" spans="1:3" x14ac:dyDescent="0.25">
      <c r="A9035" s="11">
        <v>218969</v>
      </c>
      <c r="B9035" s="11" t="s">
        <v>2</v>
      </c>
      <c r="C9035" s="10">
        <v>44340.059674394586</v>
      </c>
    </row>
    <row r="9036" spans="1:3" x14ac:dyDescent="0.25">
      <c r="A9036" s="11">
        <v>218970</v>
      </c>
      <c r="B9036" s="11" t="s">
        <v>5</v>
      </c>
      <c r="C9036" s="10">
        <v>44311.285537143878</v>
      </c>
    </row>
    <row r="9037" spans="1:3" x14ac:dyDescent="0.25">
      <c r="A9037" s="11">
        <v>218978</v>
      </c>
      <c r="B9037" s="11" t="s">
        <v>2</v>
      </c>
      <c r="C9037" s="10">
        <v>44307.584716132478</v>
      </c>
    </row>
    <row r="9038" spans="1:3" x14ac:dyDescent="0.25">
      <c r="A9038" s="11">
        <v>219045</v>
      </c>
      <c r="B9038" s="11" t="s">
        <v>16</v>
      </c>
      <c r="C9038" s="10">
        <v>44374.735990883193</v>
      </c>
    </row>
    <row r="9039" spans="1:3" x14ac:dyDescent="0.25">
      <c r="A9039" s="11">
        <v>219046</v>
      </c>
      <c r="B9039" s="11" t="s">
        <v>5</v>
      </c>
      <c r="C9039" s="10">
        <v>44339.323251994305</v>
      </c>
    </row>
    <row r="9040" spans="1:3" x14ac:dyDescent="0.25">
      <c r="A9040" s="11">
        <v>219053</v>
      </c>
      <c r="B9040" s="11" t="s">
        <v>18</v>
      </c>
      <c r="C9040" s="10">
        <v>44347.083151780629</v>
      </c>
    </row>
    <row r="9041" spans="1:3" x14ac:dyDescent="0.25">
      <c r="A9041" s="11">
        <v>219060</v>
      </c>
      <c r="B9041" s="11" t="s">
        <v>5</v>
      </c>
      <c r="C9041" s="10">
        <v>44294.907773005696</v>
      </c>
    </row>
    <row r="9042" spans="1:3" x14ac:dyDescent="0.25">
      <c r="A9042" s="11">
        <v>219096</v>
      </c>
      <c r="B9042" s="11" t="s">
        <v>2</v>
      </c>
      <c r="C9042" s="10">
        <v>44404.437725641023</v>
      </c>
    </row>
    <row r="9043" spans="1:3" x14ac:dyDescent="0.25">
      <c r="A9043" s="11">
        <v>219103</v>
      </c>
      <c r="B9043" s="11" t="s">
        <v>7</v>
      </c>
      <c r="C9043" s="10">
        <v>44364.157502029921</v>
      </c>
    </row>
    <row r="9044" spans="1:3" x14ac:dyDescent="0.25">
      <c r="A9044" s="11">
        <v>219124</v>
      </c>
      <c r="B9044" s="11" t="s">
        <v>7</v>
      </c>
      <c r="C9044" s="10">
        <v>44343.859514066957</v>
      </c>
    </row>
    <row r="9045" spans="1:3" x14ac:dyDescent="0.25">
      <c r="A9045" s="11">
        <v>219135</v>
      </c>
      <c r="B9045" s="11" t="s">
        <v>3</v>
      </c>
      <c r="C9045" s="10">
        <v>44299.064156196589</v>
      </c>
    </row>
    <row r="9046" spans="1:3" x14ac:dyDescent="0.25">
      <c r="A9046" s="11">
        <v>219148</v>
      </c>
      <c r="B9046" s="11" t="s">
        <v>3</v>
      </c>
      <c r="C9046" s="10">
        <v>44371.267193411681</v>
      </c>
    </row>
    <row r="9047" spans="1:3" x14ac:dyDescent="0.25">
      <c r="A9047" s="11">
        <v>219205</v>
      </c>
      <c r="B9047" s="11" t="s">
        <v>3</v>
      </c>
      <c r="C9047" s="10">
        <v>44309.343707834756</v>
      </c>
    </row>
    <row r="9048" spans="1:3" x14ac:dyDescent="0.25">
      <c r="A9048" s="11">
        <v>219220</v>
      </c>
      <c r="B9048" s="11" t="s">
        <v>2</v>
      </c>
      <c r="C9048" s="10">
        <v>44389.41256748575</v>
      </c>
    </row>
    <row r="9049" spans="1:3" x14ac:dyDescent="0.25">
      <c r="A9049" s="11">
        <v>219249</v>
      </c>
      <c r="B9049" s="11" t="s">
        <v>2</v>
      </c>
      <c r="C9049" s="10">
        <v>44317.686529309118</v>
      </c>
    </row>
    <row r="9050" spans="1:3" x14ac:dyDescent="0.25">
      <c r="A9050" s="11">
        <v>219269</v>
      </c>
      <c r="B9050" s="11" t="s">
        <v>2</v>
      </c>
      <c r="C9050" s="10">
        <v>44309.198962179486</v>
      </c>
    </row>
    <row r="9051" spans="1:3" x14ac:dyDescent="0.25">
      <c r="A9051" s="11">
        <v>219278</v>
      </c>
      <c r="B9051" s="11" t="s">
        <v>2</v>
      </c>
      <c r="C9051" s="10">
        <v>44341.190530982902</v>
      </c>
    </row>
    <row r="9052" spans="1:3" x14ac:dyDescent="0.25">
      <c r="A9052" s="11">
        <v>219282</v>
      </c>
      <c r="B9052" s="11" t="s">
        <v>3</v>
      </c>
      <c r="C9052" s="10">
        <v>44344.380535790602</v>
      </c>
    </row>
    <row r="9053" spans="1:3" x14ac:dyDescent="0.25">
      <c r="A9053" s="11">
        <v>219314</v>
      </c>
      <c r="B9053" s="11" t="s">
        <v>2</v>
      </c>
      <c r="C9053" s="10">
        <v>44345.432789494305</v>
      </c>
    </row>
    <row r="9054" spans="1:3" x14ac:dyDescent="0.25">
      <c r="A9054" s="11">
        <v>219338</v>
      </c>
      <c r="B9054" s="11" t="s">
        <v>8</v>
      </c>
      <c r="C9054" s="10">
        <v>44344.487591417383</v>
      </c>
    </row>
    <row r="9055" spans="1:3" x14ac:dyDescent="0.25">
      <c r="A9055" s="11">
        <v>219354</v>
      </c>
      <c r="B9055" s="11" t="s">
        <v>5</v>
      </c>
      <c r="C9055" s="10">
        <v>44309.880402314819</v>
      </c>
    </row>
    <row r="9056" spans="1:3" x14ac:dyDescent="0.25">
      <c r="A9056" s="11">
        <v>219388</v>
      </c>
      <c r="B9056" s="11" t="s">
        <v>5</v>
      </c>
      <c r="C9056" s="10">
        <v>44309.112432585476</v>
      </c>
    </row>
    <row r="9057" spans="1:3" x14ac:dyDescent="0.25">
      <c r="A9057" s="11">
        <v>219422</v>
      </c>
      <c r="B9057" s="11" t="s">
        <v>3</v>
      </c>
      <c r="C9057" s="10">
        <v>44312.946502029918</v>
      </c>
    </row>
    <row r="9058" spans="1:3" x14ac:dyDescent="0.25">
      <c r="A9058" s="11">
        <v>219423</v>
      </c>
      <c r="B9058" s="11" t="s">
        <v>5</v>
      </c>
      <c r="C9058" s="10">
        <v>44388.129491844731</v>
      </c>
    </row>
    <row r="9059" spans="1:3" x14ac:dyDescent="0.25">
      <c r="A9059" s="11">
        <v>219445</v>
      </c>
      <c r="B9059" s="11" t="s">
        <v>7</v>
      </c>
      <c r="C9059" s="10">
        <v>44397.123620548438</v>
      </c>
    </row>
    <row r="9060" spans="1:3" x14ac:dyDescent="0.25">
      <c r="A9060" s="11">
        <v>219452</v>
      </c>
      <c r="B9060" s="11" t="s">
        <v>2</v>
      </c>
      <c r="C9060" s="10">
        <v>44315.880348326216</v>
      </c>
    </row>
    <row r="9061" spans="1:3" x14ac:dyDescent="0.25">
      <c r="A9061" s="11">
        <v>219489</v>
      </c>
      <c r="B9061" s="11" t="s">
        <v>7</v>
      </c>
      <c r="C9061" s="10">
        <v>44375.822441595439</v>
      </c>
    </row>
    <row r="9062" spans="1:3" x14ac:dyDescent="0.25">
      <c r="A9062" s="11">
        <v>219499</v>
      </c>
      <c r="B9062" s="11" t="s">
        <v>2</v>
      </c>
      <c r="C9062" s="10">
        <v>44316.242910612535</v>
      </c>
    </row>
    <row r="9063" spans="1:3" x14ac:dyDescent="0.25">
      <c r="A9063" s="11">
        <v>219510</v>
      </c>
      <c r="B9063" s="11" t="s">
        <v>2</v>
      </c>
      <c r="C9063" s="10">
        <v>44373.102225356124</v>
      </c>
    </row>
    <row r="9064" spans="1:3" x14ac:dyDescent="0.25">
      <c r="A9064" s="11">
        <v>219529</v>
      </c>
      <c r="B9064" s="11" t="s">
        <v>3</v>
      </c>
      <c r="C9064" s="10">
        <v>44300.192350819088</v>
      </c>
    </row>
    <row r="9065" spans="1:3" x14ac:dyDescent="0.25">
      <c r="A9065" s="11">
        <v>219544</v>
      </c>
      <c r="B9065" s="11" t="s">
        <v>7</v>
      </c>
      <c r="C9065" s="10">
        <v>44389.829541809115</v>
      </c>
    </row>
    <row r="9066" spans="1:3" x14ac:dyDescent="0.25">
      <c r="A9066" s="11">
        <v>219559</v>
      </c>
      <c r="B9066" s="11" t="s">
        <v>3</v>
      </c>
      <c r="C9066" s="10">
        <v>44371.372396189458</v>
      </c>
    </row>
    <row r="9067" spans="1:3" x14ac:dyDescent="0.25">
      <c r="A9067" s="11">
        <v>219566</v>
      </c>
      <c r="B9067" s="11" t="s">
        <v>5</v>
      </c>
      <c r="C9067" s="10">
        <v>44371.945683511396</v>
      </c>
    </row>
    <row r="9068" spans="1:3" x14ac:dyDescent="0.25">
      <c r="A9068" s="11">
        <v>219573</v>
      </c>
      <c r="B9068" s="11" t="s">
        <v>5</v>
      </c>
      <c r="C9068" s="10">
        <v>44373.644794907406</v>
      </c>
    </row>
    <row r="9069" spans="1:3" x14ac:dyDescent="0.25">
      <c r="A9069" s="11">
        <v>219589</v>
      </c>
      <c r="B9069" s="11" t="s">
        <v>7</v>
      </c>
      <c r="C9069" s="10">
        <v>44317.944235576921</v>
      </c>
    </row>
    <row r="9070" spans="1:3" x14ac:dyDescent="0.25">
      <c r="A9070" s="11">
        <v>219603</v>
      </c>
      <c r="B9070" s="11" t="s">
        <v>7</v>
      </c>
      <c r="C9070" s="10">
        <v>44344.826181196586</v>
      </c>
    </row>
    <row r="9071" spans="1:3" x14ac:dyDescent="0.25">
      <c r="A9071" s="11">
        <v>219622</v>
      </c>
      <c r="B9071" s="11" t="s">
        <v>5</v>
      </c>
      <c r="C9071" s="10">
        <v>44344.544041381771</v>
      </c>
    </row>
    <row r="9072" spans="1:3" x14ac:dyDescent="0.25">
      <c r="A9072" s="11">
        <v>219635</v>
      </c>
      <c r="B9072" s="11" t="s">
        <v>16</v>
      </c>
      <c r="C9072" s="10">
        <v>44294.754593411679</v>
      </c>
    </row>
    <row r="9073" spans="1:3" x14ac:dyDescent="0.25">
      <c r="A9073" s="11">
        <v>219691</v>
      </c>
      <c r="B9073" s="11" t="s">
        <v>9</v>
      </c>
      <c r="C9073" s="10">
        <v>44372.498035363249</v>
      </c>
    </row>
    <row r="9074" spans="1:3" x14ac:dyDescent="0.25">
      <c r="A9074" s="11">
        <v>219692</v>
      </c>
      <c r="B9074" s="11" t="s">
        <v>5</v>
      </c>
      <c r="C9074" s="10">
        <v>44371.815387428775</v>
      </c>
    </row>
    <row r="9075" spans="1:3" x14ac:dyDescent="0.25">
      <c r="A9075" s="11">
        <v>219719</v>
      </c>
      <c r="B9075" s="11" t="s">
        <v>9</v>
      </c>
      <c r="C9075" s="10">
        <v>44338.599749002853</v>
      </c>
    </row>
    <row r="9076" spans="1:3" x14ac:dyDescent="0.25">
      <c r="A9076" s="11">
        <v>219739</v>
      </c>
      <c r="B9076" s="11" t="s">
        <v>20</v>
      </c>
      <c r="C9076" s="10">
        <v>44337.039953133899</v>
      </c>
    </row>
    <row r="9077" spans="1:3" x14ac:dyDescent="0.25">
      <c r="A9077" s="11">
        <v>219740</v>
      </c>
      <c r="B9077" s="11" t="s">
        <v>7</v>
      </c>
      <c r="C9077" s="10">
        <v>44340.326781695163</v>
      </c>
    </row>
    <row r="9078" spans="1:3" x14ac:dyDescent="0.25">
      <c r="A9078" s="11">
        <v>219742</v>
      </c>
      <c r="B9078" s="11" t="s">
        <v>12</v>
      </c>
      <c r="C9078" s="10">
        <v>44309.016244195162</v>
      </c>
    </row>
    <row r="9079" spans="1:3" x14ac:dyDescent="0.25">
      <c r="A9079" s="11">
        <v>219773</v>
      </c>
      <c r="B9079" s="11" t="s">
        <v>3</v>
      </c>
      <c r="C9079" s="10">
        <v>44397.103315455839</v>
      </c>
    </row>
    <row r="9080" spans="1:3" x14ac:dyDescent="0.25">
      <c r="A9080" s="11">
        <v>219783</v>
      </c>
      <c r="B9080" s="11" t="s">
        <v>2</v>
      </c>
      <c r="C9080" s="10">
        <v>44338.756414031341</v>
      </c>
    </row>
    <row r="9081" spans="1:3" x14ac:dyDescent="0.25">
      <c r="A9081" s="11">
        <v>219819</v>
      </c>
      <c r="B9081" s="11" t="s">
        <v>7</v>
      </c>
      <c r="C9081" s="10">
        <v>44309.284370334761</v>
      </c>
    </row>
    <row r="9082" spans="1:3" x14ac:dyDescent="0.25">
      <c r="A9082" s="11">
        <v>219823</v>
      </c>
      <c r="B9082" s="11" t="s">
        <v>5</v>
      </c>
      <c r="C9082" s="10">
        <v>44396.950456196588</v>
      </c>
    </row>
    <row r="9083" spans="1:3" x14ac:dyDescent="0.25">
      <c r="A9083" s="11">
        <v>219836</v>
      </c>
      <c r="B9083" s="11" t="s">
        <v>5</v>
      </c>
      <c r="C9083" s="10">
        <v>44376.33329996439</v>
      </c>
    </row>
    <row r="9084" spans="1:3" x14ac:dyDescent="0.25">
      <c r="A9084" s="11">
        <v>219848</v>
      </c>
      <c r="B9084" s="11" t="s">
        <v>12</v>
      </c>
      <c r="C9084" s="10">
        <v>44290.896688390312</v>
      </c>
    </row>
    <row r="9085" spans="1:3" x14ac:dyDescent="0.25">
      <c r="A9085" s="11">
        <v>219928</v>
      </c>
      <c r="B9085" s="11" t="s">
        <v>5</v>
      </c>
      <c r="C9085" s="10">
        <v>44340.384241346153</v>
      </c>
    </row>
    <row r="9086" spans="1:3" x14ac:dyDescent="0.25">
      <c r="A9086" s="11">
        <v>219944</v>
      </c>
      <c r="B9086" s="11" t="s">
        <v>7</v>
      </c>
      <c r="C9086" s="10">
        <v>44286.362062250715</v>
      </c>
    </row>
    <row r="9087" spans="1:3" x14ac:dyDescent="0.25">
      <c r="A9087" s="11">
        <v>219982</v>
      </c>
      <c r="B9087" s="11" t="s">
        <v>5</v>
      </c>
      <c r="C9087" s="10">
        <v>44317.672662642457</v>
      </c>
    </row>
    <row r="9088" spans="1:3" x14ac:dyDescent="0.25">
      <c r="A9088" s="11">
        <v>220043</v>
      </c>
      <c r="B9088" s="11" t="s">
        <v>2</v>
      </c>
      <c r="C9088" s="10">
        <v>44347.006914066958</v>
      </c>
    </row>
    <row r="9089" spans="1:3" x14ac:dyDescent="0.25">
      <c r="A9089" s="11">
        <v>220071</v>
      </c>
      <c r="B9089" s="11" t="s">
        <v>3</v>
      </c>
      <c r="C9089" s="10">
        <v>44346.920149715101</v>
      </c>
    </row>
    <row r="9090" spans="1:3" x14ac:dyDescent="0.25">
      <c r="A9090" s="11">
        <v>220093</v>
      </c>
      <c r="B9090" s="11" t="s">
        <v>2</v>
      </c>
      <c r="C9090" s="10">
        <v>44301.751106588315</v>
      </c>
    </row>
    <row r="9091" spans="1:3" x14ac:dyDescent="0.25">
      <c r="A9091" s="11">
        <v>220154</v>
      </c>
      <c r="B9091" s="11" t="s">
        <v>12</v>
      </c>
      <c r="C9091" s="10">
        <v>44398.691598076919</v>
      </c>
    </row>
    <row r="9092" spans="1:3" x14ac:dyDescent="0.25">
      <c r="A9092" s="11">
        <v>220180</v>
      </c>
      <c r="B9092" s="11" t="s">
        <v>18</v>
      </c>
      <c r="C9092" s="10">
        <v>44300.525326353272</v>
      </c>
    </row>
    <row r="9093" spans="1:3" x14ac:dyDescent="0.25">
      <c r="A9093" s="11">
        <v>220210</v>
      </c>
      <c r="B9093" s="11" t="s">
        <v>2</v>
      </c>
      <c r="C9093" s="10">
        <v>44326.860064992878</v>
      </c>
    </row>
    <row r="9094" spans="1:3" x14ac:dyDescent="0.25">
      <c r="A9094" s="11">
        <v>220213</v>
      </c>
      <c r="B9094" s="11" t="s">
        <v>5</v>
      </c>
      <c r="C9094" s="10">
        <v>44339.080148967238</v>
      </c>
    </row>
    <row r="9095" spans="1:3" x14ac:dyDescent="0.25">
      <c r="A9095" s="11">
        <v>220228</v>
      </c>
      <c r="B9095" s="11" t="s">
        <v>3</v>
      </c>
      <c r="C9095" s="10">
        <v>44372.124118447289</v>
      </c>
    </row>
    <row r="9096" spans="1:3" x14ac:dyDescent="0.25">
      <c r="A9096" s="11">
        <v>220229</v>
      </c>
      <c r="B9096" s="11" t="s">
        <v>7</v>
      </c>
      <c r="C9096" s="10">
        <v>44293.991126566958</v>
      </c>
    </row>
    <row r="9097" spans="1:3" x14ac:dyDescent="0.25">
      <c r="A9097" s="11">
        <v>220241</v>
      </c>
      <c r="B9097" s="11" t="s">
        <v>2</v>
      </c>
      <c r="C9097" s="10">
        <v>44308.333268732204</v>
      </c>
    </row>
    <row r="9098" spans="1:3" x14ac:dyDescent="0.25">
      <c r="A9098" s="11">
        <v>220270</v>
      </c>
      <c r="B9098" s="11" t="s">
        <v>18</v>
      </c>
      <c r="C9098" s="10">
        <v>44378.706114245011</v>
      </c>
    </row>
    <row r="9099" spans="1:3" x14ac:dyDescent="0.25">
      <c r="A9099" s="11">
        <v>220278</v>
      </c>
      <c r="B9099" s="11" t="s">
        <v>2</v>
      </c>
      <c r="C9099" s="10">
        <v>44376.874278418807</v>
      </c>
    </row>
    <row r="9100" spans="1:3" x14ac:dyDescent="0.25">
      <c r="A9100" s="11">
        <v>220294</v>
      </c>
      <c r="B9100" s="11" t="s">
        <v>13</v>
      </c>
      <c r="C9100" s="10">
        <v>44319.970110327638</v>
      </c>
    </row>
    <row r="9101" spans="1:3" x14ac:dyDescent="0.25">
      <c r="A9101" s="11">
        <v>220355</v>
      </c>
      <c r="B9101" s="11" t="s">
        <v>5</v>
      </c>
      <c r="C9101" s="10">
        <v>44412.686386965812</v>
      </c>
    </row>
    <row r="9102" spans="1:3" x14ac:dyDescent="0.25">
      <c r="A9102" s="11">
        <v>220393</v>
      </c>
      <c r="B9102" s="11" t="s">
        <v>2</v>
      </c>
      <c r="C9102" s="10">
        <v>44361.997883048432</v>
      </c>
    </row>
    <row r="9103" spans="1:3" x14ac:dyDescent="0.25">
      <c r="A9103" s="11">
        <v>220402</v>
      </c>
      <c r="B9103" s="11" t="s">
        <v>7</v>
      </c>
      <c r="C9103" s="10">
        <v>44352.622251139604</v>
      </c>
    </row>
    <row r="9104" spans="1:3" x14ac:dyDescent="0.25">
      <c r="A9104" s="11">
        <v>220444</v>
      </c>
      <c r="B9104" s="11" t="s">
        <v>2</v>
      </c>
      <c r="C9104" s="10">
        <v>44316.095124715102</v>
      </c>
    </row>
    <row r="9105" spans="1:3" x14ac:dyDescent="0.25">
      <c r="A9105" s="11">
        <v>220448</v>
      </c>
      <c r="B9105" s="11" t="s">
        <v>7</v>
      </c>
      <c r="C9105" s="10">
        <v>44311.876340669514</v>
      </c>
    </row>
    <row r="9106" spans="1:3" x14ac:dyDescent="0.25">
      <c r="A9106" s="11">
        <v>220463</v>
      </c>
      <c r="B9106" s="11" t="s">
        <v>2</v>
      </c>
      <c r="C9106" s="10">
        <v>44375.367787179486</v>
      </c>
    </row>
    <row r="9107" spans="1:3" x14ac:dyDescent="0.25">
      <c r="A9107" s="11">
        <v>220493</v>
      </c>
      <c r="B9107" s="11" t="s">
        <v>3</v>
      </c>
      <c r="C9107" s="10">
        <v>44313.539634472938</v>
      </c>
    </row>
    <row r="9108" spans="1:3" x14ac:dyDescent="0.25">
      <c r="A9108" s="11">
        <v>220536</v>
      </c>
      <c r="B9108" s="11" t="s">
        <v>5</v>
      </c>
      <c r="C9108" s="10">
        <v>44340.046240242162</v>
      </c>
    </row>
    <row r="9109" spans="1:3" x14ac:dyDescent="0.25">
      <c r="A9109" s="11">
        <v>220558</v>
      </c>
      <c r="B9109" s="11" t="s">
        <v>5</v>
      </c>
      <c r="C9109" s="10">
        <v>44343.201815135326</v>
      </c>
    </row>
    <row r="9110" spans="1:3" x14ac:dyDescent="0.25">
      <c r="A9110" s="11">
        <v>220559</v>
      </c>
      <c r="B9110" s="11" t="s">
        <v>2</v>
      </c>
      <c r="C9110" s="10">
        <v>44374.410787856126</v>
      </c>
    </row>
    <row r="9111" spans="1:3" x14ac:dyDescent="0.25">
      <c r="A9111" s="11">
        <v>220569</v>
      </c>
      <c r="B9111" s="11" t="s">
        <v>3</v>
      </c>
      <c r="C9111" s="10">
        <v>44308.156827884617</v>
      </c>
    </row>
    <row r="9112" spans="1:3" x14ac:dyDescent="0.25">
      <c r="A9112" s="11">
        <v>220582</v>
      </c>
      <c r="B9112" s="11" t="s">
        <v>6</v>
      </c>
      <c r="C9112" s="10">
        <v>44295.406671901714</v>
      </c>
    </row>
    <row r="9113" spans="1:3" x14ac:dyDescent="0.25">
      <c r="A9113" s="11">
        <v>220658</v>
      </c>
      <c r="B9113" s="11" t="s">
        <v>2</v>
      </c>
      <c r="C9113" s="10">
        <v>44322.532284401714</v>
      </c>
    </row>
    <row r="9114" spans="1:3" x14ac:dyDescent="0.25">
      <c r="A9114" s="11">
        <v>220688</v>
      </c>
      <c r="B9114" s="11" t="s">
        <v>3</v>
      </c>
      <c r="C9114" s="10">
        <v>44311.656178632475</v>
      </c>
    </row>
    <row r="9115" spans="1:3" x14ac:dyDescent="0.25">
      <c r="A9115" s="11">
        <v>220706</v>
      </c>
      <c r="B9115" s="11" t="s">
        <v>7</v>
      </c>
      <c r="C9115" s="10">
        <v>44303.317292556982</v>
      </c>
    </row>
    <row r="9116" spans="1:3" x14ac:dyDescent="0.25">
      <c r="A9116" s="11">
        <v>220712</v>
      </c>
      <c r="B9116" s="11" t="s">
        <v>2</v>
      </c>
      <c r="C9116" s="10">
        <v>44341.657389743588</v>
      </c>
    </row>
    <row r="9117" spans="1:3" x14ac:dyDescent="0.25">
      <c r="A9117" s="11">
        <v>220715</v>
      </c>
      <c r="B9117" s="11" t="s">
        <v>5</v>
      </c>
      <c r="C9117" s="10">
        <v>44311.514154344732</v>
      </c>
    </row>
    <row r="9118" spans="1:3" x14ac:dyDescent="0.25">
      <c r="A9118" s="11">
        <v>220843</v>
      </c>
      <c r="B9118" s="11" t="s">
        <v>5</v>
      </c>
      <c r="C9118" s="10">
        <v>44398.271890883196</v>
      </c>
    </row>
    <row r="9119" spans="1:3" x14ac:dyDescent="0.25">
      <c r="A9119" s="11">
        <v>220846</v>
      </c>
      <c r="B9119" s="11" t="s">
        <v>2</v>
      </c>
      <c r="C9119" s="10">
        <v>44307.438491346154</v>
      </c>
    </row>
    <row r="9120" spans="1:3" x14ac:dyDescent="0.25">
      <c r="A9120" s="11">
        <v>220854</v>
      </c>
      <c r="B9120" s="11" t="s">
        <v>7</v>
      </c>
      <c r="C9120" s="10">
        <v>44312.264018447291</v>
      </c>
    </row>
    <row r="9121" spans="1:3" x14ac:dyDescent="0.25">
      <c r="A9121" s="11">
        <v>220877</v>
      </c>
      <c r="B9121" s="11" t="s">
        <v>2</v>
      </c>
      <c r="C9121" s="10">
        <v>44308.83022724359</v>
      </c>
    </row>
    <row r="9122" spans="1:3" x14ac:dyDescent="0.25">
      <c r="A9122" s="11">
        <v>220899</v>
      </c>
      <c r="B9122" s="11" t="s">
        <v>5</v>
      </c>
      <c r="C9122" s="10">
        <v>44373.45291103988</v>
      </c>
    </row>
    <row r="9123" spans="1:3" x14ac:dyDescent="0.25">
      <c r="A9123" s="11">
        <v>220906</v>
      </c>
      <c r="B9123" s="11" t="s">
        <v>8</v>
      </c>
      <c r="C9123" s="10">
        <v>44322.576606481482</v>
      </c>
    </row>
    <row r="9124" spans="1:3" x14ac:dyDescent="0.25">
      <c r="A9124" s="11">
        <v>220909</v>
      </c>
      <c r="B9124" s="11" t="s">
        <v>3</v>
      </c>
      <c r="C9124" s="10">
        <v>44297.10838792735</v>
      </c>
    </row>
    <row r="9125" spans="1:3" x14ac:dyDescent="0.25">
      <c r="A9125" s="11">
        <v>220915</v>
      </c>
      <c r="B9125" s="11" t="s">
        <v>2</v>
      </c>
      <c r="C9125" s="10">
        <v>44371.223842770662</v>
      </c>
    </row>
    <row r="9126" spans="1:3" x14ac:dyDescent="0.25">
      <c r="A9126" s="11">
        <v>220961</v>
      </c>
      <c r="B9126" s="11" t="s">
        <v>2</v>
      </c>
      <c r="C9126" s="10">
        <v>44343.414267272085</v>
      </c>
    </row>
    <row r="9127" spans="1:3" x14ac:dyDescent="0.25">
      <c r="A9127" s="11">
        <v>220967</v>
      </c>
      <c r="B9127" s="11" t="s">
        <v>5</v>
      </c>
      <c r="C9127" s="10">
        <v>44308.509597364675</v>
      </c>
    </row>
    <row r="9128" spans="1:3" x14ac:dyDescent="0.25">
      <c r="A9128" s="11">
        <v>220977</v>
      </c>
      <c r="B9128" s="11" t="s">
        <v>7</v>
      </c>
      <c r="C9128" s="10">
        <v>44303.552072435901</v>
      </c>
    </row>
    <row r="9129" spans="1:3" x14ac:dyDescent="0.25">
      <c r="A9129" s="11">
        <v>220982</v>
      </c>
      <c r="B9129" s="11" t="s">
        <v>3</v>
      </c>
      <c r="C9129" s="10">
        <v>44342.992314529918</v>
      </c>
    </row>
    <row r="9130" spans="1:3" x14ac:dyDescent="0.25">
      <c r="A9130" s="11">
        <v>220991</v>
      </c>
      <c r="B9130" s="11" t="s">
        <v>7</v>
      </c>
      <c r="C9130" s="10">
        <v>44396.789659188034</v>
      </c>
    </row>
    <row r="9131" spans="1:3" x14ac:dyDescent="0.25">
      <c r="A9131" s="11">
        <v>221044</v>
      </c>
      <c r="B9131" s="11" t="s">
        <v>2</v>
      </c>
      <c r="C9131" s="10">
        <v>44342.680511965809</v>
      </c>
    </row>
    <row r="9132" spans="1:3" x14ac:dyDescent="0.25">
      <c r="A9132" s="11">
        <v>221051</v>
      </c>
      <c r="B9132" s="11" t="s">
        <v>2</v>
      </c>
      <c r="C9132" s="10">
        <v>44309.033204309118</v>
      </c>
    </row>
    <row r="9133" spans="1:3" x14ac:dyDescent="0.25">
      <c r="A9133" s="11">
        <v>221098</v>
      </c>
      <c r="B9133" s="11" t="s">
        <v>23</v>
      </c>
      <c r="C9133" s="10">
        <v>44421.020028240746</v>
      </c>
    </row>
    <row r="9134" spans="1:3" x14ac:dyDescent="0.25">
      <c r="A9134" s="11">
        <v>221126</v>
      </c>
      <c r="B9134" s="11" t="s">
        <v>2</v>
      </c>
      <c r="C9134" s="10">
        <v>44297.64401032764</v>
      </c>
    </row>
    <row r="9135" spans="1:3" x14ac:dyDescent="0.25">
      <c r="A9135" s="11">
        <v>221141</v>
      </c>
      <c r="B9135" s="11" t="s">
        <v>7</v>
      </c>
      <c r="C9135" s="10">
        <v>44314.188749216526</v>
      </c>
    </row>
    <row r="9136" spans="1:3" x14ac:dyDescent="0.25">
      <c r="A9136" s="11">
        <v>221163</v>
      </c>
      <c r="B9136" s="11" t="s">
        <v>3</v>
      </c>
      <c r="C9136" s="10">
        <v>44374.746532941601</v>
      </c>
    </row>
    <row r="9137" spans="1:3" x14ac:dyDescent="0.25">
      <c r="A9137" s="11">
        <v>221166</v>
      </c>
      <c r="B9137" s="11" t="s">
        <v>7</v>
      </c>
      <c r="C9137" s="10">
        <v>44372.531610754988</v>
      </c>
    </row>
    <row r="9138" spans="1:3" x14ac:dyDescent="0.25">
      <c r="A9138" s="11">
        <v>221244</v>
      </c>
      <c r="B9138" s="11" t="s">
        <v>2</v>
      </c>
      <c r="C9138" s="10">
        <v>44310.684109188034</v>
      </c>
    </row>
    <row r="9139" spans="1:3" x14ac:dyDescent="0.25">
      <c r="A9139" s="11">
        <v>221247</v>
      </c>
      <c r="B9139" s="11" t="s">
        <v>11</v>
      </c>
      <c r="C9139" s="10">
        <v>44312.719890954417</v>
      </c>
    </row>
    <row r="9140" spans="1:3" x14ac:dyDescent="0.25">
      <c r="A9140" s="11">
        <v>221248</v>
      </c>
      <c r="B9140" s="11" t="s">
        <v>2</v>
      </c>
      <c r="C9140" s="10">
        <v>44329.055779487178</v>
      </c>
    </row>
    <row r="9141" spans="1:3" x14ac:dyDescent="0.25">
      <c r="A9141" s="11">
        <v>221276</v>
      </c>
      <c r="B9141" s="11" t="s">
        <v>3</v>
      </c>
      <c r="C9141" s="10">
        <v>44339.22085153134</v>
      </c>
    </row>
    <row r="9142" spans="1:3" x14ac:dyDescent="0.25">
      <c r="A9142" s="11">
        <v>221310</v>
      </c>
      <c r="B9142" s="11" t="s">
        <v>2</v>
      </c>
      <c r="C9142" s="10">
        <v>44361.665738354699</v>
      </c>
    </row>
    <row r="9143" spans="1:3" x14ac:dyDescent="0.25">
      <c r="A9143" s="11">
        <v>221325</v>
      </c>
      <c r="B9143" s="11" t="s">
        <v>7</v>
      </c>
      <c r="C9143" s="10">
        <v>44373.267327706548</v>
      </c>
    </row>
    <row r="9144" spans="1:3" x14ac:dyDescent="0.25">
      <c r="A9144" s="11">
        <v>221339</v>
      </c>
      <c r="B9144" s="11" t="s">
        <v>3</v>
      </c>
      <c r="C9144" s="10">
        <v>44315.292226068377</v>
      </c>
    </row>
    <row r="9145" spans="1:3" x14ac:dyDescent="0.25">
      <c r="A9145" s="11">
        <v>221343</v>
      </c>
      <c r="B9145" s="11" t="s">
        <v>2</v>
      </c>
      <c r="C9145" s="10">
        <v>44310.918166417381</v>
      </c>
    </row>
    <row r="9146" spans="1:3" x14ac:dyDescent="0.25">
      <c r="A9146" s="11">
        <v>221354</v>
      </c>
      <c r="B9146" s="11" t="s">
        <v>11</v>
      </c>
      <c r="C9146" s="10">
        <v>44338.56653621795</v>
      </c>
    </row>
    <row r="9147" spans="1:3" x14ac:dyDescent="0.25">
      <c r="A9147" s="11">
        <v>221375</v>
      </c>
      <c r="B9147" s="11" t="s">
        <v>3</v>
      </c>
      <c r="C9147" s="10">
        <v>44339.816405270656</v>
      </c>
    </row>
    <row r="9148" spans="1:3" x14ac:dyDescent="0.25">
      <c r="A9148" s="11">
        <v>221594</v>
      </c>
      <c r="B9148" s="11" t="s">
        <v>2</v>
      </c>
      <c r="C9148" s="10">
        <v>44301.223333903137</v>
      </c>
    </row>
    <row r="9149" spans="1:3" x14ac:dyDescent="0.25">
      <c r="A9149" s="11">
        <v>221671</v>
      </c>
      <c r="B9149" s="11" t="s">
        <v>5</v>
      </c>
      <c r="C9149" s="10">
        <v>44285.577087428777</v>
      </c>
    </row>
    <row r="9150" spans="1:3" x14ac:dyDescent="0.25">
      <c r="A9150" s="11">
        <v>221675</v>
      </c>
      <c r="B9150" s="11" t="s">
        <v>3</v>
      </c>
      <c r="C9150" s="10">
        <v>44372.912171688033</v>
      </c>
    </row>
    <row r="9151" spans="1:3" x14ac:dyDescent="0.25">
      <c r="A9151" s="11">
        <v>221730</v>
      </c>
      <c r="B9151" s="11" t="s">
        <v>2</v>
      </c>
      <c r="C9151" s="10">
        <v>44285.454200142449</v>
      </c>
    </row>
    <row r="9152" spans="1:3" x14ac:dyDescent="0.25">
      <c r="A9152" s="11">
        <v>221768</v>
      </c>
      <c r="B9152" s="11" t="s">
        <v>2</v>
      </c>
      <c r="C9152" s="10">
        <v>44304.367908938751</v>
      </c>
    </row>
    <row r="9153" spans="1:3" x14ac:dyDescent="0.25">
      <c r="A9153" s="11">
        <v>221792</v>
      </c>
      <c r="B9153" s="11" t="s">
        <v>2</v>
      </c>
      <c r="C9153" s="10">
        <v>44313.508432086892</v>
      </c>
    </row>
    <row r="9154" spans="1:3" x14ac:dyDescent="0.25">
      <c r="A9154" s="11">
        <v>221793</v>
      </c>
      <c r="B9154" s="11" t="s">
        <v>2</v>
      </c>
      <c r="C9154" s="10">
        <v>44399.467881410259</v>
      </c>
    </row>
    <row r="9155" spans="1:3" x14ac:dyDescent="0.25">
      <c r="A9155" s="11">
        <v>221808</v>
      </c>
      <c r="B9155" s="11" t="s">
        <v>7</v>
      </c>
      <c r="C9155" s="10">
        <v>44344.660258475786</v>
      </c>
    </row>
    <row r="9156" spans="1:3" x14ac:dyDescent="0.25">
      <c r="A9156" s="11">
        <v>221836</v>
      </c>
      <c r="B9156" s="11" t="s">
        <v>2</v>
      </c>
      <c r="C9156" s="10">
        <v>44362.218230982908</v>
      </c>
    </row>
    <row r="9157" spans="1:3" x14ac:dyDescent="0.25">
      <c r="A9157" s="11">
        <v>221953</v>
      </c>
      <c r="B9157" s="11" t="s">
        <v>5</v>
      </c>
      <c r="C9157" s="10">
        <v>44371.171722827639</v>
      </c>
    </row>
    <row r="9158" spans="1:3" x14ac:dyDescent="0.25">
      <c r="A9158" s="11">
        <v>221957</v>
      </c>
      <c r="B9158" s="11" t="s">
        <v>5</v>
      </c>
      <c r="C9158" s="10">
        <v>44303.586043696581</v>
      </c>
    </row>
    <row r="9159" spans="1:3" x14ac:dyDescent="0.25">
      <c r="A9159" s="11">
        <v>221995</v>
      </c>
      <c r="B9159" s="11" t="s">
        <v>5</v>
      </c>
      <c r="C9159" s="10">
        <v>44376.99826570513</v>
      </c>
    </row>
    <row r="9160" spans="1:3" x14ac:dyDescent="0.25">
      <c r="A9160" s="11">
        <v>222036</v>
      </c>
      <c r="B9160" s="11" t="s">
        <v>9</v>
      </c>
      <c r="C9160" s="10">
        <v>44344.89578767807</v>
      </c>
    </row>
    <row r="9161" spans="1:3" x14ac:dyDescent="0.25">
      <c r="A9161" s="11">
        <v>222061</v>
      </c>
      <c r="B9161" s="11" t="s">
        <v>5</v>
      </c>
      <c r="C9161" s="10">
        <v>44346.031810149572</v>
      </c>
    </row>
    <row r="9162" spans="1:3" x14ac:dyDescent="0.25">
      <c r="A9162" s="11">
        <v>222070</v>
      </c>
      <c r="B9162" s="11" t="s">
        <v>2</v>
      </c>
      <c r="C9162" s="10">
        <v>44332.9221883547</v>
      </c>
    </row>
    <row r="9163" spans="1:3" x14ac:dyDescent="0.25">
      <c r="A9163" s="11">
        <v>222084</v>
      </c>
      <c r="B9163" s="11" t="s">
        <v>18</v>
      </c>
      <c r="C9163" s="10">
        <v>44308.74599807692</v>
      </c>
    </row>
    <row r="9164" spans="1:3" x14ac:dyDescent="0.25">
      <c r="A9164" s="11">
        <v>222112</v>
      </c>
      <c r="B9164" s="11" t="s">
        <v>2</v>
      </c>
      <c r="C9164" s="10">
        <v>44427.604928846158</v>
      </c>
    </row>
    <row r="9165" spans="1:3" x14ac:dyDescent="0.25">
      <c r="A9165" s="11">
        <v>222183</v>
      </c>
      <c r="B9165" s="11" t="s">
        <v>2</v>
      </c>
      <c r="C9165" s="10">
        <v>44304.356264316244</v>
      </c>
    </row>
    <row r="9166" spans="1:3" x14ac:dyDescent="0.25">
      <c r="A9166" s="11">
        <v>222220</v>
      </c>
      <c r="B9166" s="11" t="s">
        <v>2</v>
      </c>
      <c r="C9166" s="10">
        <v>44362.700421011396</v>
      </c>
    </row>
    <row r="9167" spans="1:3" x14ac:dyDescent="0.25">
      <c r="A9167" s="11">
        <v>222227</v>
      </c>
      <c r="B9167" s="11" t="s">
        <v>2</v>
      </c>
      <c r="C9167" s="10">
        <v>44333.328227457263</v>
      </c>
    </row>
    <row r="9168" spans="1:3" x14ac:dyDescent="0.25">
      <c r="A9168" s="11">
        <v>222295</v>
      </c>
      <c r="B9168" s="11" t="s">
        <v>2</v>
      </c>
      <c r="C9168" s="10">
        <v>44332.970382977204</v>
      </c>
    </row>
    <row r="9169" spans="1:3" x14ac:dyDescent="0.25">
      <c r="A9169" s="11">
        <v>222301</v>
      </c>
      <c r="B9169" s="11" t="s">
        <v>2</v>
      </c>
      <c r="C9169" s="10">
        <v>44343.588377528489</v>
      </c>
    </row>
    <row r="9170" spans="1:3" x14ac:dyDescent="0.25">
      <c r="A9170" s="11">
        <v>222317</v>
      </c>
      <c r="B9170" s="11" t="s">
        <v>2</v>
      </c>
      <c r="C9170" s="10">
        <v>44343.696330698003</v>
      </c>
    </row>
    <row r="9171" spans="1:3" x14ac:dyDescent="0.25">
      <c r="A9171" s="11">
        <v>222349</v>
      </c>
      <c r="B9171" s="11" t="s">
        <v>5</v>
      </c>
      <c r="C9171" s="10">
        <v>44376.453494586895</v>
      </c>
    </row>
    <row r="9172" spans="1:3" x14ac:dyDescent="0.25">
      <c r="A9172" s="11">
        <v>222361</v>
      </c>
      <c r="B9172" s="11" t="s">
        <v>3</v>
      </c>
      <c r="C9172" s="10">
        <v>44344.398627920229</v>
      </c>
    </row>
    <row r="9173" spans="1:3" x14ac:dyDescent="0.25">
      <c r="A9173" s="11">
        <v>222385</v>
      </c>
      <c r="B9173" s="11" t="s">
        <v>3</v>
      </c>
      <c r="C9173" s="10">
        <v>44375.046035470084</v>
      </c>
    </row>
    <row r="9174" spans="1:3" x14ac:dyDescent="0.25">
      <c r="A9174" s="11">
        <v>222391</v>
      </c>
      <c r="B9174" s="11" t="s">
        <v>6</v>
      </c>
      <c r="C9174" s="10">
        <v>44329.640391809124</v>
      </c>
    </row>
    <row r="9175" spans="1:3" x14ac:dyDescent="0.25">
      <c r="A9175" s="11">
        <v>222425</v>
      </c>
      <c r="B9175" s="11" t="s">
        <v>2</v>
      </c>
      <c r="C9175" s="10">
        <v>44338.685908190877</v>
      </c>
    </row>
    <row r="9176" spans="1:3" x14ac:dyDescent="0.25">
      <c r="A9176" s="11">
        <v>222433</v>
      </c>
      <c r="B9176" s="11" t="s">
        <v>7</v>
      </c>
      <c r="C9176" s="10">
        <v>44361.32393144587</v>
      </c>
    </row>
    <row r="9177" spans="1:3" x14ac:dyDescent="0.25">
      <c r="A9177" s="11">
        <v>222451</v>
      </c>
      <c r="B9177" s="11" t="s">
        <v>2</v>
      </c>
      <c r="C9177" s="10">
        <v>44372.235599964391</v>
      </c>
    </row>
    <row r="9178" spans="1:3" x14ac:dyDescent="0.25">
      <c r="A9178" s="11">
        <v>222456</v>
      </c>
      <c r="B9178" s="11" t="s">
        <v>7</v>
      </c>
      <c r="C9178" s="10">
        <v>44376.299278418803</v>
      </c>
    </row>
    <row r="9179" spans="1:3" x14ac:dyDescent="0.25">
      <c r="A9179" s="11">
        <v>222499</v>
      </c>
      <c r="B9179" s="11" t="s">
        <v>7</v>
      </c>
      <c r="C9179" s="10">
        <v>44308.354933084047</v>
      </c>
    </row>
    <row r="9180" spans="1:3" x14ac:dyDescent="0.25">
      <c r="A9180" s="11">
        <v>222530</v>
      </c>
      <c r="B9180" s="11" t="s">
        <v>7</v>
      </c>
      <c r="C9180" s="10">
        <v>44396.292847542732</v>
      </c>
    </row>
    <row r="9181" spans="1:3" x14ac:dyDescent="0.25">
      <c r="A9181" s="11">
        <v>222532</v>
      </c>
      <c r="B9181" s="11" t="s">
        <v>5</v>
      </c>
      <c r="C9181" s="10">
        <v>44304.286747578342</v>
      </c>
    </row>
    <row r="9182" spans="1:3" x14ac:dyDescent="0.25">
      <c r="A9182" s="11">
        <v>222538</v>
      </c>
      <c r="B9182" s="11" t="s">
        <v>3</v>
      </c>
      <c r="C9182" s="10">
        <v>44323.796672613964</v>
      </c>
    </row>
    <row r="9183" spans="1:3" x14ac:dyDescent="0.25">
      <c r="A9183" s="11">
        <v>222580</v>
      </c>
      <c r="B9183" s="11" t="s">
        <v>16</v>
      </c>
      <c r="C9183" s="10">
        <v>44296.961470833332</v>
      </c>
    </row>
    <row r="9184" spans="1:3" x14ac:dyDescent="0.25">
      <c r="A9184" s="11">
        <v>222595</v>
      </c>
      <c r="B9184" s="11" t="s">
        <v>7</v>
      </c>
      <c r="C9184" s="10">
        <v>44375.0125585114</v>
      </c>
    </row>
    <row r="9185" spans="1:3" x14ac:dyDescent="0.25">
      <c r="A9185" s="11">
        <v>222629</v>
      </c>
      <c r="B9185" s="11" t="s">
        <v>3</v>
      </c>
      <c r="C9185" s="10">
        <v>44341.972751495727</v>
      </c>
    </row>
    <row r="9186" spans="1:3" x14ac:dyDescent="0.25">
      <c r="A9186" s="11">
        <v>222670</v>
      </c>
      <c r="B9186" s="11" t="s">
        <v>7</v>
      </c>
      <c r="C9186" s="10">
        <v>44376.12022307692</v>
      </c>
    </row>
    <row r="9187" spans="1:3" x14ac:dyDescent="0.25">
      <c r="A9187" s="11">
        <v>222682</v>
      </c>
      <c r="B9187" s="11" t="s">
        <v>20</v>
      </c>
      <c r="C9187" s="10">
        <v>44315.151223717949</v>
      </c>
    </row>
    <row r="9188" spans="1:3" x14ac:dyDescent="0.25">
      <c r="A9188" s="11">
        <v>222685</v>
      </c>
      <c r="B9188" s="11" t="s">
        <v>13</v>
      </c>
      <c r="C9188" s="10">
        <v>44314.867379309122</v>
      </c>
    </row>
    <row r="9189" spans="1:3" x14ac:dyDescent="0.25">
      <c r="A9189" s="11">
        <v>222686</v>
      </c>
      <c r="B9189" s="11" t="s">
        <v>5</v>
      </c>
      <c r="C9189" s="10">
        <v>44309.455223824792</v>
      </c>
    </row>
    <row r="9190" spans="1:3" x14ac:dyDescent="0.25">
      <c r="A9190" s="11">
        <v>222699</v>
      </c>
      <c r="B9190" s="11" t="s">
        <v>22</v>
      </c>
      <c r="C9190" s="10">
        <v>44323.359122613954</v>
      </c>
    </row>
    <row r="9191" spans="1:3" x14ac:dyDescent="0.25">
      <c r="A9191" s="11">
        <v>222705</v>
      </c>
      <c r="B9191" s="11" t="s">
        <v>7</v>
      </c>
      <c r="C9191" s="10">
        <v>44309.179273789174</v>
      </c>
    </row>
    <row r="9192" spans="1:3" x14ac:dyDescent="0.25">
      <c r="A9192" s="11">
        <v>222769</v>
      </c>
      <c r="B9192" s="11" t="s">
        <v>5</v>
      </c>
      <c r="C9192" s="10">
        <v>44311.31702542735</v>
      </c>
    </row>
    <row r="9193" spans="1:3" x14ac:dyDescent="0.25">
      <c r="A9193" s="11">
        <v>222785</v>
      </c>
      <c r="B9193" s="11" t="s">
        <v>3</v>
      </c>
      <c r="C9193" s="10">
        <v>44384.309723575498</v>
      </c>
    </row>
    <row r="9194" spans="1:3" x14ac:dyDescent="0.25">
      <c r="A9194" s="11">
        <v>222793</v>
      </c>
      <c r="B9194" s="11" t="s">
        <v>3</v>
      </c>
      <c r="C9194" s="10">
        <v>44374.736791061252</v>
      </c>
    </row>
    <row r="9195" spans="1:3" x14ac:dyDescent="0.25">
      <c r="A9195" s="11">
        <v>222809</v>
      </c>
      <c r="B9195" s="11" t="s">
        <v>5</v>
      </c>
      <c r="C9195" s="10">
        <v>44341.562999287751</v>
      </c>
    </row>
    <row r="9196" spans="1:3" x14ac:dyDescent="0.25">
      <c r="A9196" s="11">
        <v>222811</v>
      </c>
      <c r="B9196" s="11" t="s">
        <v>2</v>
      </c>
      <c r="C9196" s="10">
        <v>44309.196899252136</v>
      </c>
    </row>
    <row r="9197" spans="1:3" x14ac:dyDescent="0.25">
      <c r="A9197" s="11">
        <v>222812</v>
      </c>
      <c r="B9197" s="11" t="s">
        <v>2</v>
      </c>
      <c r="C9197" s="10">
        <v>44356.683728917385</v>
      </c>
    </row>
    <row r="9198" spans="1:3" x14ac:dyDescent="0.25">
      <c r="A9198" s="11">
        <v>222818</v>
      </c>
      <c r="B9198" s="11" t="s">
        <v>7</v>
      </c>
      <c r="C9198" s="10">
        <v>44317.374933012819</v>
      </c>
    </row>
    <row r="9199" spans="1:3" x14ac:dyDescent="0.25">
      <c r="A9199" s="11">
        <v>222820</v>
      </c>
      <c r="B9199" s="11" t="s">
        <v>7</v>
      </c>
      <c r="C9199" s="10">
        <v>44285.28417934473</v>
      </c>
    </row>
    <row r="9200" spans="1:3" x14ac:dyDescent="0.25">
      <c r="A9200" s="11">
        <v>222870</v>
      </c>
      <c r="B9200" s="11" t="s">
        <v>7</v>
      </c>
      <c r="C9200" s="10">
        <v>44344.371602920233</v>
      </c>
    </row>
    <row r="9201" spans="1:3" x14ac:dyDescent="0.25">
      <c r="A9201" s="11">
        <v>222956</v>
      </c>
      <c r="B9201" s="11" t="s">
        <v>6</v>
      </c>
      <c r="C9201" s="10">
        <v>44313.819782122511</v>
      </c>
    </row>
    <row r="9202" spans="1:3" x14ac:dyDescent="0.25">
      <c r="A9202" s="11">
        <v>223058</v>
      </c>
      <c r="B9202" s="11" t="s">
        <v>7</v>
      </c>
      <c r="C9202" s="10">
        <v>44296.932414280622</v>
      </c>
    </row>
    <row r="9203" spans="1:3" x14ac:dyDescent="0.25">
      <c r="A9203" s="11">
        <v>223099</v>
      </c>
      <c r="B9203" s="11" t="s">
        <v>7</v>
      </c>
      <c r="C9203" s="10">
        <v>44383.916511502852</v>
      </c>
    </row>
    <row r="9204" spans="1:3" x14ac:dyDescent="0.25">
      <c r="A9204" s="11">
        <v>223107</v>
      </c>
      <c r="B9204" s="11" t="s">
        <v>2</v>
      </c>
      <c r="C9204" s="10">
        <v>44386.265345334752</v>
      </c>
    </row>
    <row r="9205" spans="1:3" x14ac:dyDescent="0.25">
      <c r="A9205" s="11">
        <v>223127</v>
      </c>
      <c r="B9205" s="11" t="s">
        <v>19</v>
      </c>
      <c r="C9205" s="10">
        <v>44352.329851317663</v>
      </c>
    </row>
    <row r="9206" spans="1:3" x14ac:dyDescent="0.25">
      <c r="A9206" s="11">
        <v>223149</v>
      </c>
      <c r="B9206" s="11" t="s">
        <v>2</v>
      </c>
      <c r="C9206" s="10">
        <v>44391.82983511396</v>
      </c>
    </row>
    <row r="9207" spans="1:3" x14ac:dyDescent="0.25">
      <c r="A9207" s="11">
        <v>223157</v>
      </c>
      <c r="B9207" s="11" t="s">
        <v>3</v>
      </c>
      <c r="C9207" s="10">
        <v>44307.088359223642</v>
      </c>
    </row>
    <row r="9208" spans="1:3" x14ac:dyDescent="0.25">
      <c r="A9208" s="11">
        <v>223186</v>
      </c>
      <c r="B9208" s="11" t="s">
        <v>7</v>
      </c>
      <c r="C9208" s="10">
        <v>44315.778682300574</v>
      </c>
    </row>
    <row r="9209" spans="1:3" x14ac:dyDescent="0.25">
      <c r="A9209" s="11">
        <v>223199</v>
      </c>
      <c r="B9209" s="11" t="s">
        <v>2</v>
      </c>
      <c r="C9209" s="10">
        <v>44309.256972507123</v>
      </c>
    </row>
    <row r="9210" spans="1:3" x14ac:dyDescent="0.25">
      <c r="A9210" s="11">
        <v>223239</v>
      </c>
      <c r="B9210" s="11" t="s">
        <v>5</v>
      </c>
      <c r="C9210" s="10">
        <v>44340.76422678063</v>
      </c>
    </row>
    <row r="9211" spans="1:3" x14ac:dyDescent="0.25">
      <c r="A9211" s="11">
        <v>223316</v>
      </c>
      <c r="B9211" s="11" t="s">
        <v>18</v>
      </c>
      <c r="C9211" s="10">
        <v>44308.474298041307</v>
      </c>
    </row>
    <row r="9212" spans="1:3" x14ac:dyDescent="0.25">
      <c r="A9212" s="11">
        <v>223331</v>
      </c>
      <c r="B9212" s="11" t="s">
        <v>7</v>
      </c>
      <c r="C9212" s="10">
        <v>44302.673095014245</v>
      </c>
    </row>
    <row r="9213" spans="1:3" x14ac:dyDescent="0.25">
      <c r="A9213" s="11">
        <v>223340</v>
      </c>
      <c r="B9213" s="11" t="s">
        <v>3</v>
      </c>
      <c r="C9213" s="10">
        <v>44388.403617272081</v>
      </c>
    </row>
    <row r="9214" spans="1:3" x14ac:dyDescent="0.25">
      <c r="A9214" s="11">
        <v>223359</v>
      </c>
      <c r="B9214" s="11" t="s">
        <v>7</v>
      </c>
      <c r="C9214" s="10">
        <v>44316.789909437328</v>
      </c>
    </row>
    <row r="9215" spans="1:3" x14ac:dyDescent="0.25">
      <c r="A9215" s="11">
        <v>223366</v>
      </c>
      <c r="B9215" s="11" t="s">
        <v>2</v>
      </c>
      <c r="C9215" s="10">
        <v>44311.857859188036</v>
      </c>
    </row>
    <row r="9216" spans="1:3" x14ac:dyDescent="0.25">
      <c r="A9216" s="11">
        <v>223418</v>
      </c>
      <c r="B9216" s="11" t="s">
        <v>5</v>
      </c>
      <c r="C9216" s="10">
        <v>44344.198014992886</v>
      </c>
    </row>
    <row r="9217" spans="1:3" x14ac:dyDescent="0.25">
      <c r="A9217" s="11">
        <v>223424</v>
      </c>
      <c r="B9217" s="11" t="s">
        <v>7</v>
      </c>
      <c r="C9217" s="10">
        <v>44375.057662143874</v>
      </c>
    </row>
    <row r="9218" spans="1:3" x14ac:dyDescent="0.25">
      <c r="A9218" s="11">
        <v>223472</v>
      </c>
      <c r="B9218" s="11" t="s">
        <v>7</v>
      </c>
      <c r="C9218" s="10">
        <v>44395.273727742162</v>
      </c>
    </row>
    <row r="9219" spans="1:3" x14ac:dyDescent="0.25">
      <c r="A9219" s="11">
        <v>223496</v>
      </c>
      <c r="B9219" s="11" t="s">
        <v>2</v>
      </c>
      <c r="C9219" s="10">
        <v>44306.95310249288</v>
      </c>
    </row>
    <row r="9220" spans="1:3" x14ac:dyDescent="0.25">
      <c r="A9220" s="11">
        <v>223523</v>
      </c>
      <c r="B9220" s="11" t="s">
        <v>4</v>
      </c>
      <c r="C9220" s="10">
        <v>44349.331174465806</v>
      </c>
    </row>
    <row r="9221" spans="1:3" x14ac:dyDescent="0.25">
      <c r="A9221" s="11">
        <v>223532</v>
      </c>
      <c r="B9221" s="11" t="s">
        <v>3</v>
      </c>
      <c r="C9221" s="10">
        <v>44344.066044551284</v>
      </c>
    </row>
    <row r="9222" spans="1:3" x14ac:dyDescent="0.25">
      <c r="A9222" s="11">
        <v>223545</v>
      </c>
      <c r="B9222" s="11" t="s">
        <v>5</v>
      </c>
      <c r="C9222" s="10">
        <v>44317.848384437326</v>
      </c>
    </row>
    <row r="9223" spans="1:3" x14ac:dyDescent="0.25">
      <c r="A9223" s="11">
        <v>223561</v>
      </c>
      <c r="B9223" s="11" t="s">
        <v>2</v>
      </c>
      <c r="C9223" s="10">
        <v>44348.097066381772</v>
      </c>
    </row>
    <row r="9224" spans="1:3" x14ac:dyDescent="0.25">
      <c r="A9224" s="11">
        <v>223584</v>
      </c>
      <c r="B9224" s="11" t="s">
        <v>18</v>
      </c>
      <c r="C9224" s="10">
        <v>44374.153963141034</v>
      </c>
    </row>
    <row r="9225" spans="1:3" x14ac:dyDescent="0.25">
      <c r="A9225" s="11">
        <v>223589</v>
      </c>
      <c r="B9225" s="11" t="s">
        <v>5</v>
      </c>
      <c r="C9225" s="10">
        <v>44386.383961004271</v>
      </c>
    </row>
    <row r="9226" spans="1:3" x14ac:dyDescent="0.25">
      <c r="A9226" s="11">
        <v>223616</v>
      </c>
      <c r="B9226" s="11" t="s">
        <v>2</v>
      </c>
      <c r="C9226" s="10">
        <v>44343.71679975072</v>
      </c>
    </row>
    <row r="9227" spans="1:3" x14ac:dyDescent="0.25">
      <c r="A9227" s="11">
        <v>223629</v>
      </c>
      <c r="B9227" s="11" t="s">
        <v>2</v>
      </c>
      <c r="C9227" s="10">
        <v>44332.224241773503</v>
      </c>
    </row>
    <row r="9228" spans="1:3" x14ac:dyDescent="0.25">
      <c r="A9228" s="11">
        <v>223653</v>
      </c>
      <c r="B9228" s="11" t="s">
        <v>2</v>
      </c>
      <c r="C9228" s="10">
        <v>44342.915039529915</v>
      </c>
    </row>
    <row r="9229" spans="1:3" x14ac:dyDescent="0.25">
      <c r="A9229" s="11">
        <v>223659</v>
      </c>
      <c r="B9229" s="11" t="s">
        <v>3</v>
      </c>
      <c r="C9229" s="10">
        <v>44341.707742521365</v>
      </c>
    </row>
    <row r="9230" spans="1:3" x14ac:dyDescent="0.25">
      <c r="A9230" s="11">
        <v>223660</v>
      </c>
      <c r="B9230" s="11" t="s">
        <v>5</v>
      </c>
      <c r="C9230" s="10">
        <v>44340.602650605411</v>
      </c>
    </row>
    <row r="9231" spans="1:3" x14ac:dyDescent="0.25">
      <c r="A9231" s="11">
        <v>223690</v>
      </c>
      <c r="B9231" s="11" t="s">
        <v>5</v>
      </c>
      <c r="C9231" s="10">
        <v>44392.729426780628</v>
      </c>
    </row>
    <row r="9232" spans="1:3" x14ac:dyDescent="0.25">
      <c r="A9232" s="11">
        <v>223692</v>
      </c>
      <c r="B9232" s="11" t="s">
        <v>2</v>
      </c>
      <c r="C9232" s="10">
        <v>44392.198663141033</v>
      </c>
    </row>
    <row r="9233" spans="1:3" x14ac:dyDescent="0.25">
      <c r="A9233" s="11">
        <v>223731</v>
      </c>
      <c r="B9233" s="11" t="s">
        <v>7</v>
      </c>
      <c r="C9233" s="10">
        <v>44366.289493732191</v>
      </c>
    </row>
    <row r="9234" spans="1:3" x14ac:dyDescent="0.25">
      <c r="A9234" s="11">
        <v>223768</v>
      </c>
      <c r="B9234" s="11" t="s">
        <v>2</v>
      </c>
      <c r="C9234" s="10">
        <v>44357.955560113958</v>
      </c>
    </row>
    <row r="9235" spans="1:3" x14ac:dyDescent="0.25">
      <c r="A9235" s="11">
        <v>223816</v>
      </c>
      <c r="B9235" s="11" t="s">
        <v>3</v>
      </c>
      <c r="C9235" s="10">
        <v>44347.112755982904</v>
      </c>
    </row>
    <row r="9236" spans="1:3" x14ac:dyDescent="0.25">
      <c r="A9236" s="11">
        <v>223884</v>
      </c>
      <c r="B9236" s="11" t="s">
        <v>5</v>
      </c>
      <c r="C9236" s="10">
        <v>44315.432533547013</v>
      </c>
    </row>
    <row r="9237" spans="1:3" x14ac:dyDescent="0.25">
      <c r="A9237" s="11">
        <v>223885</v>
      </c>
      <c r="B9237" s="11" t="s">
        <v>7</v>
      </c>
      <c r="C9237" s="10">
        <v>44412.319289779203</v>
      </c>
    </row>
    <row r="9238" spans="1:3" x14ac:dyDescent="0.25">
      <c r="A9238" s="11">
        <v>223931</v>
      </c>
      <c r="B9238" s="11" t="s">
        <v>6</v>
      </c>
      <c r="C9238" s="10">
        <v>44302.776867984328</v>
      </c>
    </row>
    <row r="9239" spans="1:3" x14ac:dyDescent="0.25">
      <c r="A9239" s="11">
        <v>223939</v>
      </c>
      <c r="B9239" s="11" t="s">
        <v>3</v>
      </c>
      <c r="C9239" s="10">
        <v>44313.691030947288</v>
      </c>
    </row>
    <row r="9240" spans="1:3" x14ac:dyDescent="0.25">
      <c r="A9240" s="11">
        <v>223948</v>
      </c>
      <c r="B9240" s="11" t="s">
        <v>5</v>
      </c>
      <c r="C9240" s="10">
        <v>44341.293129059828</v>
      </c>
    </row>
    <row r="9241" spans="1:3" x14ac:dyDescent="0.25">
      <c r="A9241" s="11">
        <v>223984</v>
      </c>
      <c r="B9241" s="11" t="s">
        <v>2</v>
      </c>
      <c r="C9241" s="10">
        <v>44330.927509437322</v>
      </c>
    </row>
    <row r="9242" spans="1:3" x14ac:dyDescent="0.25">
      <c r="A9242" s="11">
        <v>223999</v>
      </c>
      <c r="B9242" s="11" t="s">
        <v>18</v>
      </c>
      <c r="C9242" s="10">
        <v>44412.534989743588</v>
      </c>
    </row>
    <row r="9243" spans="1:3" x14ac:dyDescent="0.25">
      <c r="A9243" s="11">
        <v>224005</v>
      </c>
      <c r="B9243" s="11" t="s">
        <v>2</v>
      </c>
      <c r="C9243" s="10">
        <v>44386.469679772083</v>
      </c>
    </row>
    <row r="9244" spans="1:3" x14ac:dyDescent="0.25">
      <c r="A9244" s="11">
        <v>224012</v>
      </c>
      <c r="B9244" s="11" t="s">
        <v>18</v>
      </c>
      <c r="C9244" s="10">
        <v>44376.671499750715</v>
      </c>
    </row>
    <row r="9245" spans="1:3" x14ac:dyDescent="0.25">
      <c r="A9245" s="11">
        <v>224057</v>
      </c>
      <c r="B9245" s="11" t="s">
        <v>6</v>
      </c>
      <c r="C9245" s="10">
        <v>44294.25336933761</v>
      </c>
    </row>
    <row r="9246" spans="1:3" x14ac:dyDescent="0.25">
      <c r="A9246" s="11">
        <v>224081</v>
      </c>
      <c r="B9246" s="11" t="s">
        <v>3</v>
      </c>
      <c r="C9246" s="10">
        <v>44340.751583262107</v>
      </c>
    </row>
    <row r="9247" spans="1:3" x14ac:dyDescent="0.25">
      <c r="A9247" s="11">
        <v>224094</v>
      </c>
      <c r="B9247" s="11" t="s">
        <v>5</v>
      </c>
      <c r="C9247" s="10">
        <v>44343.617851602568</v>
      </c>
    </row>
    <row r="9248" spans="1:3" x14ac:dyDescent="0.25">
      <c r="A9248" s="11">
        <v>224123</v>
      </c>
      <c r="B9248" s="11" t="s">
        <v>5</v>
      </c>
      <c r="C9248" s="10">
        <v>44341.242787250718</v>
      </c>
    </row>
    <row r="9249" spans="1:3" x14ac:dyDescent="0.25">
      <c r="A9249" s="11">
        <v>224136</v>
      </c>
      <c r="B9249" s="11" t="s">
        <v>2</v>
      </c>
      <c r="C9249" s="10">
        <v>44398.220660363244</v>
      </c>
    </row>
    <row r="9250" spans="1:3" x14ac:dyDescent="0.25">
      <c r="A9250" s="11">
        <v>224146</v>
      </c>
      <c r="B9250" s="11" t="s">
        <v>5</v>
      </c>
      <c r="C9250" s="10">
        <v>44387.036850890312</v>
      </c>
    </row>
    <row r="9251" spans="1:3" x14ac:dyDescent="0.25">
      <c r="A9251" s="11">
        <v>224152</v>
      </c>
      <c r="B9251" s="11" t="s">
        <v>6</v>
      </c>
      <c r="C9251" s="10">
        <v>44339.511220263528</v>
      </c>
    </row>
    <row r="9252" spans="1:3" x14ac:dyDescent="0.25">
      <c r="A9252" s="11">
        <v>224199</v>
      </c>
      <c r="B9252" s="11" t="s">
        <v>3</v>
      </c>
      <c r="C9252" s="10">
        <v>44350.273655235047</v>
      </c>
    </row>
    <row r="9253" spans="1:3" x14ac:dyDescent="0.25">
      <c r="A9253" s="11">
        <v>224250</v>
      </c>
      <c r="B9253" s="11" t="s">
        <v>13</v>
      </c>
      <c r="C9253" s="10">
        <v>44407.740493198013</v>
      </c>
    </row>
    <row r="9254" spans="1:3" x14ac:dyDescent="0.25">
      <c r="A9254" s="11">
        <v>224421</v>
      </c>
      <c r="B9254" s="11" t="s">
        <v>3</v>
      </c>
      <c r="C9254" s="10">
        <v>44314.707161752143</v>
      </c>
    </row>
    <row r="9255" spans="1:3" x14ac:dyDescent="0.25">
      <c r="A9255" s="11">
        <v>224467</v>
      </c>
      <c r="B9255" s="11" t="s">
        <v>5</v>
      </c>
      <c r="C9255" s="10">
        <v>44346.799818839027</v>
      </c>
    </row>
    <row r="9256" spans="1:3" x14ac:dyDescent="0.25">
      <c r="A9256" s="11">
        <v>224470</v>
      </c>
      <c r="B9256" s="11" t="s">
        <v>7</v>
      </c>
      <c r="C9256" s="10">
        <v>44371.851076994302</v>
      </c>
    </row>
    <row r="9257" spans="1:3" x14ac:dyDescent="0.25">
      <c r="A9257" s="11">
        <v>224505</v>
      </c>
      <c r="B9257" s="11" t="s">
        <v>7</v>
      </c>
      <c r="C9257" s="10">
        <v>44373.91722578348</v>
      </c>
    </row>
    <row r="9258" spans="1:3" x14ac:dyDescent="0.25">
      <c r="A9258" s="11">
        <v>224513</v>
      </c>
      <c r="B9258" s="11" t="s">
        <v>2</v>
      </c>
      <c r="C9258" s="10">
        <v>44338.788184116813</v>
      </c>
    </row>
    <row r="9259" spans="1:3" x14ac:dyDescent="0.25">
      <c r="A9259" s="11">
        <v>224514</v>
      </c>
      <c r="B9259" s="11" t="s">
        <v>6</v>
      </c>
      <c r="C9259" s="10">
        <v>44329.440274679488</v>
      </c>
    </row>
    <row r="9260" spans="1:3" x14ac:dyDescent="0.25">
      <c r="A9260" s="11">
        <v>224554</v>
      </c>
      <c r="B9260" s="11" t="s">
        <v>6</v>
      </c>
      <c r="C9260" s="10">
        <v>44304.292381659543</v>
      </c>
    </row>
    <row r="9261" spans="1:3" x14ac:dyDescent="0.25">
      <c r="A9261" s="11">
        <v>224599</v>
      </c>
      <c r="B9261" s="11" t="s">
        <v>12</v>
      </c>
      <c r="C9261" s="10">
        <v>44313.915860363246</v>
      </c>
    </row>
    <row r="9262" spans="1:3" x14ac:dyDescent="0.25">
      <c r="A9262" s="11">
        <v>224612</v>
      </c>
      <c r="B9262" s="11" t="s">
        <v>2</v>
      </c>
      <c r="C9262" s="10">
        <v>44373.353396652419</v>
      </c>
    </row>
    <row r="9263" spans="1:3" x14ac:dyDescent="0.25">
      <c r="A9263" s="11">
        <v>224636</v>
      </c>
      <c r="B9263" s="11" t="s">
        <v>3</v>
      </c>
      <c r="C9263" s="10">
        <v>44392.986344337609</v>
      </c>
    </row>
    <row r="9264" spans="1:3" x14ac:dyDescent="0.25">
      <c r="A9264" s="11">
        <v>224662</v>
      </c>
      <c r="B9264" s="11" t="s">
        <v>7</v>
      </c>
      <c r="C9264" s="10">
        <v>44328.474088390314</v>
      </c>
    </row>
    <row r="9265" spans="1:3" x14ac:dyDescent="0.25">
      <c r="A9265" s="11">
        <v>224714</v>
      </c>
      <c r="B9265" s="11" t="s">
        <v>3</v>
      </c>
      <c r="C9265" s="10">
        <v>44346.429858012823</v>
      </c>
    </row>
    <row r="9266" spans="1:3" x14ac:dyDescent="0.25">
      <c r="A9266" s="11">
        <v>224734</v>
      </c>
      <c r="B9266" s="11" t="s">
        <v>2</v>
      </c>
      <c r="C9266" s="10">
        <v>44292.553734223642</v>
      </c>
    </row>
    <row r="9267" spans="1:3" x14ac:dyDescent="0.25">
      <c r="A9267" s="11">
        <v>224746</v>
      </c>
      <c r="B9267" s="11" t="s">
        <v>2</v>
      </c>
      <c r="C9267" s="10">
        <v>44368.823036253561</v>
      </c>
    </row>
    <row r="9268" spans="1:3" x14ac:dyDescent="0.25">
      <c r="A9268" s="11">
        <v>224774</v>
      </c>
      <c r="B9268" s="11" t="s">
        <v>2</v>
      </c>
      <c r="C9268" s="10">
        <v>44391.728002243588</v>
      </c>
    </row>
    <row r="9269" spans="1:3" x14ac:dyDescent="0.25">
      <c r="A9269" s="11">
        <v>224807</v>
      </c>
      <c r="B9269" s="11" t="s">
        <v>6</v>
      </c>
      <c r="C9269" s="10">
        <v>44322.816520085471</v>
      </c>
    </row>
    <row r="9270" spans="1:3" x14ac:dyDescent="0.25">
      <c r="A9270" s="11">
        <v>224826</v>
      </c>
      <c r="B9270" s="11" t="s">
        <v>3</v>
      </c>
      <c r="C9270" s="10">
        <v>44376.526863853273</v>
      </c>
    </row>
    <row r="9271" spans="1:3" x14ac:dyDescent="0.25">
      <c r="A9271" s="11">
        <v>224828</v>
      </c>
      <c r="B9271" s="11" t="s">
        <v>2</v>
      </c>
      <c r="C9271" s="10">
        <v>44341.828636752143</v>
      </c>
    </row>
    <row r="9272" spans="1:3" x14ac:dyDescent="0.25">
      <c r="A9272" s="11">
        <v>224849</v>
      </c>
      <c r="B9272" s="11" t="s">
        <v>9</v>
      </c>
      <c r="C9272" s="10">
        <v>44301.473175854699</v>
      </c>
    </row>
    <row r="9273" spans="1:3" x14ac:dyDescent="0.25">
      <c r="A9273" s="11">
        <v>224851</v>
      </c>
      <c r="B9273" s="11" t="s">
        <v>21</v>
      </c>
      <c r="C9273" s="10">
        <v>44312.546033974359</v>
      </c>
    </row>
    <row r="9274" spans="1:3" x14ac:dyDescent="0.25">
      <c r="A9274" s="11">
        <v>224863</v>
      </c>
      <c r="B9274" s="11" t="s">
        <v>3</v>
      </c>
      <c r="C9274" s="10">
        <v>44310.749840669516</v>
      </c>
    </row>
    <row r="9275" spans="1:3" x14ac:dyDescent="0.25">
      <c r="A9275" s="11">
        <v>224864</v>
      </c>
      <c r="B9275" s="11" t="s">
        <v>7</v>
      </c>
      <c r="C9275" s="10">
        <v>44377.397187678071</v>
      </c>
    </row>
    <row r="9276" spans="1:3" x14ac:dyDescent="0.25">
      <c r="A9276" s="11">
        <v>224901</v>
      </c>
      <c r="B9276" s="11" t="s">
        <v>5</v>
      </c>
      <c r="C9276" s="10">
        <v>44311.033476566954</v>
      </c>
    </row>
    <row r="9277" spans="1:3" x14ac:dyDescent="0.25">
      <c r="A9277" s="11">
        <v>224960</v>
      </c>
      <c r="B9277" s="11" t="s">
        <v>3</v>
      </c>
      <c r="C9277" s="10">
        <v>44341.78940363248</v>
      </c>
    </row>
    <row r="9278" spans="1:3" x14ac:dyDescent="0.25">
      <c r="A9278" s="11">
        <v>224973</v>
      </c>
      <c r="B9278" s="11" t="s">
        <v>5</v>
      </c>
      <c r="C9278" s="10">
        <v>44369.601711004274</v>
      </c>
    </row>
    <row r="9279" spans="1:3" x14ac:dyDescent="0.25">
      <c r="A9279" s="11">
        <v>224982</v>
      </c>
      <c r="B9279" s="11" t="s">
        <v>6</v>
      </c>
      <c r="C9279" s="10">
        <v>44325.807130733621</v>
      </c>
    </row>
    <row r="9280" spans="1:3" x14ac:dyDescent="0.25">
      <c r="A9280" s="11">
        <v>225001</v>
      </c>
      <c r="B9280" s="11" t="s">
        <v>2</v>
      </c>
      <c r="C9280" s="10">
        <v>44407.799065633903</v>
      </c>
    </row>
    <row r="9281" spans="1:3" x14ac:dyDescent="0.25">
      <c r="A9281" s="11">
        <v>225005</v>
      </c>
      <c r="B9281" s="11" t="s">
        <v>7</v>
      </c>
      <c r="C9281" s="10">
        <v>44380.216739565527</v>
      </c>
    </row>
    <row r="9282" spans="1:3" x14ac:dyDescent="0.25">
      <c r="A9282" s="11">
        <v>225078</v>
      </c>
      <c r="B9282" s="11" t="s">
        <v>12</v>
      </c>
      <c r="C9282" s="10">
        <v>44287.208540170941</v>
      </c>
    </row>
    <row r="9283" spans="1:3" x14ac:dyDescent="0.25">
      <c r="A9283" s="11">
        <v>225119</v>
      </c>
      <c r="B9283" s="11" t="s">
        <v>2</v>
      </c>
      <c r="C9283" s="10">
        <v>44301.581354309121</v>
      </c>
    </row>
    <row r="9284" spans="1:3" x14ac:dyDescent="0.25">
      <c r="A9284" s="11">
        <v>225140</v>
      </c>
      <c r="B9284" s="11" t="s">
        <v>2</v>
      </c>
      <c r="C9284" s="10">
        <v>44371.477703205128</v>
      </c>
    </row>
    <row r="9285" spans="1:3" x14ac:dyDescent="0.25">
      <c r="A9285" s="11">
        <v>225153</v>
      </c>
      <c r="B9285" s="11" t="s">
        <v>5</v>
      </c>
      <c r="C9285" s="10">
        <v>44368.165623575493</v>
      </c>
    </row>
    <row r="9286" spans="1:3" x14ac:dyDescent="0.25">
      <c r="A9286" s="11">
        <v>225185</v>
      </c>
      <c r="B9286" s="11" t="s">
        <v>2</v>
      </c>
      <c r="C9286" s="10">
        <v>44405.338856623937</v>
      </c>
    </row>
    <row r="9287" spans="1:3" x14ac:dyDescent="0.25">
      <c r="A9287" s="11">
        <v>225194</v>
      </c>
      <c r="B9287" s="11" t="s">
        <v>2</v>
      </c>
      <c r="C9287" s="10">
        <v>44387.154169871799</v>
      </c>
    </row>
    <row r="9288" spans="1:3" x14ac:dyDescent="0.25">
      <c r="A9288" s="11">
        <v>225275</v>
      </c>
      <c r="B9288" s="11" t="s">
        <v>2</v>
      </c>
      <c r="C9288" s="10">
        <v>44384.354379059827</v>
      </c>
    </row>
    <row r="9289" spans="1:3" x14ac:dyDescent="0.25">
      <c r="A9289" s="11">
        <v>225282</v>
      </c>
      <c r="B9289" s="11" t="s">
        <v>2</v>
      </c>
      <c r="C9289" s="10">
        <v>44311.138499038461</v>
      </c>
    </row>
    <row r="9290" spans="1:3" x14ac:dyDescent="0.25">
      <c r="A9290" s="11">
        <v>225283</v>
      </c>
      <c r="B9290" s="11" t="s">
        <v>3</v>
      </c>
      <c r="C9290" s="10">
        <v>44308.815625854695</v>
      </c>
    </row>
    <row r="9291" spans="1:3" x14ac:dyDescent="0.25">
      <c r="A9291" s="11">
        <v>225289</v>
      </c>
      <c r="B9291" s="11" t="s">
        <v>2</v>
      </c>
      <c r="C9291" s="10">
        <v>44346.292611538462</v>
      </c>
    </row>
    <row r="9292" spans="1:3" x14ac:dyDescent="0.25">
      <c r="A9292" s="11">
        <v>225315</v>
      </c>
      <c r="B9292" s="11" t="s">
        <v>2</v>
      </c>
      <c r="C9292" s="10">
        <v>44388.441029594011</v>
      </c>
    </row>
    <row r="9293" spans="1:3" x14ac:dyDescent="0.25">
      <c r="A9293" s="11">
        <v>225386</v>
      </c>
      <c r="B9293" s="11" t="s">
        <v>3</v>
      </c>
      <c r="C9293" s="10">
        <v>44374.74152314815</v>
      </c>
    </row>
    <row r="9294" spans="1:3" x14ac:dyDescent="0.25">
      <c r="A9294" s="11">
        <v>225410</v>
      </c>
      <c r="B9294" s="11" t="s">
        <v>2</v>
      </c>
      <c r="C9294" s="10">
        <v>44372.066545085472</v>
      </c>
    </row>
    <row r="9295" spans="1:3" x14ac:dyDescent="0.25">
      <c r="A9295" s="11">
        <v>225426</v>
      </c>
      <c r="B9295" s="11" t="s">
        <v>2</v>
      </c>
      <c r="C9295" s="10">
        <v>44341.726469373214</v>
      </c>
    </row>
    <row r="9296" spans="1:3" x14ac:dyDescent="0.25">
      <c r="A9296" s="11">
        <v>225444</v>
      </c>
      <c r="B9296" s="11" t="s">
        <v>3</v>
      </c>
      <c r="C9296" s="10">
        <v>44340.637356623934</v>
      </c>
    </row>
    <row r="9297" spans="1:3" x14ac:dyDescent="0.25">
      <c r="A9297" s="11">
        <v>225452</v>
      </c>
      <c r="B9297" s="11" t="s">
        <v>3</v>
      </c>
      <c r="C9297" s="10">
        <v>44313.474539494302</v>
      </c>
    </row>
    <row r="9298" spans="1:3" x14ac:dyDescent="0.25">
      <c r="A9298" s="11">
        <v>225470</v>
      </c>
      <c r="B9298" s="11" t="s">
        <v>3</v>
      </c>
      <c r="C9298" s="10">
        <v>44327.230481695158</v>
      </c>
    </row>
    <row r="9299" spans="1:3" x14ac:dyDescent="0.25">
      <c r="A9299" s="11">
        <v>225478</v>
      </c>
      <c r="B9299" s="11" t="s">
        <v>3</v>
      </c>
      <c r="C9299" s="10">
        <v>44315.667749465814</v>
      </c>
    </row>
    <row r="9300" spans="1:3" x14ac:dyDescent="0.25">
      <c r="A9300" s="11">
        <v>225521</v>
      </c>
      <c r="B9300" s="11" t="s">
        <v>5</v>
      </c>
      <c r="C9300" s="10">
        <v>44342.819058974361</v>
      </c>
    </row>
    <row r="9301" spans="1:3" x14ac:dyDescent="0.25">
      <c r="A9301" s="11">
        <v>225554</v>
      </c>
      <c r="B9301" s="11" t="s">
        <v>5</v>
      </c>
      <c r="C9301" s="10">
        <v>44341.850590669514</v>
      </c>
    </row>
    <row r="9302" spans="1:3" x14ac:dyDescent="0.25">
      <c r="A9302" s="11">
        <v>225594</v>
      </c>
      <c r="B9302" s="11" t="s">
        <v>2</v>
      </c>
      <c r="C9302" s="10">
        <v>44350.698087891738</v>
      </c>
    </row>
    <row r="9303" spans="1:3" x14ac:dyDescent="0.25">
      <c r="A9303" s="11">
        <v>225599</v>
      </c>
      <c r="B9303" s="11" t="s">
        <v>2</v>
      </c>
      <c r="C9303" s="10">
        <v>44391.82422564103</v>
      </c>
    </row>
    <row r="9304" spans="1:3" x14ac:dyDescent="0.25">
      <c r="A9304" s="11">
        <v>225607</v>
      </c>
      <c r="B9304" s="11" t="s">
        <v>3</v>
      </c>
      <c r="C9304" s="10">
        <v>44346.575236039884</v>
      </c>
    </row>
    <row r="9305" spans="1:3" x14ac:dyDescent="0.25">
      <c r="A9305" s="11">
        <v>225646</v>
      </c>
      <c r="B9305" s="11" t="s">
        <v>8</v>
      </c>
      <c r="C9305" s="10">
        <v>44308.152199038464</v>
      </c>
    </row>
    <row r="9306" spans="1:3" x14ac:dyDescent="0.25">
      <c r="A9306" s="11">
        <v>225665</v>
      </c>
      <c r="B9306" s="11" t="s">
        <v>2</v>
      </c>
      <c r="C9306" s="10">
        <v>44379.991923789174</v>
      </c>
    </row>
    <row r="9307" spans="1:3" x14ac:dyDescent="0.25">
      <c r="A9307" s="11">
        <v>225671</v>
      </c>
      <c r="B9307" s="11" t="s">
        <v>5</v>
      </c>
      <c r="C9307" s="10">
        <v>44372.435485861832</v>
      </c>
    </row>
    <row r="9308" spans="1:3" x14ac:dyDescent="0.25">
      <c r="A9308" s="11">
        <v>225717</v>
      </c>
      <c r="B9308" s="11" t="s">
        <v>18</v>
      </c>
      <c r="C9308" s="10">
        <v>44300.238036965813</v>
      </c>
    </row>
    <row r="9309" spans="1:3" x14ac:dyDescent="0.25">
      <c r="A9309" s="11">
        <v>225767</v>
      </c>
      <c r="B9309" s="11" t="s">
        <v>16</v>
      </c>
      <c r="C9309" s="10">
        <v>44373.348835398865</v>
      </c>
    </row>
    <row r="9310" spans="1:3" x14ac:dyDescent="0.25">
      <c r="A9310" s="11">
        <v>225769</v>
      </c>
      <c r="B9310" s="11" t="s">
        <v>2</v>
      </c>
      <c r="C9310" s="10">
        <v>44309.002673326213</v>
      </c>
    </row>
    <row r="9311" spans="1:3" x14ac:dyDescent="0.25">
      <c r="A9311" s="11">
        <v>225783</v>
      </c>
      <c r="B9311" s="11" t="s">
        <v>3</v>
      </c>
      <c r="C9311" s="10">
        <v>44309.277715705131</v>
      </c>
    </row>
    <row r="9312" spans="1:3" x14ac:dyDescent="0.25">
      <c r="A9312" s="11">
        <v>225793</v>
      </c>
      <c r="B9312" s="11" t="s">
        <v>7</v>
      </c>
      <c r="C9312" s="10">
        <v>44294.849942663823</v>
      </c>
    </row>
    <row r="9313" spans="1:3" x14ac:dyDescent="0.25">
      <c r="A9313" s="11">
        <v>225882</v>
      </c>
      <c r="B9313" s="11" t="s">
        <v>5</v>
      </c>
      <c r="C9313" s="10">
        <v>44340.781954344733</v>
      </c>
    </row>
    <row r="9314" spans="1:3" x14ac:dyDescent="0.25">
      <c r="A9314" s="11">
        <v>225955</v>
      </c>
      <c r="B9314" s="11" t="s">
        <v>3</v>
      </c>
      <c r="C9314" s="10">
        <v>44311.099556623936</v>
      </c>
    </row>
    <row r="9315" spans="1:3" x14ac:dyDescent="0.25">
      <c r="A9315" s="11">
        <v>226027</v>
      </c>
      <c r="B9315" s="11" t="s">
        <v>2</v>
      </c>
      <c r="C9315" s="10">
        <v>44295.542233084052</v>
      </c>
    </row>
    <row r="9316" spans="1:3" x14ac:dyDescent="0.25">
      <c r="A9316" s="11">
        <v>226117</v>
      </c>
      <c r="B9316" s="11" t="s">
        <v>2</v>
      </c>
      <c r="C9316" s="10">
        <v>44355.782374002847</v>
      </c>
    </row>
    <row r="9317" spans="1:3" x14ac:dyDescent="0.25">
      <c r="A9317" s="11">
        <v>226122</v>
      </c>
      <c r="B9317" s="11" t="s">
        <v>8</v>
      </c>
      <c r="C9317" s="10">
        <v>44306.880048967236</v>
      </c>
    </row>
    <row r="9318" spans="1:3" x14ac:dyDescent="0.25">
      <c r="A9318" s="11">
        <v>226163</v>
      </c>
      <c r="B9318" s="11" t="s">
        <v>2</v>
      </c>
      <c r="C9318" s="10">
        <v>44314.901676068381</v>
      </c>
    </row>
    <row r="9319" spans="1:3" x14ac:dyDescent="0.25">
      <c r="A9319" s="11">
        <v>226201</v>
      </c>
      <c r="B9319" s="11" t="s">
        <v>7</v>
      </c>
      <c r="C9319" s="10">
        <v>44329.048418696584</v>
      </c>
    </row>
    <row r="9320" spans="1:3" x14ac:dyDescent="0.25">
      <c r="A9320" s="11">
        <v>226205</v>
      </c>
      <c r="B9320" s="11" t="s">
        <v>2</v>
      </c>
      <c r="C9320" s="10">
        <v>44355.483570334756</v>
      </c>
    </row>
    <row r="9321" spans="1:3" x14ac:dyDescent="0.25">
      <c r="A9321" s="11">
        <v>226265</v>
      </c>
      <c r="B9321" s="11" t="s">
        <v>6</v>
      </c>
      <c r="C9321" s="10">
        <v>44331.848542094012</v>
      </c>
    </row>
    <row r="9322" spans="1:3" x14ac:dyDescent="0.25">
      <c r="A9322" s="11">
        <v>226288</v>
      </c>
      <c r="B9322" s="11" t="s">
        <v>18</v>
      </c>
      <c r="C9322" s="10">
        <v>44327.494278596867</v>
      </c>
    </row>
    <row r="9323" spans="1:3" x14ac:dyDescent="0.25">
      <c r="A9323" s="11">
        <v>226297</v>
      </c>
      <c r="B9323" s="11" t="s">
        <v>6</v>
      </c>
      <c r="C9323" s="10">
        <v>44375.722865918804</v>
      </c>
    </row>
    <row r="9324" spans="1:3" x14ac:dyDescent="0.25">
      <c r="A9324" s="11">
        <v>226313</v>
      </c>
      <c r="B9324" s="11" t="s">
        <v>7</v>
      </c>
      <c r="C9324" s="10">
        <v>44342.020987678065</v>
      </c>
    </row>
    <row r="9325" spans="1:3" x14ac:dyDescent="0.25">
      <c r="A9325" s="11">
        <v>226318</v>
      </c>
      <c r="B9325" s="11" t="s">
        <v>18</v>
      </c>
      <c r="C9325" s="10">
        <v>44310.034579095438</v>
      </c>
    </row>
    <row r="9326" spans="1:3" x14ac:dyDescent="0.25">
      <c r="A9326" s="11">
        <v>226326</v>
      </c>
      <c r="B9326" s="11" t="s">
        <v>7</v>
      </c>
      <c r="C9326" s="10">
        <v>44375.98394878918</v>
      </c>
    </row>
    <row r="9327" spans="1:3" x14ac:dyDescent="0.25">
      <c r="A9327" s="11">
        <v>226356</v>
      </c>
      <c r="B9327" s="11" t="s">
        <v>2</v>
      </c>
      <c r="C9327" s="10">
        <v>44412.007861752136</v>
      </c>
    </row>
    <row r="9328" spans="1:3" x14ac:dyDescent="0.25">
      <c r="A9328" s="11">
        <v>226382</v>
      </c>
      <c r="B9328" s="11" t="s">
        <v>16</v>
      </c>
      <c r="C9328" s="10">
        <v>44373.912925391734</v>
      </c>
    </row>
    <row r="9329" spans="1:3" x14ac:dyDescent="0.25">
      <c r="A9329" s="11">
        <v>226387</v>
      </c>
      <c r="B9329" s="11" t="s">
        <v>7</v>
      </c>
      <c r="C9329" s="10">
        <v>44315.188464779203</v>
      </c>
    </row>
    <row r="9330" spans="1:3" x14ac:dyDescent="0.25">
      <c r="A9330" s="11">
        <v>226393</v>
      </c>
      <c r="B9330" s="11" t="s">
        <v>8</v>
      </c>
      <c r="C9330" s="10">
        <v>44345.518380484325</v>
      </c>
    </row>
    <row r="9331" spans="1:3" x14ac:dyDescent="0.25">
      <c r="A9331" s="11">
        <v>226411</v>
      </c>
      <c r="B9331" s="11" t="s">
        <v>8</v>
      </c>
      <c r="C9331" s="10">
        <v>44344.112917948718</v>
      </c>
    </row>
    <row r="9332" spans="1:3" x14ac:dyDescent="0.25">
      <c r="A9332" s="11">
        <v>226426</v>
      </c>
      <c r="B9332" s="11" t="s">
        <v>2</v>
      </c>
      <c r="C9332" s="10">
        <v>44371.857064280623</v>
      </c>
    </row>
    <row r="9333" spans="1:3" x14ac:dyDescent="0.25">
      <c r="A9333" s="11">
        <v>226432</v>
      </c>
      <c r="B9333" s="11" t="s">
        <v>5</v>
      </c>
      <c r="C9333" s="10">
        <v>44316.373145512822</v>
      </c>
    </row>
    <row r="9334" spans="1:3" x14ac:dyDescent="0.25">
      <c r="A9334" s="11">
        <v>226470</v>
      </c>
      <c r="B9334" s="11" t="s">
        <v>7</v>
      </c>
      <c r="C9334" s="10">
        <v>44299.097131196584</v>
      </c>
    </row>
    <row r="9335" spans="1:3" x14ac:dyDescent="0.25">
      <c r="A9335" s="11">
        <v>226474</v>
      </c>
      <c r="B9335" s="11" t="s">
        <v>2</v>
      </c>
      <c r="C9335" s="10">
        <v>44344.427944836178</v>
      </c>
    </row>
    <row r="9336" spans="1:3" x14ac:dyDescent="0.25">
      <c r="A9336" s="11">
        <v>226485</v>
      </c>
      <c r="B9336" s="11" t="s">
        <v>2</v>
      </c>
      <c r="C9336" s="10">
        <v>44340.769982799146</v>
      </c>
    </row>
    <row r="9337" spans="1:3" x14ac:dyDescent="0.25">
      <c r="A9337" s="11">
        <v>226512</v>
      </c>
      <c r="B9337" s="11" t="s">
        <v>2</v>
      </c>
      <c r="C9337" s="10">
        <v>44381.34173461538</v>
      </c>
    </row>
    <row r="9338" spans="1:3" x14ac:dyDescent="0.25">
      <c r="A9338" s="11">
        <v>226516</v>
      </c>
      <c r="B9338" s="11" t="s">
        <v>2</v>
      </c>
      <c r="C9338" s="10">
        <v>44345.054413141028</v>
      </c>
    </row>
    <row r="9339" spans="1:3" x14ac:dyDescent="0.25">
      <c r="A9339" s="11">
        <v>226573</v>
      </c>
      <c r="B9339" s="11" t="s">
        <v>7</v>
      </c>
      <c r="C9339" s="10">
        <v>44312.402972115378</v>
      </c>
    </row>
    <row r="9340" spans="1:3" x14ac:dyDescent="0.25">
      <c r="A9340" s="11">
        <v>226607</v>
      </c>
      <c r="B9340" s="11" t="s">
        <v>5</v>
      </c>
      <c r="C9340" s="10">
        <v>44312.510676994309</v>
      </c>
    </row>
    <row r="9341" spans="1:3" x14ac:dyDescent="0.25">
      <c r="A9341" s="11">
        <v>226618</v>
      </c>
      <c r="B9341" s="11" t="s">
        <v>2</v>
      </c>
      <c r="C9341" s="10">
        <v>44341.807874715101</v>
      </c>
    </row>
    <row r="9342" spans="1:3" x14ac:dyDescent="0.25">
      <c r="A9342" s="11">
        <v>226620</v>
      </c>
      <c r="B9342" s="11" t="s">
        <v>2</v>
      </c>
      <c r="C9342" s="10">
        <v>44341.63862004986</v>
      </c>
    </row>
    <row r="9343" spans="1:3" x14ac:dyDescent="0.25">
      <c r="A9343" s="11">
        <v>226625</v>
      </c>
      <c r="B9343" s="11" t="s">
        <v>2</v>
      </c>
      <c r="C9343" s="10">
        <v>44417.02488717949</v>
      </c>
    </row>
    <row r="9344" spans="1:3" x14ac:dyDescent="0.25">
      <c r="A9344" s="11">
        <v>226672</v>
      </c>
      <c r="B9344" s="11" t="s">
        <v>3</v>
      </c>
      <c r="C9344" s="10">
        <v>44314.544193660971</v>
      </c>
    </row>
    <row r="9345" spans="1:3" x14ac:dyDescent="0.25">
      <c r="A9345" s="11">
        <v>226699</v>
      </c>
      <c r="B9345" s="11" t="s">
        <v>17</v>
      </c>
      <c r="C9345" s="10">
        <v>44316.683393945874</v>
      </c>
    </row>
    <row r="9346" spans="1:3" x14ac:dyDescent="0.25">
      <c r="A9346" s="11">
        <v>226738</v>
      </c>
      <c r="B9346" s="11" t="s">
        <v>2</v>
      </c>
      <c r="C9346" s="10">
        <v>44345.436670263531</v>
      </c>
    </row>
    <row r="9347" spans="1:3" x14ac:dyDescent="0.25">
      <c r="A9347" s="11">
        <v>226750</v>
      </c>
      <c r="B9347" s="11" t="s">
        <v>5</v>
      </c>
      <c r="C9347" s="10">
        <v>44343.550718198007</v>
      </c>
    </row>
    <row r="9348" spans="1:3" x14ac:dyDescent="0.25">
      <c r="A9348" s="11">
        <v>226762</v>
      </c>
      <c r="B9348" s="11" t="s">
        <v>2</v>
      </c>
      <c r="C9348" s="10">
        <v>44298.739090883188</v>
      </c>
    </row>
    <row r="9349" spans="1:3" x14ac:dyDescent="0.25">
      <c r="A9349" s="11">
        <v>226802</v>
      </c>
      <c r="B9349" s="11" t="s">
        <v>2</v>
      </c>
      <c r="C9349" s="10">
        <v>44298.059566096861</v>
      </c>
    </row>
    <row r="9350" spans="1:3" x14ac:dyDescent="0.25">
      <c r="A9350" s="11">
        <v>226806</v>
      </c>
      <c r="B9350" s="11" t="s">
        <v>2</v>
      </c>
      <c r="C9350" s="10">
        <v>44342.021811289182</v>
      </c>
    </row>
    <row r="9351" spans="1:3" x14ac:dyDescent="0.25">
      <c r="A9351" s="11">
        <v>226813</v>
      </c>
      <c r="B9351" s="11" t="s">
        <v>2</v>
      </c>
      <c r="C9351" s="10">
        <v>44316.701130698006</v>
      </c>
    </row>
    <row r="9352" spans="1:3" x14ac:dyDescent="0.25">
      <c r="A9352" s="11">
        <v>226860</v>
      </c>
      <c r="B9352" s="11" t="s">
        <v>2</v>
      </c>
      <c r="C9352" s="10">
        <v>44358.713352492879</v>
      </c>
    </row>
    <row r="9353" spans="1:3" x14ac:dyDescent="0.25">
      <c r="A9353" s="11">
        <v>226892</v>
      </c>
      <c r="B9353" s="11" t="s">
        <v>9</v>
      </c>
      <c r="C9353" s="10">
        <v>44307.967724964386</v>
      </c>
    </row>
    <row r="9354" spans="1:3" x14ac:dyDescent="0.25">
      <c r="A9354" s="11">
        <v>226924</v>
      </c>
      <c r="B9354" s="11" t="s">
        <v>12</v>
      </c>
      <c r="C9354" s="10">
        <v>44298.403569515671</v>
      </c>
    </row>
    <row r="9355" spans="1:3" x14ac:dyDescent="0.25">
      <c r="A9355" s="11">
        <v>226935</v>
      </c>
      <c r="B9355" s="11" t="s">
        <v>5</v>
      </c>
      <c r="C9355" s="10">
        <v>44343.892791595434</v>
      </c>
    </row>
    <row r="9356" spans="1:3" x14ac:dyDescent="0.25">
      <c r="A9356" s="11">
        <v>226950</v>
      </c>
      <c r="B9356" s="11" t="s">
        <v>2</v>
      </c>
      <c r="C9356" s="10">
        <v>44341.462952457267</v>
      </c>
    </row>
    <row r="9357" spans="1:3" x14ac:dyDescent="0.25">
      <c r="A9357" s="11">
        <v>226959</v>
      </c>
      <c r="B9357" s="11" t="s">
        <v>7</v>
      </c>
      <c r="C9357" s="10">
        <v>44311.413244408832</v>
      </c>
    </row>
    <row r="9358" spans="1:3" x14ac:dyDescent="0.25">
      <c r="A9358" s="11">
        <v>226960</v>
      </c>
      <c r="B9358" s="11" t="s">
        <v>2</v>
      </c>
      <c r="C9358" s="10">
        <v>44402.57987467949</v>
      </c>
    </row>
    <row r="9359" spans="1:3" x14ac:dyDescent="0.25">
      <c r="A9359" s="11">
        <v>227069</v>
      </c>
      <c r="B9359" s="11" t="s">
        <v>2</v>
      </c>
      <c r="C9359" s="10">
        <v>44373.516598041308</v>
      </c>
    </row>
    <row r="9360" spans="1:3" x14ac:dyDescent="0.25">
      <c r="A9360" s="11">
        <v>227091</v>
      </c>
      <c r="B9360" s="11" t="s">
        <v>5</v>
      </c>
      <c r="C9360" s="10">
        <v>44403.562431232196</v>
      </c>
    </row>
    <row r="9361" spans="1:3" x14ac:dyDescent="0.25">
      <c r="A9361" s="11">
        <v>227129</v>
      </c>
      <c r="B9361" s="11" t="s">
        <v>2</v>
      </c>
      <c r="C9361" s="10">
        <v>44357.227890242168</v>
      </c>
    </row>
    <row r="9362" spans="1:3" x14ac:dyDescent="0.25">
      <c r="A9362" s="11">
        <v>227163</v>
      </c>
      <c r="B9362" s="11" t="s">
        <v>2</v>
      </c>
      <c r="C9362" s="10">
        <v>44316.371896723649</v>
      </c>
    </row>
    <row r="9363" spans="1:3" x14ac:dyDescent="0.25">
      <c r="A9363" s="11">
        <v>227198</v>
      </c>
      <c r="B9363" s="11" t="s">
        <v>6</v>
      </c>
      <c r="C9363" s="10">
        <v>44375.577718198008</v>
      </c>
    </row>
    <row r="9364" spans="1:3" x14ac:dyDescent="0.25">
      <c r="A9364" s="11">
        <v>227238</v>
      </c>
      <c r="B9364" s="11" t="s">
        <v>12</v>
      </c>
      <c r="C9364" s="10">
        <v>44323.261844586894</v>
      </c>
    </row>
    <row r="9365" spans="1:3" x14ac:dyDescent="0.25">
      <c r="A9365" s="11">
        <v>227281</v>
      </c>
      <c r="B9365" s="11" t="s">
        <v>6</v>
      </c>
      <c r="C9365" s="10">
        <v>44334.26545081909</v>
      </c>
    </row>
    <row r="9366" spans="1:3" x14ac:dyDescent="0.25">
      <c r="A9366" s="11">
        <v>227285</v>
      </c>
      <c r="B9366" s="11" t="s">
        <v>3</v>
      </c>
      <c r="C9366" s="10">
        <v>44394.914578668097</v>
      </c>
    </row>
    <row r="9367" spans="1:3" x14ac:dyDescent="0.25">
      <c r="A9367" s="11">
        <v>227290</v>
      </c>
      <c r="B9367" s="11" t="s">
        <v>2</v>
      </c>
      <c r="C9367" s="10">
        <v>44375.719684864678</v>
      </c>
    </row>
    <row r="9368" spans="1:3" x14ac:dyDescent="0.25">
      <c r="A9368" s="11">
        <v>227316</v>
      </c>
      <c r="B9368" s="11" t="s">
        <v>3</v>
      </c>
      <c r="C9368" s="10">
        <v>44374.874169017094</v>
      </c>
    </row>
    <row r="9369" spans="1:3" x14ac:dyDescent="0.25">
      <c r="A9369" s="11">
        <v>227382</v>
      </c>
      <c r="B9369" s="11" t="s">
        <v>2</v>
      </c>
      <c r="C9369" s="10">
        <v>44334.937741595437</v>
      </c>
    </row>
    <row r="9370" spans="1:3" x14ac:dyDescent="0.25">
      <c r="A9370" s="11">
        <v>227414</v>
      </c>
      <c r="B9370" s="11" t="s">
        <v>3</v>
      </c>
      <c r="C9370" s="10">
        <v>44414.58279622507</v>
      </c>
    </row>
    <row r="9371" spans="1:3" x14ac:dyDescent="0.25">
      <c r="A9371" s="11">
        <v>227478</v>
      </c>
      <c r="B9371" s="11" t="s">
        <v>3</v>
      </c>
      <c r="C9371" s="10">
        <v>44335.024515455843</v>
      </c>
    </row>
    <row r="9372" spans="1:3" x14ac:dyDescent="0.25">
      <c r="A9372" s="11">
        <v>227484</v>
      </c>
      <c r="B9372" s="11" t="s">
        <v>20</v>
      </c>
      <c r="C9372" s="10">
        <v>44304.719907478633</v>
      </c>
    </row>
    <row r="9373" spans="1:3" x14ac:dyDescent="0.25">
      <c r="A9373" s="11">
        <v>227633</v>
      </c>
      <c r="B9373" s="11" t="s">
        <v>9</v>
      </c>
      <c r="C9373" s="10">
        <v>44367.701135505689</v>
      </c>
    </row>
    <row r="9374" spans="1:3" x14ac:dyDescent="0.25">
      <c r="A9374" s="11">
        <v>227637</v>
      </c>
      <c r="B9374" s="11" t="s">
        <v>8</v>
      </c>
      <c r="C9374" s="10">
        <v>44340.177959223642</v>
      </c>
    </row>
    <row r="9375" spans="1:3" x14ac:dyDescent="0.25">
      <c r="A9375" s="11">
        <v>227660</v>
      </c>
      <c r="B9375" s="11" t="s">
        <v>5</v>
      </c>
      <c r="C9375" s="10">
        <v>44309.045880911675</v>
      </c>
    </row>
    <row r="9376" spans="1:3" x14ac:dyDescent="0.25">
      <c r="A9376" s="11">
        <v>227683</v>
      </c>
      <c r="B9376" s="11" t="s">
        <v>6</v>
      </c>
      <c r="C9376" s="10">
        <v>44338.731605021363</v>
      </c>
    </row>
    <row r="9377" spans="1:3" x14ac:dyDescent="0.25">
      <c r="A9377" s="11">
        <v>227687</v>
      </c>
      <c r="B9377" s="11" t="s">
        <v>5</v>
      </c>
      <c r="C9377" s="10">
        <v>44302.695965206549</v>
      </c>
    </row>
    <row r="9378" spans="1:3" x14ac:dyDescent="0.25">
      <c r="A9378" s="11">
        <v>227712</v>
      </c>
      <c r="B9378" s="11" t="s">
        <v>3</v>
      </c>
      <c r="C9378" s="10">
        <v>44390.557614102567</v>
      </c>
    </row>
    <row r="9379" spans="1:3" x14ac:dyDescent="0.25">
      <c r="A9379" s="11">
        <v>227790</v>
      </c>
      <c r="B9379" s="11" t="s">
        <v>5</v>
      </c>
      <c r="C9379" s="10">
        <v>44298.681326780621</v>
      </c>
    </row>
    <row r="9380" spans="1:3" x14ac:dyDescent="0.25">
      <c r="A9380" s="11">
        <v>227791</v>
      </c>
      <c r="B9380" s="11" t="s">
        <v>17</v>
      </c>
      <c r="C9380" s="10">
        <v>44341.633691381772</v>
      </c>
    </row>
    <row r="9381" spans="1:3" x14ac:dyDescent="0.25">
      <c r="A9381" s="11">
        <v>227812</v>
      </c>
      <c r="B9381" s="11" t="s">
        <v>18</v>
      </c>
      <c r="C9381" s="10">
        <v>44310.853922435897</v>
      </c>
    </row>
    <row r="9382" spans="1:3" x14ac:dyDescent="0.25">
      <c r="A9382" s="11">
        <v>227814</v>
      </c>
      <c r="B9382" s="11" t="s">
        <v>12</v>
      </c>
      <c r="C9382" s="10">
        <v>44338.989969800568</v>
      </c>
    </row>
    <row r="9383" spans="1:3" x14ac:dyDescent="0.25">
      <c r="A9383" s="11">
        <v>227823</v>
      </c>
      <c r="B9383" s="11" t="s">
        <v>2</v>
      </c>
      <c r="C9383" s="10">
        <v>44343.661898539889</v>
      </c>
    </row>
    <row r="9384" spans="1:3" x14ac:dyDescent="0.25">
      <c r="A9384" s="11">
        <v>227841</v>
      </c>
      <c r="B9384" s="11" t="s">
        <v>7</v>
      </c>
      <c r="C9384" s="10">
        <v>44309.216306445873</v>
      </c>
    </row>
    <row r="9385" spans="1:3" x14ac:dyDescent="0.25">
      <c r="A9385" s="11">
        <v>227842</v>
      </c>
      <c r="B9385" s="11" t="s">
        <v>16</v>
      </c>
      <c r="C9385" s="10">
        <v>44357.471853596871</v>
      </c>
    </row>
    <row r="9386" spans="1:3" x14ac:dyDescent="0.25">
      <c r="A9386" s="11">
        <v>227843</v>
      </c>
      <c r="B9386" s="11" t="s">
        <v>9</v>
      </c>
      <c r="C9386" s="10">
        <v>44329.490297150995</v>
      </c>
    </row>
    <row r="9387" spans="1:3" x14ac:dyDescent="0.25">
      <c r="A9387" s="11">
        <v>227849</v>
      </c>
      <c r="B9387" s="11" t="s">
        <v>5</v>
      </c>
      <c r="C9387" s="10">
        <v>44311.328290242163</v>
      </c>
    </row>
    <row r="9388" spans="1:3" x14ac:dyDescent="0.25">
      <c r="A9388" s="11">
        <v>227870</v>
      </c>
      <c r="B9388" s="11" t="s">
        <v>7</v>
      </c>
      <c r="C9388" s="10">
        <v>44372.669235327638</v>
      </c>
    </row>
    <row r="9389" spans="1:3" x14ac:dyDescent="0.25">
      <c r="A9389" s="11">
        <v>227894</v>
      </c>
      <c r="B9389" s="11" t="s">
        <v>5</v>
      </c>
      <c r="C9389" s="10">
        <v>44341.824971937327</v>
      </c>
    </row>
    <row r="9390" spans="1:3" x14ac:dyDescent="0.25">
      <c r="A9390" s="11">
        <v>227905</v>
      </c>
      <c r="B9390" s="11" t="s">
        <v>2</v>
      </c>
      <c r="C9390" s="10">
        <v>44344.07760413106</v>
      </c>
    </row>
    <row r="9391" spans="1:3" x14ac:dyDescent="0.25">
      <c r="A9391" s="11">
        <v>227927</v>
      </c>
      <c r="B9391" s="11" t="s">
        <v>5</v>
      </c>
      <c r="C9391" s="10">
        <v>44310.815579095441</v>
      </c>
    </row>
    <row r="9392" spans="1:3" x14ac:dyDescent="0.25">
      <c r="A9392" s="11">
        <v>227961</v>
      </c>
      <c r="B9392" s="11" t="s">
        <v>5</v>
      </c>
      <c r="C9392" s="10">
        <v>44285.684875605417</v>
      </c>
    </row>
    <row r="9393" spans="1:3" x14ac:dyDescent="0.25">
      <c r="A9393" s="11">
        <v>228001</v>
      </c>
      <c r="B9393" s="11" t="s">
        <v>2</v>
      </c>
      <c r="C9393" s="10">
        <v>44394.270324038458</v>
      </c>
    </row>
    <row r="9394" spans="1:3" x14ac:dyDescent="0.25">
      <c r="A9394" s="11">
        <v>228003</v>
      </c>
      <c r="B9394" s="11" t="s">
        <v>2</v>
      </c>
      <c r="C9394" s="10">
        <v>44300.058652884618</v>
      </c>
    </row>
    <row r="9395" spans="1:3" x14ac:dyDescent="0.25">
      <c r="A9395" s="11">
        <v>228016</v>
      </c>
      <c r="B9395" s="11" t="s">
        <v>5</v>
      </c>
      <c r="C9395" s="10">
        <v>44345.955273326217</v>
      </c>
    </row>
    <row r="9396" spans="1:3" x14ac:dyDescent="0.25">
      <c r="A9396" s="11">
        <v>228056</v>
      </c>
      <c r="B9396" s="11" t="s">
        <v>3</v>
      </c>
      <c r="C9396" s="10">
        <v>44308.122138603991</v>
      </c>
    </row>
    <row r="9397" spans="1:3" x14ac:dyDescent="0.25">
      <c r="A9397" s="11">
        <v>228129</v>
      </c>
      <c r="B9397" s="11" t="s">
        <v>20</v>
      </c>
      <c r="C9397" s="10">
        <v>44338.988876068375</v>
      </c>
    </row>
    <row r="9398" spans="1:3" x14ac:dyDescent="0.25">
      <c r="A9398" s="11">
        <v>228229</v>
      </c>
      <c r="B9398" s="11" t="s">
        <v>2</v>
      </c>
      <c r="C9398" s="10">
        <v>44332.29699301994</v>
      </c>
    </row>
    <row r="9399" spans="1:3" x14ac:dyDescent="0.25">
      <c r="A9399" s="11">
        <v>228277</v>
      </c>
      <c r="B9399" s="11" t="s">
        <v>2</v>
      </c>
      <c r="C9399" s="10">
        <v>44314.161609900286</v>
      </c>
    </row>
    <row r="9400" spans="1:3" x14ac:dyDescent="0.25">
      <c r="A9400" s="11">
        <v>228291</v>
      </c>
      <c r="B9400" s="11" t="s">
        <v>2</v>
      </c>
      <c r="C9400" s="10">
        <v>44406.092065669516</v>
      </c>
    </row>
    <row r="9401" spans="1:3" x14ac:dyDescent="0.25">
      <c r="A9401" s="11">
        <v>228303</v>
      </c>
      <c r="B9401" s="11" t="s">
        <v>7</v>
      </c>
      <c r="C9401" s="10">
        <v>44373.21511517094</v>
      </c>
    </row>
    <row r="9402" spans="1:3" x14ac:dyDescent="0.25">
      <c r="A9402" s="11">
        <v>228319</v>
      </c>
      <c r="B9402" s="11" t="s">
        <v>2</v>
      </c>
      <c r="C9402" s="10">
        <v>44375.372576994305</v>
      </c>
    </row>
    <row r="9403" spans="1:3" x14ac:dyDescent="0.25">
      <c r="A9403" s="11">
        <v>228323</v>
      </c>
      <c r="B9403" s="11" t="s">
        <v>9</v>
      </c>
      <c r="C9403" s="10">
        <v>44309.835440918803</v>
      </c>
    </row>
    <row r="9404" spans="1:3" x14ac:dyDescent="0.25">
      <c r="A9404" s="11">
        <v>228352</v>
      </c>
      <c r="B9404" s="11" t="s">
        <v>8</v>
      </c>
      <c r="C9404" s="10">
        <v>44376.561114280623</v>
      </c>
    </row>
    <row r="9405" spans="1:3" x14ac:dyDescent="0.25">
      <c r="A9405" s="11">
        <v>228368</v>
      </c>
      <c r="B9405" s="11" t="s">
        <v>12</v>
      </c>
      <c r="C9405" s="10">
        <v>44343.627505733624</v>
      </c>
    </row>
    <row r="9406" spans="1:3" x14ac:dyDescent="0.25">
      <c r="A9406" s="11">
        <v>228384</v>
      </c>
      <c r="B9406" s="11" t="s">
        <v>2</v>
      </c>
      <c r="C9406" s="10">
        <v>44308.575526994304</v>
      </c>
    </row>
    <row r="9407" spans="1:3" x14ac:dyDescent="0.25">
      <c r="A9407" s="11">
        <v>228460</v>
      </c>
      <c r="B9407" s="11" t="s">
        <v>3</v>
      </c>
      <c r="C9407" s="10">
        <v>44315.29064366097</v>
      </c>
    </row>
    <row r="9408" spans="1:3" x14ac:dyDescent="0.25">
      <c r="A9408" s="11">
        <v>228543</v>
      </c>
      <c r="B9408" s="11" t="s">
        <v>3</v>
      </c>
      <c r="C9408" s="10">
        <v>44364.416480021362</v>
      </c>
    </row>
    <row r="9409" spans="1:3" x14ac:dyDescent="0.25">
      <c r="A9409" s="11">
        <v>228578</v>
      </c>
      <c r="B9409" s="11" t="s">
        <v>5</v>
      </c>
      <c r="C9409" s="10">
        <v>44426.560422150993</v>
      </c>
    </row>
    <row r="9410" spans="1:3" x14ac:dyDescent="0.25">
      <c r="A9410" s="11">
        <v>228579</v>
      </c>
      <c r="B9410" s="11" t="s">
        <v>2</v>
      </c>
      <c r="C9410" s="10">
        <v>44373.25953187322</v>
      </c>
    </row>
    <row r="9411" spans="1:3" x14ac:dyDescent="0.25">
      <c r="A9411" s="11">
        <v>228612</v>
      </c>
      <c r="B9411" s="11" t="s">
        <v>8</v>
      </c>
      <c r="C9411" s="10">
        <v>44345.829087215105</v>
      </c>
    </row>
    <row r="9412" spans="1:3" x14ac:dyDescent="0.25">
      <c r="A9412" s="11">
        <v>228674</v>
      </c>
      <c r="B9412" s="11" t="s">
        <v>5</v>
      </c>
      <c r="C9412" s="10">
        <v>44372.784822827642</v>
      </c>
    </row>
    <row r="9413" spans="1:3" x14ac:dyDescent="0.25">
      <c r="A9413" s="11">
        <v>228676</v>
      </c>
      <c r="B9413" s="11" t="s">
        <v>3</v>
      </c>
      <c r="C9413" s="10">
        <v>44310.970389992879</v>
      </c>
    </row>
    <row r="9414" spans="1:3" x14ac:dyDescent="0.25">
      <c r="A9414" s="11">
        <v>228699</v>
      </c>
      <c r="B9414" s="11" t="s">
        <v>2</v>
      </c>
      <c r="C9414" s="10">
        <v>44341.62521627493</v>
      </c>
    </row>
    <row r="9415" spans="1:3" x14ac:dyDescent="0.25">
      <c r="A9415" s="11">
        <v>228775</v>
      </c>
      <c r="B9415" s="11" t="s">
        <v>8</v>
      </c>
      <c r="C9415" s="10">
        <v>44339.219492948716</v>
      </c>
    </row>
    <row r="9416" spans="1:3" x14ac:dyDescent="0.25">
      <c r="A9416" s="11">
        <v>228778</v>
      </c>
      <c r="B9416" s="11" t="s">
        <v>5</v>
      </c>
      <c r="C9416" s="10">
        <v>44352.752763390308</v>
      </c>
    </row>
    <row r="9417" spans="1:3" x14ac:dyDescent="0.25">
      <c r="A9417" s="11">
        <v>228827</v>
      </c>
      <c r="B9417" s="11" t="s">
        <v>2</v>
      </c>
      <c r="C9417" s="10">
        <v>44375.311845263532</v>
      </c>
    </row>
    <row r="9418" spans="1:3" x14ac:dyDescent="0.25">
      <c r="A9418" s="11">
        <v>228870</v>
      </c>
      <c r="B9418" s="11" t="s">
        <v>5</v>
      </c>
      <c r="C9418" s="10">
        <v>44295.856205769232</v>
      </c>
    </row>
    <row r="9419" spans="1:3" x14ac:dyDescent="0.25">
      <c r="A9419" s="11">
        <v>228937</v>
      </c>
      <c r="B9419" s="11" t="s">
        <v>5</v>
      </c>
      <c r="C9419" s="10">
        <v>44303.771758974362</v>
      </c>
    </row>
    <row r="9420" spans="1:3" x14ac:dyDescent="0.25">
      <c r="A9420" s="11">
        <v>228957</v>
      </c>
      <c r="B9420" s="11" t="s">
        <v>2</v>
      </c>
      <c r="C9420" s="10">
        <v>44340.470431445872</v>
      </c>
    </row>
    <row r="9421" spans="1:3" x14ac:dyDescent="0.25">
      <c r="A9421" s="11">
        <v>229016</v>
      </c>
      <c r="B9421" s="11" t="s">
        <v>2</v>
      </c>
      <c r="C9421" s="10">
        <v>44332.876448326213</v>
      </c>
    </row>
    <row r="9422" spans="1:3" x14ac:dyDescent="0.25">
      <c r="A9422" s="11">
        <v>229043</v>
      </c>
      <c r="B9422" s="11" t="s">
        <v>18</v>
      </c>
      <c r="C9422" s="10">
        <v>44320.433493696582</v>
      </c>
    </row>
    <row r="9423" spans="1:3" x14ac:dyDescent="0.25">
      <c r="A9423" s="11">
        <v>229064</v>
      </c>
      <c r="B9423" s="11" t="s">
        <v>6</v>
      </c>
      <c r="C9423" s="10">
        <v>44400.736096403132</v>
      </c>
    </row>
    <row r="9424" spans="1:3" x14ac:dyDescent="0.25">
      <c r="A9424" s="11">
        <v>229068</v>
      </c>
      <c r="B9424" s="11" t="s">
        <v>7</v>
      </c>
      <c r="C9424" s="10">
        <v>44302.144202029915</v>
      </c>
    </row>
    <row r="9425" spans="1:3" x14ac:dyDescent="0.25">
      <c r="A9425" s="11">
        <v>229069</v>
      </c>
      <c r="B9425" s="11" t="s">
        <v>7</v>
      </c>
      <c r="C9425" s="10">
        <v>44373.345712215101</v>
      </c>
    </row>
    <row r="9426" spans="1:3" x14ac:dyDescent="0.25">
      <c r="A9426" s="11">
        <v>229115</v>
      </c>
      <c r="B9426" s="11" t="s">
        <v>3</v>
      </c>
      <c r="C9426" s="10">
        <v>44289.151587927343</v>
      </c>
    </row>
    <row r="9427" spans="1:3" x14ac:dyDescent="0.25">
      <c r="A9427" s="11">
        <v>229165</v>
      </c>
      <c r="B9427" s="11" t="s">
        <v>7</v>
      </c>
      <c r="C9427" s="10">
        <v>44365.456389707979</v>
      </c>
    </row>
    <row r="9428" spans="1:3" x14ac:dyDescent="0.25">
      <c r="A9428" s="11">
        <v>229204</v>
      </c>
      <c r="B9428" s="11" t="s">
        <v>7</v>
      </c>
      <c r="C9428" s="10">
        <v>44310.120164066953</v>
      </c>
    </row>
    <row r="9429" spans="1:3" x14ac:dyDescent="0.25">
      <c r="A9429" s="11">
        <v>229208</v>
      </c>
      <c r="B9429" s="11" t="s">
        <v>7</v>
      </c>
      <c r="C9429" s="10">
        <v>44322.344850890309</v>
      </c>
    </row>
    <row r="9430" spans="1:3" x14ac:dyDescent="0.25">
      <c r="A9430" s="11">
        <v>229209</v>
      </c>
      <c r="B9430" s="11" t="s">
        <v>3</v>
      </c>
      <c r="C9430" s="10">
        <v>44322.839307122507</v>
      </c>
    </row>
    <row r="9431" spans="1:3" x14ac:dyDescent="0.25">
      <c r="A9431" s="11">
        <v>229210</v>
      </c>
      <c r="B9431" s="11" t="s">
        <v>3</v>
      </c>
      <c r="C9431" s="10">
        <v>44345.414104309122</v>
      </c>
    </row>
    <row r="9432" spans="1:3" x14ac:dyDescent="0.25">
      <c r="A9432" s="11">
        <v>229219</v>
      </c>
      <c r="B9432" s="11" t="s">
        <v>21</v>
      </c>
      <c r="C9432" s="10">
        <v>44345.387850427353</v>
      </c>
    </row>
    <row r="9433" spans="1:3" x14ac:dyDescent="0.25">
      <c r="A9433" s="11">
        <v>229248</v>
      </c>
      <c r="B9433" s="11" t="s">
        <v>2</v>
      </c>
      <c r="C9433" s="10">
        <v>44320.691499679488</v>
      </c>
    </row>
    <row r="9434" spans="1:3" x14ac:dyDescent="0.25">
      <c r="A9434" s="11">
        <v>229296</v>
      </c>
      <c r="B9434" s="11" t="s">
        <v>2</v>
      </c>
      <c r="C9434" s="10">
        <v>44342.786905021363</v>
      </c>
    </row>
    <row r="9435" spans="1:3" x14ac:dyDescent="0.25">
      <c r="A9435" s="11">
        <v>229306</v>
      </c>
      <c r="B9435" s="11" t="s">
        <v>12</v>
      </c>
      <c r="C9435" s="10">
        <v>44403.383528703707</v>
      </c>
    </row>
    <row r="9436" spans="1:3" x14ac:dyDescent="0.25">
      <c r="A9436" s="11">
        <v>229308</v>
      </c>
      <c r="B9436" s="11" t="s">
        <v>7</v>
      </c>
      <c r="C9436" s="10">
        <v>44299.051877955841</v>
      </c>
    </row>
    <row r="9437" spans="1:3" x14ac:dyDescent="0.25">
      <c r="A9437" s="11">
        <v>229339</v>
      </c>
      <c r="B9437" s="11" t="s">
        <v>2</v>
      </c>
      <c r="C9437" s="10">
        <v>44403.373486217955</v>
      </c>
    </row>
    <row r="9438" spans="1:3" x14ac:dyDescent="0.25">
      <c r="A9438" s="11">
        <v>229342</v>
      </c>
      <c r="B9438" s="11" t="s">
        <v>3</v>
      </c>
      <c r="C9438" s="10">
        <v>44290.815274252134</v>
      </c>
    </row>
    <row r="9439" spans="1:3" x14ac:dyDescent="0.25">
      <c r="A9439" s="11">
        <v>229390</v>
      </c>
      <c r="B9439" s="11" t="s">
        <v>2</v>
      </c>
      <c r="C9439" s="10">
        <v>44315.3599781339</v>
      </c>
    </row>
    <row r="9440" spans="1:3" x14ac:dyDescent="0.25">
      <c r="A9440" s="11">
        <v>229459</v>
      </c>
      <c r="B9440" s="11" t="s">
        <v>7</v>
      </c>
      <c r="C9440" s="10">
        <v>44311.031218910255</v>
      </c>
    </row>
    <row r="9441" spans="1:3" x14ac:dyDescent="0.25">
      <c r="A9441" s="11">
        <v>229475</v>
      </c>
      <c r="B9441" s="11" t="s">
        <v>2</v>
      </c>
      <c r="C9441" s="10">
        <v>44382.899721011396</v>
      </c>
    </row>
    <row r="9442" spans="1:3" x14ac:dyDescent="0.25">
      <c r="A9442" s="11">
        <v>229478</v>
      </c>
      <c r="B9442" s="11" t="s">
        <v>7</v>
      </c>
      <c r="C9442" s="10">
        <v>44373.770446901712</v>
      </c>
    </row>
    <row r="9443" spans="1:3" x14ac:dyDescent="0.25">
      <c r="A9443" s="11">
        <v>229481</v>
      </c>
      <c r="B9443" s="11" t="s">
        <v>7</v>
      </c>
      <c r="C9443" s="10">
        <v>44301.564297685181</v>
      </c>
    </row>
    <row r="9444" spans="1:3" x14ac:dyDescent="0.25">
      <c r="A9444" s="11">
        <v>229485</v>
      </c>
      <c r="B9444" s="11" t="s">
        <v>5</v>
      </c>
      <c r="C9444" s="10">
        <v>44378.83201289174</v>
      </c>
    </row>
    <row r="9445" spans="1:3" x14ac:dyDescent="0.25">
      <c r="A9445" s="11">
        <v>229531</v>
      </c>
      <c r="B9445" s="11" t="s">
        <v>6</v>
      </c>
      <c r="C9445" s="10">
        <v>44391.984476103986</v>
      </c>
    </row>
    <row r="9446" spans="1:3" x14ac:dyDescent="0.25">
      <c r="A9446" s="11">
        <v>229535</v>
      </c>
      <c r="B9446" s="11" t="s">
        <v>10</v>
      </c>
      <c r="C9446" s="10">
        <v>44382.222541346157</v>
      </c>
    </row>
    <row r="9447" spans="1:3" x14ac:dyDescent="0.25">
      <c r="A9447" s="11">
        <v>229658</v>
      </c>
      <c r="B9447" s="11" t="s">
        <v>3</v>
      </c>
      <c r="C9447" s="10">
        <v>44302.476673504272</v>
      </c>
    </row>
    <row r="9448" spans="1:3" x14ac:dyDescent="0.25">
      <c r="A9448" s="11">
        <v>229693</v>
      </c>
      <c r="B9448" s="11" t="s">
        <v>3</v>
      </c>
      <c r="C9448" s="10">
        <v>44307.424931623929</v>
      </c>
    </row>
    <row r="9449" spans="1:3" x14ac:dyDescent="0.25">
      <c r="A9449" s="11">
        <v>229722</v>
      </c>
      <c r="B9449" s="11" t="s">
        <v>8</v>
      </c>
      <c r="C9449" s="10">
        <v>44376.09551399573</v>
      </c>
    </row>
    <row r="9450" spans="1:3" x14ac:dyDescent="0.25">
      <c r="A9450" s="11">
        <v>229726</v>
      </c>
      <c r="B9450" s="11" t="s">
        <v>5</v>
      </c>
      <c r="C9450" s="10">
        <v>44381.967455911676</v>
      </c>
    </row>
    <row r="9451" spans="1:3" x14ac:dyDescent="0.25">
      <c r="A9451" s="11">
        <v>229791</v>
      </c>
      <c r="B9451" s="11" t="s">
        <v>18</v>
      </c>
      <c r="C9451" s="10">
        <v>44370.548889458689</v>
      </c>
    </row>
    <row r="9452" spans="1:3" x14ac:dyDescent="0.25">
      <c r="A9452" s="11">
        <v>229835</v>
      </c>
      <c r="B9452" s="11" t="s">
        <v>8</v>
      </c>
      <c r="C9452" s="10">
        <v>44358.364643660978</v>
      </c>
    </row>
    <row r="9453" spans="1:3" x14ac:dyDescent="0.25">
      <c r="A9453" s="11">
        <v>229840</v>
      </c>
      <c r="B9453" s="11" t="s">
        <v>12</v>
      </c>
      <c r="C9453" s="10">
        <v>44345.035594871799</v>
      </c>
    </row>
    <row r="9454" spans="1:3" x14ac:dyDescent="0.25">
      <c r="A9454" s="11">
        <v>229855</v>
      </c>
      <c r="B9454" s="11" t="s">
        <v>9</v>
      </c>
      <c r="C9454" s="10">
        <v>44339.523298076921</v>
      </c>
    </row>
    <row r="9455" spans="1:3" x14ac:dyDescent="0.25">
      <c r="A9455" s="11">
        <v>229868</v>
      </c>
      <c r="B9455" s="11" t="s">
        <v>7</v>
      </c>
      <c r="C9455" s="10">
        <v>44300.908225391737</v>
      </c>
    </row>
    <row r="9456" spans="1:3" x14ac:dyDescent="0.25">
      <c r="A9456" s="11">
        <v>229885</v>
      </c>
      <c r="B9456" s="11" t="s">
        <v>2</v>
      </c>
      <c r="C9456" s="10">
        <v>44346.479200427355</v>
      </c>
    </row>
    <row r="9457" spans="1:3" x14ac:dyDescent="0.25">
      <c r="A9457" s="11">
        <v>229907</v>
      </c>
      <c r="B9457" s="11" t="s">
        <v>2</v>
      </c>
      <c r="C9457" s="10">
        <v>44386.155039245015</v>
      </c>
    </row>
    <row r="9458" spans="1:3" x14ac:dyDescent="0.25">
      <c r="A9458" s="11">
        <v>229930</v>
      </c>
      <c r="B9458" s="11" t="s">
        <v>3</v>
      </c>
      <c r="C9458" s="10">
        <v>44334.00696385328</v>
      </c>
    </row>
    <row r="9459" spans="1:3" x14ac:dyDescent="0.25">
      <c r="A9459" s="11">
        <v>229940</v>
      </c>
      <c r="B9459" s="11" t="s">
        <v>3</v>
      </c>
      <c r="C9459" s="10">
        <v>44377.025642770655</v>
      </c>
    </row>
    <row r="9460" spans="1:3" x14ac:dyDescent="0.25">
      <c r="A9460" s="11">
        <v>229946</v>
      </c>
      <c r="B9460" s="11" t="s">
        <v>8</v>
      </c>
      <c r="C9460" s="10">
        <v>44329.959752955845</v>
      </c>
    </row>
    <row r="9461" spans="1:3" x14ac:dyDescent="0.25">
      <c r="A9461" s="11">
        <v>229962</v>
      </c>
      <c r="B9461" s="11" t="s">
        <v>2</v>
      </c>
      <c r="C9461" s="10">
        <v>44339.627506410252</v>
      </c>
    </row>
    <row r="9462" spans="1:3" x14ac:dyDescent="0.25">
      <c r="A9462" s="11">
        <v>229972</v>
      </c>
      <c r="B9462" s="11" t="s">
        <v>5</v>
      </c>
      <c r="C9462" s="10">
        <v>44346.668442521368</v>
      </c>
    </row>
    <row r="9463" spans="1:3" x14ac:dyDescent="0.25">
      <c r="A9463" s="11">
        <v>230012</v>
      </c>
      <c r="B9463" s="11" t="s">
        <v>3</v>
      </c>
      <c r="C9463" s="10">
        <v>44371.374788319081</v>
      </c>
    </row>
    <row r="9464" spans="1:3" x14ac:dyDescent="0.25">
      <c r="A9464" s="11">
        <v>230016</v>
      </c>
      <c r="B9464" s="11" t="s">
        <v>6</v>
      </c>
      <c r="C9464" s="10">
        <v>44285.381963105414</v>
      </c>
    </row>
    <row r="9465" spans="1:3" x14ac:dyDescent="0.25">
      <c r="A9465" s="11">
        <v>230046</v>
      </c>
      <c r="B9465" s="11" t="s">
        <v>2</v>
      </c>
      <c r="C9465" s="10">
        <v>44372.998191381768</v>
      </c>
    </row>
    <row r="9466" spans="1:3" x14ac:dyDescent="0.25">
      <c r="A9466" s="11">
        <v>230055</v>
      </c>
      <c r="B9466" s="11" t="s">
        <v>13</v>
      </c>
      <c r="C9466" s="10">
        <v>44296.249902635325</v>
      </c>
    </row>
    <row r="9467" spans="1:3" x14ac:dyDescent="0.25">
      <c r="A9467" s="11">
        <v>230066</v>
      </c>
      <c r="B9467" s="11" t="s">
        <v>5</v>
      </c>
      <c r="C9467" s="10">
        <v>44317.620131873213</v>
      </c>
    </row>
    <row r="9468" spans="1:3" x14ac:dyDescent="0.25">
      <c r="A9468" s="11">
        <v>230083</v>
      </c>
      <c r="B9468" s="11" t="s">
        <v>3</v>
      </c>
      <c r="C9468" s="10">
        <v>44293.558593447291</v>
      </c>
    </row>
    <row r="9469" spans="1:3" x14ac:dyDescent="0.25">
      <c r="A9469" s="11">
        <v>230095</v>
      </c>
      <c r="B9469" s="11" t="s">
        <v>3</v>
      </c>
      <c r="C9469" s="10">
        <v>44373.102197578344</v>
      </c>
    </row>
    <row r="9470" spans="1:3" x14ac:dyDescent="0.25">
      <c r="A9470" s="11">
        <v>230216</v>
      </c>
      <c r="B9470" s="11" t="s">
        <v>7</v>
      </c>
      <c r="C9470" s="10">
        <v>44412.157341631057</v>
      </c>
    </row>
    <row r="9471" spans="1:3" x14ac:dyDescent="0.25">
      <c r="A9471" s="11">
        <v>230267</v>
      </c>
      <c r="B9471" s="11" t="s">
        <v>5</v>
      </c>
      <c r="C9471" s="10">
        <v>44299.492995797722</v>
      </c>
    </row>
    <row r="9472" spans="1:3" x14ac:dyDescent="0.25">
      <c r="A9472" s="11">
        <v>230276</v>
      </c>
      <c r="B9472" s="11" t="s">
        <v>7</v>
      </c>
      <c r="C9472" s="10">
        <v>44345.795863853273</v>
      </c>
    </row>
    <row r="9473" spans="1:3" x14ac:dyDescent="0.25">
      <c r="A9473" s="11">
        <v>230323</v>
      </c>
      <c r="B9473" s="11" t="s">
        <v>7</v>
      </c>
      <c r="C9473" s="10">
        <v>44340.556689957266</v>
      </c>
    </row>
    <row r="9474" spans="1:3" x14ac:dyDescent="0.25">
      <c r="A9474" s="11">
        <v>230330</v>
      </c>
      <c r="B9474" s="11" t="s">
        <v>5</v>
      </c>
      <c r="C9474" s="10">
        <v>44372.872152492877</v>
      </c>
    </row>
    <row r="9475" spans="1:3" x14ac:dyDescent="0.25">
      <c r="A9475" s="11">
        <v>230350</v>
      </c>
      <c r="B9475" s="11" t="s">
        <v>17</v>
      </c>
      <c r="C9475" s="10">
        <v>44340.138464102565</v>
      </c>
    </row>
    <row r="9476" spans="1:3" x14ac:dyDescent="0.25">
      <c r="A9476" s="11">
        <v>230417</v>
      </c>
      <c r="B9476" s="11" t="s">
        <v>3</v>
      </c>
      <c r="C9476" s="10">
        <v>44314.529243198005</v>
      </c>
    </row>
    <row r="9477" spans="1:3" x14ac:dyDescent="0.25">
      <c r="A9477" s="11">
        <v>230447</v>
      </c>
      <c r="B9477" s="11" t="s">
        <v>7</v>
      </c>
      <c r="C9477" s="10">
        <v>44403.391472827636</v>
      </c>
    </row>
    <row r="9478" spans="1:3" x14ac:dyDescent="0.25">
      <c r="A9478" s="11">
        <v>230456</v>
      </c>
      <c r="B9478" s="11" t="s">
        <v>7</v>
      </c>
      <c r="C9478" s="10">
        <v>44390.456936075498</v>
      </c>
    </row>
    <row r="9479" spans="1:3" x14ac:dyDescent="0.25">
      <c r="A9479" s="11">
        <v>230474</v>
      </c>
      <c r="B9479" s="11" t="s">
        <v>5</v>
      </c>
      <c r="C9479" s="10">
        <v>44331.773717058401</v>
      </c>
    </row>
    <row r="9480" spans="1:3" x14ac:dyDescent="0.25">
      <c r="A9480" s="11">
        <v>230491</v>
      </c>
      <c r="B9480" s="11" t="s">
        <v>5</v>
      </c>
      <c r="C9480" s="10">
        <v>44373.470868839031</v>
      </c>
    </row>
    <row r="9481" spans="1:3" x14ac:dyDescent="0.25">
      <c r="A9481" s="11">
        <v>230497</v>
      </c>
      <c r="B9481" s="11" t="s">
        <v>5</v>
      </c>
      <c r="C9481" s="10">
        <v>44315.395212393159</v>
      </c>
    </row>
    <row r="9482" spans="1:3" x14ac:dyDescent="0.25">
      <c r="A9482" s="11">
        <v>230506</v>
      </c>
      <c r="B9482" s="11" t="s">
        <v>2</v>
      </c>
      <c r="C9482" s="10">
        <v>44322.102137001428</v>
      </c>
    </row>
    <row r="9483" spans="1:3" x14ac:dyDescent="0.25">
      <c r="A9483" s="11">
        <v>230527</v>
      </c>
      <c r="B9483" s="11" t="s">
        <v>3</v>
      </c>
      <c r="C9483" s="10">
        <v>44352.894497400288</v>
      </c>
    </row>
    <row r="9484" spans="1:3" x14ac:dyDescent="0.25">
      <c r="A9484" s="11">
        <v>230558</v>
      </c>
      <c r="B9484" s="11" t="s">
        <v>5</v>
      </c>
      <c r="C9484" s="10">
        <v>44379.802970940174</v>
      </c>
    </row>
    <row r="9485" spans="1:3" x14ac:dyDescent="0.25">
      <c r="A9485" s="11">
        <v>230572</v>
      </c>
      <c r="B9485" s="11" t="s">
        <v>2</v>
      </c>
      <c r="C9485" s="10">
        <v>44341.708769373217</v>
      </c>
    </row>
    <row r="9486" spans="1:3" x14ac:dyDescent="0.25">
      <c r="A9486" s="11">
        <v>230586</v>
      </c>
      <c r="B9486" s="11" t="s">
        <v>7</v>
      </c>
      <c r="C9486" s="10">
        <v>44313.217536538461</v>
      </c>
    </row>
    <row r="9487" spans="1:3" x14ac:dyDescent="0.25">
      <c r="A9487" s="11">
        <v>230618</v>
      </c>
      <c r="B9487" s="11" t="s">
        <v>2</v>
      </c>
      <c r="C9487" s="10">
        <v>44314.841175854694</v>
      </c>
    </row>
    <row r="9488" spans="1:3" x14ac:dyDescent="0.25">
      <c r="A9488" s="11">
        <v>230625</v>
      </c>
      <c r="B9488" s="11" t="s">
        <v>5</v>
      </c>
      <c r="C9488" s="10">
        <v>44341.500976068382</v>
      </c>
    </row>
    <row r="9489" spans="1:3" x14ac:dyDescent="0.25">
      <c r="A9489" s="11">
        <v>230652</v>
      </c>
      <c r="B9489" s="11" t="s">
        <v>7</v>
      </c>
      <c r="C9489" s="10">
        <v>44305.57602275641</v>
      </c>
    </row>
    <row r="9490" spans="1:3" x14ac:dyDescent="0.25">
      <c r="A9490" s="11">
        <v>230692</v>
      </c>
      <c r="B9490" s="11" t="s">
        <v>7</v>
      </c>
      <c r="C9490" s="10">
        <v>44356.654272578344</v>
      </c>
    </row>
    <row r="9491" spans="1:3" x14ac:dyDescent="0.25">
      <c r="A9491" s="11">
        <v>230711</v>
      </c>
      <c r="B9491" s="11" t="s">
        <v>2</v>
      </c>
      <c r="C9491" s="10">
        <v>44312.386422578347</v>
      </c>
    </row>
    <row r="9492" spans="1:3" x14ac:dyDescent="0.25">
      <c r="A9492" s="11">
        <v>230722</v>
      </c>
      <c r="B9492" s="11" t="s">
        <v>5</v>
      </c>
      <c r="C9492" s="10">
        <v>44311.939915455841</v>
      </c>
    </row>
    <row r="9493" spans="1:3" x14ac:dyDescent="0.25">
      <c r="A9493" s="11">
        <v>230736</v>
      </c>
      <c r="B9493" s="11" t="s">
        <v>2</v>
      </c>
      <c r="C9493" s="10">
        <v>44352.741343198002</v>
      </c>
    </row>
    <row r="9494" spans="1:3" x14ac:dyDescent="0.25">
      <c r="A9494" s="11">
        <v>230764</v>
      </c>
      <c r="B9494" s="11" t="s">
        <v>2</v>
      </c>
      <c r="C9494" s="10">
        <v>44408.31144626069</v>
      </c>
    </row>
    <row r="9495" spans="1:3" x14ac:dyDescent="0.25">
      <c r="A9495" s="11">
        <v>230803</v>
      </c>
      <c r="B9495" s="11" t="s">
        <v>2</v>
      </c>
      <c r="C9495" s="10">
        <v>44344.269555982901</v>
      </c>
    </row>
    <row r="9496" spans="1:3" x14ac:dyDescent="0.25">
      <c r="A9496" s="11">
        <v>230806</v>
      </c>
      <c r="B9496" s="11" t="s">
        <v>3</v>
      </c>
      <c r="C9496" s="10">
        <v>44371.863667236466</v>
      </c>
    </row>
    <row r="9497" spans="1:3" x14ac:dyDescent="0.25">
      <c r="A9497" s="11">
        <v>230837</v>
      </c>
      <c r="B9497" s="11" t="s">
        <v>5</v>
      </c>
      <c r="C9497" s="10">
        <v>44410.541819586899</v>
      </c>
    </row>
    <row r="9498" spans="1:3" x14ac:dyDescent="0.25">
      <c r="A9498" s="11">
        <v>230852</v>
      </c>
      <c r="B9498" s="11" t="s">
        <v>18</v>
      </c>
      <c r="C9498" s="10">
        <v>44345.281730199429</v>
      </c>
    </row>
    <row r="9499" spans="1:3" x14ac:dyDescent="0.25">
      <c r="A9499" s="11">
        <v>230881</v>
      </c>
      <c r="B9499" s="11" t="s">
        <v>2</v>
      </c>
      <c r="C9499" s="10">
        <v>44312.391758547012</v>
      </c>
    </row>
    <row r="9500" spans="1:3" x14ac:dyDescent="0.25">
      <c r="A9500" s="11">
        <v>230884</v>
      </c>
      <c r="B9500" s="11" t="s">
        <v>2</v>
      </c>
      <c r="C9500" s="10">
        <v>44353.552053596868</v>
      </c>
    </row>
    <row r="9501" spans="1:3" x14ac:dyDescent="0.25">
      <c r="A9501" s="11">
        <v>230935</v>
      </c>
      <c r="B9501" s="11" t="s">
        <v>3</v>
      </c>
      <c r="C9501" s="10">
        <v>44346.925589529914</v>
      </c>
    </row>
    <row r="9502" spans="1:3" x14ac:dyDescent="0.25">
      <c r="A9502" s="11">
        <v>230971</v>
      </c>
      <c r="B9502" s="11" t="s">
        <v>3</v>
      </c>
      <c r="C9502" s="10">
        <v>44293.49109230769</v>
      </c>
    </row>
    <row r="9503" spans="1:3" x14ac:dyDescent="0.25">
      <c r="A9503" s="11">
        <v>230990</v>
      </c>
      <c r="B9503" s="11" t="s">
        <v>8</v>
      </c>
      <c r="C9503" s="10">
        <v>44343.477980698008</v>
      </c>
    </row>
    <row r="9504" spans="1:3" x14ac:dyDescent="0.25">
      <c r="A9504" s="11">
        <v>231016</v>
      </c>
      <c r="B9504" s="11" t="s">
        <v>5</v>
      </c>
      <c r="C9504" s="10">
        <v>44372.565390206546</v>
      </c>
    </row>
    <row r="9505" spans="1:3" x14ac:dyDescent="0.25">
      <c r="A9505" s="11">
        <v>231030</v>
      </c>
      <c r="B9505" s="11" t="s">
        <v>6</v>
      </c>
      <c r="C9505" s="10">
        <v>44350.836972400291</v>
      </c>
    </row>
    <row r="9506" spans="1:3" x14ac:dyDescent="0.25">
      <c r="A9506" s="11">
        <v>231073</v>
      </c>
      <c r="B9506" s="11" t="s">
        <v>5</v>
      </c>
      <c r="C9506" s="10">
        <v>44414.224056160972</v>
      </c>
    </row>
    <row r="9507" spans="1:3" x14ac:dyDescent="0.25">
      <c r="A9507" s="11">
        <v>231103</v>
      </c>
      <c r="B9507" s="11" t="s">
        <v>2</v>
      </c>
      <c r="C9507" s="10">
        <v>44305.644858938751</v>
      </c>
    </row>
    <row r="9508" spans="1:3" x14ac:dyDescent="0.25">
      <c r="A9508" s="11">
        <v>231116</v>
      </c>
      <c r="B9508" s="11" t="s">
        <v>7</v>
      </c>
      <c r="C9508" s="10">
        <v>44299.284728881765</v>
      </c>
    </row>
    <row r="9509" spans="1:3" x14ac:dyDescent="0.25">
      <c r="A9509" s="11">
        <v>231165</v>
      </c>
      <c r="B9509" s="11" t="s">
        <v>2</v>
      </c>
      <c r="C9509" s="10">
        <v>44370.799816524217</v>
      </c>
    </row>
    <row r="9510" spans="1:3" x14ac:dyDescent="0.25">
      <c r="A9510" s="11">
        <v>231166</v>
      </c>
      <c r="B9510" s="11" t="s">
        <v>7</v>
      </c>
      <c r="C9510" s="10">
        <v>44340.934302635324</v>
      </c>
    </row>
    <row r="9511" spans="1:3" x14ac:dyDescent="0.25">
      <c r="A9511" s="11">
        <v>231201</v>
      </c>
      <c r="B9511" s="11" t="s">
        <v>7</v>
      </c>
      <c r="C9511" s="10">
        <v>44344.504937713675</v>
      </c>
    </row>
    <row r="9512" spans="1:3" x14ac:dyDescent="0.25">
      <c r="A9512" s="11">
        <v>231211</v>
      </c>
      <c r="B9512" s="11" t="s">
        <v>7</v>
      </c>
      <c r="C9512" s="10">
        <v>44356.386373967231</v>
      </c>
    </row>
    <row r="9513" spans="1:3" x14ac:dyDescent="0.25">
      <c r="A9513" s="11">
        <v>231284</v>
      </c>
      <c r="B9513" s="11" t="s">
        <v>3</v>
      </c>
      <c r="C9513" s="10">
        <v>44373.277887678065</v>
      </c>
    </row>
    <row r="9514" spans="1:3" x14ac:dyDescent="0.25">
      <c r="A9514" s="11">
        <v>231298</v>
      </c>
      <c r="B9514" s="11" t="s">
        <v>5</v>
      </c>
      <c r="C9514" s="10">
        <v>44343.613031160967</v>
      </c>
    </row>
    <row r="9515" spans="1:3" x14ac:dyDescent="0.25">
      <c r="A9515" s="11">
        <v>231300</v>
      </c>
      <c r="B9515" s="11" t="s">
        <v>2</v>
      </c>
      <c r="C9515" s="10">
        <v>44308.990581196587</v>
      </c>
    </row>
    <row r="9516" spans="1:3" x14ac:dyDescent="0.25">
      <c r="A9516" s="11">
        <v>231360</v>
      </c>
      <c r="B9516" s="11" t="s">
        <v>2</v>
      </c>
      <c r="C9516" s="10">
        <v>44372.884939529911</v>
      </c>
    </row>
    <row r="9517" spans="1:3" x14ac:dyDescent="0.25">
      <c r="A9517" s="11">
        <v>231397</v>
      </c>
      <c r="B9517" s="11" t="s">
        <v>2</v>
      </c>
      <c r="C9517" s="10">
        <v>44375.037975106839</v>
      </c>
    </row>
    <row r="9518" spans="1:3" x14ac:dyDescent="0.25">
      <c r="A9518" s="11">
        <v>231416</v>
      </c>
      <c r="B9518" s="11" t="s">
        <v>13</v>
      </c>
      <c r="C9518" s="10">
        <v>44305.39733999288</v>
      </c>
    </row>
    <row r="9519" spans="1:3" x14ac:dyDescent="0.25">
      <c r="A9519" s="11">
        <v>231474</v>
      </c>
      <c r="B9519" s="11" t="s">
        <v>3</v>
      </c>
      <c r="C9519" s="10">
        <v>44313.097396011399</v>
      </c>
    </row>
    <row r="9520" spans="1:3" x14ac:dyDescent="0.25">
      <c r="A9520" s="11">
        <v>231482</v>
      </c>
      <c r="B9520" s="11" t="s">
        <v>2</v>
      </c>
      <c r="C9520" s="10">
        <v>44287.967318376061</v>
      </c>
    </row>
    <row r="9521" spans="1:3" x14ac:dyDescent="0.25">
      <c r="A9521" s="11">
        <v>231484</v>
      </c>
      <c r="B9521" s="11" t="s">
        <v>3</v>
      </c>
      <c r="C9521" s="10">
        <v>44387.91031869658</v>
      </c>
    </row>
    <row r="9522" spans="1:3" x14ac:dyDescent="0.25">
      <c r="A9522" s="11">
        <v>231510</v>
      </c>
      <c r="B9522" s="11" t="s">
        <v>10</v>
      </c>
      <c r="C9522" s="10">
        <v>44373.466431873218</v>
      </c>
    </row>
    <row r="9523" spans="1:3" x14ac:dyDescent="0.25">
      <c r="A9523" s="11">
        <v>231514</v>
      </c>
      <c r="B9523" s="11" t="s">
        <v>5</v>
      </c>
      <c r="C9523" s="10">
        <v>44343.90069323362</v>
      </c>
    </row>
    <row r="9524" spans="1:3" x14ac:dyDescent="0.25">
      <c r="A9524" s="11">
        <v>231563</v>
      </c>
      <c r="B9524" s="11" t="s">
        <v>5</v>
      </c>
      <c r="C9524" s="10">
        <v>44315.473776068378</v>
      </c>
    </row>
    <row r="9525" spans="1:3" x14ac:dyDescent="0.25">
      <c r="A9525" s="11">
        <v>231568</v>
      </c>
      <c r="B9525" s="11" t="s">
        <v>3</v>
      </c>
      <c r="C9525" s="10">
        <v>44308.560974216525</v>
      </c>
    </row>
    <row r="9526" spans="1:3" x14ac:dyDescent="0.25">
      <c r="A9526" s="11">
        <v>231571</v>
      </c>
      <c r="B9526" s="11" t="s">
        <v>7</v>
      </c>
      <c r="C9526" s="10">
        <v>44401.860030876065</v>
      </c>
    </row>
    <row r="9527" spans="1:3" x14ac:dyDescent="0.25">
      <c r="A9527" s="11">
        <v>231586</v>
      </c>
      <c r="B9527" s="11" t="s">
        <v>7</v>
      </c>
      <c r="C9527" s="10">
        <v>44319.338273112531</v>
      </c>
    </row>
    <row r="9528" spans="1:3" x14ac:dyDescent="0.25">
      <c r="A9528" s="11">
        <v>231627</v>
      </c>
      <c r="B9528" s="11" t="s">
        <v>2</v>
      </c>
      <c r="C9528" s="10">
        <v>44366.609687891738</v>
      </c>
    </row>
    <row r="9529" spans="1:3" x14ac:dyDescent="0.25">
      <c r="A9529" s="11">
        <v>231632</v>
      </c>
      <c r="B9529" s="11" t="s">
        <v>2</v>
      </c>
      <c r="C9529" s="10">
        <v>44373.869196153842</v>
      </c>
    </row>
    <row r="9530" spans="1:3" x14ac:dyDescent="0.25">
      <c r="A9530" s="11">
        <v>231651</v>
      </c>
      <c r="B9530" s="11" t="s">
        <v>7</v>
      </c>
      <c r="C9530" s="10">
        <v>44375.086320548442</v>
      </c>
    </row>
    <row r="9531" spans="1:3" x14ac:dyDescent="0.25">
      <c r="A9531" s="11">
        <v>231732</v>
      </c>
      <c r="B9531" s="11" t="s">
        <v>5</v>
      </c>
      <c r="C9531" s="10">
        <v>44345.940430519942</v>
      </c>
    </row>
    <row r="9532" spans="1:3" x14ac:dyDescent="0.25">
      <c r="A9532" s="11">
        <v>231789</v>
      </c>
      <c r="B9532" s="11" t="s">
        <v>2</v>
      </c>
      <c r="C9532" s="10">
        <v>44356.272101816241</v>
      </c>
    </row>
    <row r="9533" spans="1:3" x14ac:dyDescent="0.25">
      <c r="A9533" s="11">
        <v>231816</v>
      </c>
      <c r="B9533" s="11" t="s">
        <v>2</v>
      </c>
      <c r="C9533" s="10">
        <v>44422.681051139603</v>
      </c>
    </row>
    <row r="9534" spans="1:3" x14ac:dyDescent="0.25">
      <c r="A9534" s="11">
        <v>231857</v>
      </c>
      <c r="B9534" s="11" t="s">
        <v>3</v>
      </c>
      <c r="C9534" s="10">
        <v>44364.623176780631</v>
      </c>
    </row>
    <row r="9535" spans="1:3" x14ac:dyDescent="0.25">
      <c r="A9535" s="11">
        <v>231881</v>
      </c>
      <c r="B9535" s="11" t="s">
        <v>2</v>
      </c>
      <c r="C9535" s="10">
        <v>44340.535225641026</v>
      </c>
    </row>
    <row r="9536" spans="1:3" x14ac:dyDescent="0.25">
      <c r="A9536" s="11">
        <v>231882</v>
      </c>
      <c r="B9536" s="11" t="s">
        <v>5</v>
      </c>
      <c r="C9536" s="10">
        <v>44341.752638283469</v>
      </c>
    </row>
    <row r="9537" spans="1:3" x14ac:dyDescent="0.25">
      <c r="A9537" s="11">
        <v>231888</v>
      </c>
      <c r="B9537" s="11" t="s">
        <v>5</v>
      </c>
      <c r="C9537" s="10">
        <v>44344.270999964392</v>
      </c>
    </row>
    <row r="9538" spans="1:3" x14ac:dyDescent="0.25">
      <c r="A9538" s="11">
        <v>231899</v>
      </c>
      <c r="B9538" s="11" t="s">
        <v>9</v>
      </c>
      <c r="C9538" s="10">
        <v>44336.855970299141</v>
      </c>
    </row>
    <row r="9539" spans="1:3" x14ac:dyDescent="0.25">
      <c r="A9539" s="11">
        <v>231904</v>
      </c>
      <c r="B9539" s="11" t="s">
        <v>11</v>
      </c>
      <c r="C9539" s="10">
        <v>44343.905680484328</v>
      </c>
    </row>
    <row r="9540" spans="1:3" x14ac:dyDescent="0.25">
      <c r="A9540" s="11">
        <v>231910</v>
      </c>
      <c r="B9540" s="11" t="s">
        <v>7</v>
      </c>
      <c r="C9540" s="10">
        <v>44302.9848179131</v>
      </c>
    </row>
    <row r="9541" spans="1:3" x14ac:dyDescent="0.25">
      <c r="A9541" s="11">
        <v>231921</v>
      </c>
      <c r="B9541" s="11" t="s">
        <v>5</v>
      </c>
      <c r="C9541" s="10">
        <v>44386.381122186613</v>
      </c>
    </row>
    <row r="9542" spans="1:3" x14ac:dyDescent="0.25">
      <c r="A9542" s="11">
        <v>231931</v>
      </c>
      <c r="B9542" s="11" t="s">
        <v>2</v>
      </c>
      <c r="C9542" s="10">
        <v>44373.616002029921</v>
      </c>
    </row>
    <row r="9543" spans="1:3" x14ac:dyDescent="0.25">
      <c r="A9543" s="11">
        <v>231933</v>
      </c>
      <c r="B9543" s="11" t="s">
        <v>7</v>
      </c>
      <c r="C9543" s="10">
        <v>44406.565489031345</v>
      </c>
    </row>
    <row r="9544" spans="1:3" x14ac:dyDescent="0.25">
      <c r="A9544" s="11">
        <v>231937</v>
      </c>
      <c r="B9544" s="11" t="s">
        <v>5</v>
      </c>
      <c r="C9544" s="10">
        <v>44344.044620726498</v>
      </c>
    </row>
    <row r="9545" spans="1:3" x14ac:dyDescent="0.25">
      <c r="A9545" s="11">
        <v>231956</v>
      </c>
      <c r="B9545" s="11" t="s">
        <v>2</v>
      </c>
      <c r="C9545" s="10">
        <v>44342.269683297724</v>
      </c>
    </row>
    <row r="9546" spans="1:3" x14ac:dyDescent="0.25">
      <c r="A9546" s="11">
        <v>231962</v>
      </c>
      <c r="B9546" s="11" t="s">
        <v>2</v>
      </c>
      <c r="C9546" s="10">
        <v>44408.320786716533</v>
      </c>
    </row>
    <row r="9547" spans="1:3" x14ac:dyDescent="0.25">
      <c r="A9547" s="11">
        <v>231963</v>
      </c>
      <c r="B9547" s="11" t="s">
        <v>5</v>
      </c>
      <c r="C9547" s="10">
        <v>44370.849063782043</v>
      </c>
    </row>
    <row r="9548" spans="1:3" x14ac:dyDescent="0.25">
      <c r="A9548" s="11">
        <v>231975</v>
      </c>
      <c r="B9548" s="11" t="s">
        <v>5</v>
      </c>
      <c r="C9548" s="10">
        <v>44305.187573967232</v>
      </c>
    </row>
    <row r="9549" spans="1:3" x14ac:dyDescent="0.25">
      <c r="A9549" s="11">
        <v>231988</v>
      </c>
      <c r="B9549" s="11" t="s">
        <v>5</v>
      </c>
      <c r="C9549" s="10">
        <v>44344.428022898865</v>
      </c>
    </row>
    <row r="9550" spans="1:3" x14ac:dyDescent="0.25">
      <c r="A9550" s="11">
        <v>231991</v>
      </c>
      <c r="B9550" s="11" t="s">
        <v>18</v>
      </c>
      <c r="C9550" s="10">
        <v>44415.313161467231</v>
      </c>
    </row>
    <row r="9551" spans="1:3" x14ac:dyDescent="0.25">
      <c r="A9551" s="11">
        <v>232005</v>
      </c>
      <c r="B9551" s="11" t="s">
        <v>2</v>
      </c>
      <c r="C9551" s="10">
        <v>44310.455589565536</v>
      </c>
    </row>
    <row r="9552" spans="1:3" x14ac:dyDescent="0.25">
      <c r="A9552" s="11">
        <v>232018</v>
      </c>
      <c r="B9552" s="11" t="s">
        <v>5</v>
      </c>
      <c r="C9552" s="10">
        <v>44387.354192094019</v>
      </c>
    </row>
    <row r="9553" spans="1:3" x14ac:dyDescent="0.25">
      <c r="A9553" s="11">
        <v>232022</v>
      </c>
      <c r="B9553" s="11" t="s">
        <v>9</v>
      </c>
      <c r="C9553" s="10">
        <v>44340.371100676639</v>
      </c>
    </row>
    <row r="9554" spans="1:3" x14ac:dyDescent="0.25">
      <c r="A9554" s="11">
        <v>232031</v>
      </c>
      <c r="B9554" s="11" t="s">
        <v>2</v>
      </c>
      <c r="C9554" s="10">
        <v>44346.313164779196</v>
      </c>
    </row>
    <row r="9555" spans="1:3" x14ac:dyDescent="0.25">
      <c r="A9555" s="11">
        <v>232071</v>
      </c>
      <c r="B9555" s="11" t="s">
        <v>2</v>
      </c>
      <c r="C9555" s="10">
        <v>44344.379166631057</v>
      </c>
    </row>
    <row r="9556" spans="1:3" x14ac:dyDescent="0.25">
      <c r="A9556" s="11">
        <v>232089</v>
      </c>
      <c r="B9556" s="11" t="s">
        <v>3</v>
      </c>
      <c r="C9556" s="10">
        <v>44322.282732158121</v>
      </c>
    </row>
    <row r="9557" spans="1:3" x14ac:dyDescent="0.25">
      <c r="A9557" s="11">
        <v>232095</v>
      </c>
      <c r="B9557" s="11" t="s">
        <v>5</v>
      </c>
      <c r="C9557" s="10">
        <v>44388.899273076924</v>
      </c>
    </row>
    <row r="9558" spans="1:3" x14ac:dyDescent="0.25">
      <c r="A9558" s="11">
        <v>232121</v>
      </c>
      <c r="B9558" s="11" t="s">
        <v>7</v>
      </c>
      <c r="C9558" s="10">
        <v>44313.490126282049</v>
      </c>
    </row>
    <row r="9559" spans="1:3" x14ac:dyDescent="0.25">
      <c r="A9559" s="11">
        <v>232147</v>
      </c>
      <c r="B9559" s="11" t="s">
        <v>2</v>
      </c>
      <c r="C9559" s="10">
        <v>44345.692866417383</v>
      </c>
    </row>
    <row r="9560" spans="1:3" x14ac:dyDescent="0.25">
      <c r="A9560" s="11">
        <v>232178</v>
      </c>
      <c r="B9560" s="11" t="s">
        <v>3</v>
      </c>
      <c r="C9560" s="10">
        <v>44341.938489529915</v>
      </c>
    </row>
    <row r="9561" spans="1:3" x14ac:dyDescent="0.25">
      <c r="A9561" s="11">
        <v>232200</v>
      </c>
      <c r="B9561" s="11" t="s">
        <v>12</v>
      </c>
      <c r="C9561" s="10">
        <v>44293.640947400287</v>
      </c>
    </row>
    <row r="9562" spans="1:3" x14ac:dyDescent="0.25">
      <c r="A9562" s="11">
        <v>232208</v>
      </c>
      <c r="B9562" s="11" t="s">
        <v>2</v>
      </c>
      <c r="C9562" s="10">
        <v>44347.193909900285</v>
      </c>
    </row>
    <row r="9563" spans="1:3" x14ac:dyDescent="0.25">
      <c r="A9563" s="11">
        <v>232212</v>
      </c>
      <c r="B9563" s="11" t="s">
        <v>7</v>
      </c>
      <c r="C9563" s="10">
        <v>44309.122843696583</v>
      </c>
    </row>
    <row r="9564" spans="1:3" x14ac:dyDescent="0.25">
      <c r="A9564" s="11">
        <v>232254</v>
      </c>
      <c r="B9564" s="11" t="s">
        <v>2</v>
      </c>
      <c r="C9564" s="10">
        <v>44295.533345299147</v>
      </c>
    </row>
    <row r="9565" spans="1:3" x14ac:dyDescent="0.25">
      <c r="A9565" s="11">
        <v>232267</v>
      </c>
      <c r="B9565" s="11" t="s">
        <v>2</v>
      </c>
      <c r="C9565" s="10">
        <v>44316.652307407407</v>
      </c>
    </row>
    <row r="9566" spans="1:3" x14ac:dyDescent="0.25">
      <c r="A9566" s="11">
        <v>232274</v>
      </c>
      <c r="B9566" s="11" t="s">
        <v>2</v>
      </c>
      <c r="C9566" s="10">
        <v>44400.329913319089</v>
      </c>
    </row>
    <row r="9567" spans="1:3" x14ac:dyDescent="0.25">
      <c r="A9567" s="11">
        <v>232277</v>
      </c>
      <c r="B9567" s="11" t="s">
        <v>7</v>
      </c>
      <c r="C9567" s="10">
        <v>44290.587938639605</v>
      </c>
    </row>
    <row r="9568" spans="1:3" x14ac:dyDescent="0.25">
      <c r="A9568" s="11">
        <v>232302</v>
      </c>
      <c r="B9568" s="11" t="s">
        <v>6</v>
      </c>
      <c r="C9568" s="10">
        <v>44316.295530235046</v>
      </c>
    </row>
    <row r="9569" spans="1:3" x14ac:dyDescent="0.25">
      <c r="A9569" s="11">
        <v>232311</v>
      </c>
      <c r="B9569" s="11" t="s">
        <v>2</v>
      </c>
      <c r="C9569" s="10">
        <v>44295.933600890312</v>
      </c>
    </row>
    <row r="9570" spans="1:3" x14ac:dyDescent="0.25">
      <c r="A9570" s="11">
        <v>232357</v>
      </c>
      <c r="B9570" s="11" t="s">
        <v>2</v>
      </c>
      <c r="C9570" s="10">
        <v>44314.866467984328</v>
      </c>
    </row>
    <row r="9571" spans="1:3" x14ac:dyDescent="0.25">
      <c r="A9571" s="11">
        <v>232378</v>
      </c>
      <c r="B9571" s="11" t="s">
        <v>5</v>
      </c>
      <c r="C9571" s="10">
        <v>44342.192755519944</v>
      </c>
    </row>
    <row r="9572" spans="1:3" x14ac:dyDescent="0.25">
      <c r="A9572" s="11">
        <v>232456</v>
      </c>
      <c r="B9572" s="11" t="s">
        <v>5</v>
      </c>
      <c r="C9572" s="10">
        <v>44285.380732549856</v>
      </c>
    </row>
    <row r="9573" spans="1:3" x14ac:dyDescent="0.25">
      <c r="A9573" s="11">
        <v>232458</v>
      </c>
      <c r="B9573" s="11" t="s">
        <v>11</v>
      </c>
      <c r="C9573" s="10">
        <v>44312.37508878205</v>
      </c>
    </row>
    <row r="9574" spans="1:3" x14ac:dyDescent="0.25">
      <c r="A9574" s="11">
        <v>232475</v>
      </c>
      <c r="B9574" s="11" t="s">
        <v>3</v>
      </c>
      <c r="C9574" s="10">
        <v>44317.579516168087</v>
      </c>
    </row>
    <row r="9575" spans="1:3" x14ac:dyDescent="0.25">
      <c r="A9575" s="11">
        <v>232503</v>
      </c>
      <c r="B9575" s="11" t="s">
        <v>2</v>
      </c>
      <c r="C9575" s="10">
        <v>44298.079705270662</v>
      </c>
    </row>
    <row r="9576" spans="1:3" x14ac:dyDescent="0.25">
      <c r="A9576" s="11">
        <v>232531</v>
      </c>
      <c r="B9576" s="11" t="s">
        <v>3</v>
      </c>
      <c r="C9576" s="10">
        <v>44310.366187250715</v>
      </c>
    </row>
    <row r="9577" spans="1:3" x14ac:dyDescent="0.25">
      <c r="A9577" s="11">
        <v>232610</v>
      </c>
      <c r="B9577" s="11" t="s">
        <v>16</v>
      </c>
      <c r="C9577" s="10">
        <v>44342.879446153849</v>
      </c>
    </row>
    <row r="9578" spans="1:3" x14ac:dyDescent="0.25">
      <c r="A9578" s="11">
        <v>232627</v>
      </c>
      <c r="B9578" s="11" t="s">
        <v>7</v>
      </c>
      <c r="C9578" s="10">
        <v>44379.980354807689</v>
      </c>
    </row>
    <row r="9579" spans="1:3" x14ac:dyDescent="0.25">
      <c r="A9579" s="11">
        <v>232628</v>
      </c>
      <c r="B9579" s="11" t="s">
        <v>13</v>
      </c>
      <c r="C9579" s="10">
        <v>44395.504444195161</v>
      </c>
    </row>
    <row r="9580" spans="1:3" x14ac:dyDescent="0.25">
      <c r="A9580" s="11">
        <v>232636</v>
      </c>
      <c r="B9580" s="11" t="s">
        <v>2</v>
      </c>
      <c r="C9580" s="10">
        <v>44333.983020299143</v>
      </c>
    </row>
    <row r="9581" spans="1:3" x14ac:dyDescent="0.25">
      <c r="A9581" s="11">
        <v>232696</v>
      </c>
      <c r="B9581" s="11" t="s">
        <v>5</v>
      </c>
      <c r="C9581" s="10">
        <v>44367.420054772083</v>
      </c>
    </row>
    <row r="9582" spans="1:3" x14ac:dyDescent="0.25">
      <c r="A9582" s="11">
        <v>232707</v>
      </c>
      <c r="B9582" s="11" t="s">
        <v>2</v>
      </c>
      <c r="C9582" s="10">
        <v>44373.603748112539</v>
      </c>
    </row>
    <row r="9583" spans="1:3" x14ac:dyDescent="0.25">
      <c r="A9583" s="11">
        <v>232712</v>
      </c>
      <c r="B9583" s="11" t="s">
        <v>5</v>
      </c>
      <c r="C9583" s="10">
        <v>44397.927672863247</v>
      </c>
    </row>
    <row r="9584" spans="1:3" x14ac:dyDescent="0.25">
      <c r="A9584" s="11">
        <v>232723</v>
      </c>
      <c r="B9584" s="11" t="s">
        <v>7</v>
      </c>
      <c r="C9584" s="10">
        <v>44317.995257834758</v>
      </c>
    </row>
    <row r="9585" spans="1:3" x14ac:dyDescent="0.25">
      <c r="A9585" s="11">
        <v>232764</v>
      </c>
      <c r="B9585" s="11" t="s">
        <v>5</v>
      </c>
      <c r="C9585" s="10">
        <v>44387.565365206552</v>
      </c>
    </row>
    <row r="9586" spans="1:3" x14ac:dyDescent="0.25">
      <c r="A9586" s="11">
        <v>232779</v>
      </c>
      <c r="B9586" s="11" t="s">
        <v>2</v>
      </c>
      <c r="C9586" s="10">
        <v>44308.116694871795</v>
      </c>
    </row>
    <row r="9587" spans="1:3" x14ac:dyDescent="0.25">
      <c r="A9587" s="11">
        <v>232819</v>
      </c>
      <c r="B9587" s="11" t="s">
        <v>7</v>
      </c>
      <c r="C9587" s="10">
        <v>44308.658395512823</v>
      </c>
    </row>
    <row r="9588" spans="1:3" x14ac:dyDescent="0.25">
      <c r="A9588" s="11">
        <v>232825</v>
      </c>
      <c r="B9588" s="11" t="s">
        <v>2</v>
      </c>
      <c r="C9588" s="10">
        <v>44347.161628205125</v>
      </c>
    </row>
    <row r="9589" spans="1:3" x14ac:dyDescent="0.25">
      <c r="A9589" s="11">
        <v>232838</v>
      </c>
      <c r="B9589" s="11" t="s">
        <v>7</v>
      </c>
      <c r="C9589" s="10">
        <v>44342.445516631058</v>
      </c>
    </row>
    <row r="9590" spans="1:3" x14ac:dyDescent="0.25">
      <c r="A9590" s="11">
        <v>232844</v>
      </c>
      <c r="B9590" s="11" t="s">
        <v>3</v>
      </c>
      <c r="C9590" s="10">
        <v>44390.650107585476</v>
      </c>
    </row>
    <row r="9591" spans="1:3" x14ac:dyDescent="0.25">
      <c r="A9591" s="11">
        <v>232850</v>
      </c>
      <c r="B9591" s="11" t="s">
        <v>2</v>
      </c>
      <c r="C9591" s="10">
        <v>44339.040658725069</v>
      </c>
    </row>
    <row r="9592" spans="1:3" x14ac:dyDescent="0.25">
      <c r="A9592" s="11">
        <v>232896</v>
      </c>
      <c r="B9592" s="11" t="s">
        <v>5</v>
      </c>
      <c r="C9592" s="10">
        <v>44307.436612820515</v>
      </c>
    </row>
    <row r="9593" spans="1:3" x14ac:dyDescent="0.25">
      <c r="A9593" s="11">
        <v>232976</v>
      </c>
      <c r="B9593" s="11" t="s">
        <v>2</v>
      </c>
      <c r="C9593" s="10">
        <v>44375.572187179489</v>
      </c>
    </row>
    <row r="9594" spans="1:3" x14ac:dyDescent="0.25">
      <c r="A9594" s="11">
        <v>232983</v>
      </c>
      <c r="B9594" s="11" t="s">
        <v>5</v>
      </c>
      <c r="C9594" s="10">
        <v>44295.540917521364</v>
      </c>
    </row>
    <row r="9595" spans="1:3" x14ac:dyDescent="0.25">
      <c r="A9595" s="11">
        <v>233022</v>
      </c>
      <c r="B9595" s="11" t="s">
        <v>3</v>
      </c>
      <c r="C9595" s="10">
        <v>44372.042071866097</v>
      </c>
    </row>
    <row r="9596" spans="1:3" x14ac:dyDescent="0.25">
      <c r="A9596" s="11">
        <v>233086</v>
      </c>
      <c r="B9596" s="11" t="s">
        <v>5</v>
      </c>
      <c r="C9596" s="10">
        <v>44342.889251780631</v>
      </c>
    </row>
    <row r="9597" spans="1:3" x14ac:dyDescent="0.25">
      <c r="A9597" s="11">
        <v>233094</v>
      </c>
      <c r="B9597" s="11" t="s">
        <v>5</v>
      </c>
      <c r="C9597" s="10">
        <v>44313.193785612537</v>
      </c>
    </row>
    <row r="9598" spans="1:3" x14ac:dyDescent="0.25">
      <c r="A9598" s="11">
        <v>233097</v>
      </c>
      <c r="B9598" s="11" t="s">
        <v>6</v>
      </c>
      <c r="C9598" s="10">
        <v>44310.086851353277</v>
      </c>
    </row>
    <row r="9599" spans="1:3" x14ac:dyDescent="0.25">
      <c r="A9599" s="11">
        <v>233118</v>
      </c>
      <c r="B9599" s="11" t="s">
        <v>18</v>
      </c>
      <c r="C9599" s="10">
        <v>44376.107022400291</v>
      </c>
    </row>
    <row r="9600" spans="1:3" x14ac:dyDescent="0.25">
      <c r="A9600" s="11">
        <v>233140</v>
      </c>
      <c r="B9600" s="11" t="s">
        <v>7</v>
      </c>
      <c r="C9600" s="10">
        <v>44371.954204344729</v>
      </c>
    </row>
    <row r="9601" spans="1:3" x14ac:dyDescent="0.25">
      <c r="A9601" s="11">
        <v>233146</v>
      </c>
      <c r="B9601" s="11" t="s">
        <v>2</v>
      </c>
      <c r="C9601" s="10">
        <v>44308.873176780631</v>
      </c>
    </row>
    <row r="9602" spans="1:3" x14ac:dyDescent="0.25">
      <c r="A9602" s="11">
        <v>233194</v>
      </c>
      <c r="B9602" s="11" t="s">
        <v>5</v>
      </c>
      <c r="C9602" s="10">
        <v>44395.566281695159</v>
      </c>
    </row>
    <row r="9603" spans="1:3" x14ac:dyDescent="0.25">
      <c r="A9603" s="11">
        <v>233217</v>
      </c>
      <c r="B9603" s="11" t="s">
        <v>2</v>
      </c>
      <c r="C9603" s="10">
        <v>44372.25687172365</v>
      </c>
    </row>
    <row r="9604" spans="1:3" x14ac:dyDescent="0.25">
      <c r="A9604" s="11">
        <v>233221</v>
      </c>
      <c r="B9604" s="11" t="s">
        <v>3</v>
      </c>
      <c r="C9604" s="10">
        <v>44312.103106445873</v>
      </c>
    </row>
    <row r="9605" spans="1:3" x14ac:dyDescent="0.25">
      <c r="A9605" s="11">
        <v>233249</v>
      </c>
      <c r="B9605" s="11" t="s">
        <v>5</v>
      </c>
      <c r="C9605" s="10">
        <v>44407.732350890306</v>
      </c>
    </row>
    <row r="9606" spans="1:3" x14ac:dyDescent="0.25">
      <c r="A9606" s="11">
        <v>233269</v>
      </c>
      <c r="B9606" s="11" t="s">
        <v>2</v>
      </c>
      <c r="C9606" s="10">
        <v>44394.043058760682</v>
      </c>
    </row>
    <row r="9607" spans="1:3" x14ac:dyDescent="0.25">
      <c r="A9607" s="11">
        <v>233285</v>
      </c>
      <c r="B9607" s="11" t="s">
        <v>9</v>
      </c>
      <c r="C9607" s="10">
        <v>44399.445114031347</v>
      </c>
    </row>
    <row r="9608" spans="1:3" x14ac:dyDescent="0.25">
      <c r="A9608" s="11">
        <v>233293</v>
      </c>
      <c r="B9608" s="11" t="s">
        <v>2</v>
      </c>
      <c r="C9608" s="10">
        <v>44310.888519159547</v>
      </c>
    </row>
    <row r="9609" spans="1:3" x14ac:dyDescent="0.25">
      <c r="A9609" s="11">
        <v>233318</v>
      </c>
      <c r="B9609" s="11" t="s">
        <v>5</v>
      </c>
      <c r="C9609" s="10">
        <v>44345.566460327638</v>
      </c>
    </row>
    <row r="9610" spans="1:3" x14ac:dyDescent="0.25">
      <c r="A9610" s="11">
        <v>233328</v>
      </c>
      <c r="B9610" s="11" t="s">
        <v>12</v>
      </c>
      <c r="C9610" s="10">
        <v>44349.497882799144</v>
      </c>
    </row>
    <row r="9611" spans="1:3" x14ac:dyDescent="0.25">
      <c r="A9611" s="11">
        <v>233343</v>
      </c>
      <c r="B9611" s="11" t="s">
        <v>5</v>
      </c>
      <c r="C9611" s="10">
        <v>44365.046963603992</v>
      </c>
    </row>
    <row r="9612" spans="1:3" x14ac:dyDescent="0.25">
      <c r="A9612" s="11">
        <v>233352</v>
      </c>
      <c r="B9612" s="11" t="s">
        <v>5</v>
      </c>
      <c r="C9612" s="10">
        <v>44310.621756908826</v>
      </c>
    </row>
    <row r="9613" spans="1:3" x14ac:dyDescent="0.25">
      <c r="A9613" s="11">
        <v>233357</v>
      </c>
      <c r="B9613" s="11" t="s">
        <v>2</v>
      </c>
      <c r="C9613" s="10">
        <v>44308.789860541307</v>
      </c>
    </row>
    <row r="9614" spans="1:3" x14ac:dyDescent="0.25">
      <c r="A9614" s="11">
        <v>233375</v>
      </c>
      <c r="B9614" s="11" t="s">
        <v>2</v>
      </c>
      <c r="C9614" s="10">
        <v>44366.880485363254</v>
      </c>
    </row>
    <row r="9615" spans="1:3" x14ac:dyDescent="0.25">
      <c r="A9615" s="11">
        <v>233414</v>
      </c>
      <c r="B9615" s="11" t="s">
        <v>2</v>
      </c>
      <c r="C9615" s="10">
        <v>44372.190561075498</v>
      </c>
    </row>
    <row r="9616" spans="1:3" x14ac:dyDescent="0.25">
      <c r="A9616" s="11">
        <v>233420</v>
      </c>
      <c r="B9616" s="11" t="s">
        <v>8</v>
      </c>
      <c r="C9616" s="10">
        <v>44331.148366310546</v>
      </c>
    </row>
    <row r="9617" spans="1:3" x14ac:dyDescent="0.25">
      <c r="A9617" s="11">
        <v>233427</v>
      </c>
      <c r="B9617" s="11" t="s">
        <v>3</v>
      </c>
      <c r="C9617" s="10">
        <v>44344.825214066957</v>
      </c>
    </row>
    <row r="9618" spans="1:3" x14ac:dyDescent="0.25">
      <c r="A9618" s="11">
        <v>233500</v>
      </c>
      <c r="B9618" s="11" t="s">
        <v>14</v>
      </c>
      <c r="C9618" s="10">
        <v>44340.890001282052</v>
      </c>
    </row>
    <row r="9619" spans="1:3" x14ac:dyDescent="0.25">
      <c r="A9619" s="11">
        <v>233509</v>
      </c>
      <c r="B9619" s="11" t="s">
        <v>2</v>
      </c>
      <c r="C9619" s="10">
        <v>44372.417766809122</v>
      </c>
    </row>
    <row r="9620" spans="1:3" x14ac:dyDescent="0.25">
      <c r="A9620" s="11">
        <v>233546</v>
      </c>
      <c r="B9620" s="11" t="s">
        <v>3</v>
      </c>
      <c r="C9620" s="10">
        <v>44312.083747186611</v>
      </c>
    </row>
    <row r="9621" spans="1:3" x14ac:dyDescent="0.25">
      <c r="A9621" s="11">
        <v>233571</v>
      </c>
      <c r="B9621" s="11" t="s">
        <v>5</v>
      </c>
      <c r="C9621" s="10">
        <v>44323.402565491459</v>
      </c>
    </row>
    <row r="9622" spans="1:3" x14ac:dyDescent="0.25">
      <c r="A9622" s="11">
        <v>233579</v>
      </c>
      <c r="B9622" s="11" t="s">
        <v>5</v>
      </c>
      <c r="C9622" s="10">
        <v>44299.821780235048</v>
      </c>
    </row>
    <row r="9623" spans="1:3" x14ac:dyDescent="0.25">
      <c r="A9623" s="11">
        <v>233585</v>
      </c>
      <c r="B9623" s="11" t="s">
        <v>7</v>
      </c>
      <c r="C9623" s="10">
        <v>44342.140641773505</v>
      </c>
    </row>
    <row r="9624" spans="1:3" x14ac:dyDescent="0.25">
      <c r="A9624" s="11">
        <v>233595</v>
      </c>
      <c r="B9624" s="11" t="s">
        <v>7</v>
      </c>
      <c r="C9624" s="10">
        <v>44376.399922792029</v>
      </c>
    </row>
    <row r="9625" spans="1:3" x14ac:dyDescent="0.25">
      <c r="A9625" s="11">
        <v>233623</v>
      </c>
      <c r="B9625" s="11" t="s">
        <v>2</v>
      </c>
      <c r="C9625" s="10">
        <v>44302.954969622508</v>
      </c>
    </row>
    <row r="9626" spans="1:3" x14ac:dyDescent="0.25">
      <c r="A9626" s="11">
        <v>233714</v>
      </c>
      <c r="B9626" s="11" t="s">
        <v>2</v>
      </c>
      <c r="C9626" s="10">
        <v>44401.792074002842</v>
      </c>
    </row>
    <row r="9627" spans="1:3" x14ac:dyDescent="0.25">
      <c r="A9627" s="11">
        <v>233779</v>
      </c>
      <c r="B9627" s="11" t="s">
        <v>7</v>
      </c>
      <c r="C9627" s="10">
        <v>44344.605266559825</v>
      </c>
    </row>
    <row r="9628" spans="1:3" x14ac:dyDescent="0.25">
      <c r="A9628" s="11">
        <v>233817</v>
      </c>
      <c r="B9628" s="11" t="s">
        <v>7</v>
      </c>
      <c r="C9628" s="10">
        <v>44392.792053846155</v>
      </c>
    </row>
    <row r="9629" spans="1:3" x14ac:dyDescent="0.25">
      <c r="A9629" s="11">
        <v>233836</v>
      </c>
      <c r="B9629" s="11" t="s">
        <v>7</v>
      </c>
      <c r="C9629" s="10">
        <v>44342.46435616097</v>
      </c>
    </row>
    <row r="9630" spans="1:3" x14ac:dyDescent="0.25">
      <c r="A9630" s="11">
        <v>233924</v>
      </c>
      <c r="B9630" s="11" t="s">
        <v>5</v>
      </c>
      <c r="C9630" s="10">
        <v>44341.795230484327</v>
      </c>
    </row>
    <row r="9631" spans="1:3" x14ac:dyDescent="0.25">
      <c r="A9631" s="11">
        <v>233926</v>
      </c>
      <c r="B9631" s="11" t="s">
        <v>2</v>
      </c>
      <c r="C9631" s="10">
        <v>44373.445269337608</v>
      </c>
    </row>
    <row r="9632" spans="1:3" x14ac:dyDescent="0.25">
      <c r="A9632" s="11">
        <v>233958</v>
      </c>
      <c r="B9632" s="11" t="s">
        <v>3</v>
      </c>
      <c r="C9632" s="10">
        <v>44372.296702457272</v>
      </c>
    </row>
    <row r="9633" spans="1:3" x14ac:dyDescent="0.25">
      <c r="A9633" s="11">
        <v>233962</v>
      </c>
      <c r="B9633" s="11" t="s">
        <v>18</v>
      </c>
      <c r="C9633" s="10">
        <v>44301.357834437324</v>
      </c>
    </row>
    <row r="9634" spans="1:3" x14ac:dyDescent="0.25">
      <c r="A9634" s="11">
        <v>233996</v>
      </c>
      <c r="B9634" s="11" t="s">
        <v>5</v>
      </c>
      <c r="C9634" s="10">
        <v>44295.673675391736</v>
      </c>
    </row>
    <row r="9635" spans="1:3" x14ac:dyDescent="0.25">
      <c r="A9635" s="11">
        <v>234019</v>
      </c>
      <c r="B9635" s="11" t="s">
        <v>3</v>
      </c>
      <c r="C9635" s="10">
        <v>44365.372788319088</v>
      </c>
    </row>
    <row r="9636" spans="1:3" x14ac:dyDescent="0.25">
      <c r="A9636" s="11">
        <v>234029</v>
      </c>
      <c r="B9636" s="11" t="s">
        <v>2</v>
      </c>
      <c r="C9636" s="10">
        <v>44305.141768732195</v>
      </c>
    </row>
    <row r="9637" spans="1:3" x14ac:dyDescent="0.25">
      <c r="A9637" s="11">
        <v>234037</v>
      </c>
      <c r="B9637" s="11" t="s">
        <v>17</v>
      </c>
      <c r="C9637" s="10">
        <v>44373.698314458685</v>
      </c>
    </row>
    <row r="9638" spans="1:3" x14ac:dyDescent="0.25">
      <c r="A9638" s="11">
        <v>234059</v>
      </c>
      <c r="B9638" s="11" t="s">
        <v>7</v>
      </c>
      <c r="C9638" s="10">
        <v>44324.71942866809</v>
      </c>
    </row>
    <row r="9639" spans="1:3" x14ac:dyDescent="0.25">
      <c r="A9639" s="11">
        <v>234210</v>
      </c>
      <c r="B9639" s="11" t="s">
        <v>3</v>
      </c>
      <c r="C9639" s="10">
        <v>44317.495514245013</v>
      </c>
    </row>
    <row r="9640" spans="1:3" x14ac:dyDescent="0.25">
      <c r="A9640" s="11">
        <v>234228</v>
      </c>
      <c r="B9640" s="11" t="s">
        <v>2</v>
      </c>
      <c r="C9640" s="10">
        <v>44322.995883048432</v>
      </c>
    </row>
    <row r="9641" spans="1:3" x14ac:dyDescent="0.25">
      <c r="A9641" s="11">
        <v>234233</v>
      </c>
      <c r="B9641" s="11" t="s">
        <v>3</v>
      </c>
      <c r="C9641" s="10">
        <v>44344.92528789174</v>
      </c>
    </row>
    <row r="9642" spans="1:3" x14ac:dyDescent="0.25">
      <c r="A9642" s="11">
        <v>234273</v>
      </c>
      <c r="B9642" s="11" t="s">
        <v>3</v>
      </c>
      <c r="C9642" s="10">
        <v>44373.395089031343</v>
      </c>
    </row>
    <row r="9643" spans="1:3" x14ac:dyDescent="0.25">
      <c r="A9643" s="11">
        <v>234274</v>
      </c>
      <c r="B9643" s="11" t="s">
        <v>5</v>
      </c>
      <c r="C9643" s="10">
        <v>44297.579249608258</v>
      </c>
    </row>
    <row r="9644" spans="1:3" x14ac:dyDescent="0.25">
      <c r="A9644" s="11">
        <v>234315</v>
      </c>
      <c r="B9644" s="11" t="s">
        <v>2</v>
      </c>
      <c r="C9644" s="10">
        <v>44358.737214743582</v>
      </c>
    </row>
    <row r="9645" spans="1:3" x14ac:dyDescent="0.25">
      <c r="A9645" s="11">
        <v>234339</v>
      </c>
      <c r="B9645" s="11" t="s">
        <v>5</v>
      </c>
      <c r="C9645" s="10">
        <v>44301.980107799151</v>
      </c>
    </row>
    <row r="9646" spans="1:3" x14ac:dyDescent="0.25">
      <c r="A9646" s="11">
        <v>234357</v>
      </c>
      <c r="B9646" s="11" t="s">
        <v>5</v>
      </c>
      <c r="C9646" s="10">
        <v>44311.470917592589</v>
      </c>
    </row>
    <row r="9647" spans="1:3" x14ac:dyDescent="0.25">
      <c r="A9647" s="11">
        <v>234386</v>
      </c>
      <c r="B9647" s="11" t="s">
        <v>13</v>
      </c>
      <c r="C9647" s="10">
        <v>44306.889466880348</v>
      </c>
    </row>
    <row r="9648" spans="1:3" x14ac:dyDescent="0.25">
      <c r="A9648" s="11">
        <v>234415</v>
      </c>
      <c r="B9648" s="11" t="s">
        <v>5</v>
      </c>
      <c r="C9648" s="10">
        <v>44373.006117094017</v>
      </c>
    </row>
    <row r="9649" spans="1:3" x14ac:dyDescent="0.25">
      <c r="A9649" s="11">
        <v>234449</v>
      </c>
      <c r="B9649" s="11" t="s">
        <v>5</v>
      </c>
      <c r="C9649" s="10">
        <v>44381.990855270655</v>
      </c>
    </row>
    <row r="9650" spans="1:3" x14ac:dyDescent="0.25">
      <c r="A9650" s="11">
        <v>234466</v>
      </c>
      <c r="B9650" s="11" t="s">
        <v>3</v>
      </c>
      <c r="C9650" s="10">
        <v>44310.725825391732</v>
      </c>
    </row>
    <row r="9651" spans="1:3" x14ac:dyDescent="0.25">
      <c r="A9651" s="11">
        <v>234474</v>
      </c>
      <c r="B9651" s="11" t="s">
        <v>5</v>
      </c>
      <c r="C9651" s="10">
        <v>44300.75772770655</v>
      </c>
    </row>
    <row r="9652" spans="1:3" x14ac:dyDescent="0.25">
      <c r="A9652" s="11">
        <v>234511</v>
      </c>
      <c r="B9652" s="11" t="s">
        <v>3</v>
      </c>
      <c r="C9652" s="10">
        <v>44386.257831623938</v>
      </c>
    </row>
    <row r="9653" spans="1:3" x14ac:dyDescent="0.25">
      <c r="A9653" s="11">
        <v>234541</v>
      </c>
      <c r="B9653" s="11" t="s">
        <v>2</v>
      </c>
      <c r="C9653" s="10">
        <v>44365.739310612531</v>
      </c>
    </row>
    <row r="9654" spans="1:3" x14ac:dyDescent="0.25">
      <c r="A9654" s="11">
        <v>234561</v>
      </c>
      <c r="B9654" s="11" t="s">
        <v>5</v>
      </c>
      <c r="C9654" s="10">
        <v>44342.192386324787</v>
      </c>
    </row>
    <row r="9655" spans="1:3" x14ac:dyDescent="0.25">
      <c r="A9655" s="11">
        <v>234593</v>
      </c>
      <c r="B9655" s="11" t="s">
        <v>2</v>
      </c>
      <c r="C9655" s="10">
        <v>44343.819546403131</v>
      </c>
    </row>
    <row r="9656" spans="1:3" x14ac:dyDescent="0.25">
      <c r="A9656" s="11">
        <v>234625</v>
      </c>
      <c r="B9656" s="11" t="s">
        <v>5</v>
      </c>
      <c r="C9656" s="10">
        <v>44291.89361545584</v>
      </c>
    </row>
    <row r="9657" spans="1:3" x14ac:dyDescent="0.25">
      <c r="A9657" s="11">
        <v>234636</v>
      </c>
      <c r="B9657" s="11" t="s">
        <v>2</v>
      </c>
      <c r="C9657" s="10">
        <v>44310.118596474356</v>
      </c>
    </row>
    <row r="9658" spans="1:3" x14ac:dyDescent="0.25">
      <c r="A9658" s="11">
        <v>234713</v>
      </c>
      <c r="B9658" s="11" t="s">
        <v>2</v>
      </c>
      <c r="C9658" s="10">
        <v>44373.917068910254</v>
      </c>
    </row>
    <row r="9659" spans="1:3" x14ac:dyDescent="0.25">
      <c r="A9659" s="11">
        <v>234720</v>
      </c>
      <c r="B9659" s="11" t="s">
        <v>3</v>
      </c>
      <c r="C9659" s="10">
        <v>44299.358266168092</v>
      </c>
    </row>
    <row r="9660" spans="1:3" x14ac:dyDescent="0.25">
      <c r="A9660" s="11">
        <v>234762</v>
      </c>
      <c r="B9660" s="11" t="s">
        <v>2</v>
      </c>
      <c r="C9660" s="10">
        <v>44309.817954095444</v>
      </c>
    </row>
    <row r="9661" spans="1:3" x14ac:dyDescent="0.25">
      <c r="A9661" s="11">
        <v>234771</v>
      </c>
      <c r="B9661" s="11" t="s">
        <v>6</v>
      </c>
      <c r="C9661" s="10">
        <v>44307.421533938752</v>
      </c>
    </row>
    <row r="9662" spans="1:3" x14ac:dyDescent="0.25">
      <c r="A9662" s="11">
        <v>234772</v>
      </c>
      <c r="B9662" s="11" t="s">
        <v>7</v>
      </c>
      <c r="C9662" s="10">
        <v>44345.222186075502</v>
      </c>
    </row>
    <row r="9663" spans="1:3" x14ac:dyDescent="0.25">
      <c r="A9663" s="11">
        <v>234786</v>
      </c>
      <c r="B9663" s="11" t="s">
        <v>5</v>
      </c>
      <c r="C9663" s="10">
        <v>44315.725137215108</v>
      </c>
    </row>
    <row r="9664" spans="1:3" x14ac:dyDescent="0.25">
      <c r="A9664" s="11">
        <v>234787</v>
      </c>
      <c r="B9664" s="11" t="s">
        <v>2</v>
      </c>
      <c r="C9664" s="10">
        <v>44358.393469123934</v>
      </c>
    </row>
    <row r="9665" spans="1:3" x14ac:dyDescent="0.25">
      <c r="A9665" s="11">
        <v>234788</v>
      </c>
      <c r="B9665" s="11" t="s">
        <v>2</v>
      </c>
      <c r="C9665" s="10">
        <v>44310.366955733625</v>
      </c>
    </row>
    <row r="9666" spans="1:3" x14ac:dyDescent="0.25">
      <c r="A9666" s="11">
        <v>234810</v>
      </c>
      <c r="B9666" s="11" t="s">
        <v>5</v>
      </c>
      <c r="C9666" s="10">
        <v>44337.376372435901</v>
      </c>
    </row>
    <row r="9667" spans="1:3" x14ac:dyDescent="0.25">
      <c r="A9667" s="11">
        <v>234822</v>
      </c>
      <c r="B9667" s="11" t="s">
        <v>17</v>
      </c>
      <c r="C9667" s="10">
        <v>44305.619322186605</v>
      </c>
    </row>
    <row r="9668" spans="1:3" x14ac:dyDescent="0.25">
      <c r="A9668" s="11">
        <v>234828</v>
      </c>
      <c r="B9668" s="11" t="s">
        <v>2</v>
      </c>
      <c r="C9668" s="10">
        <v>44393.03991314103</v>
      </c>
    </row>
    <row r="9669" spans="1:3" x14ac:dyDescent="0.25">
      <c r="A9669" s="11">
        <v>234835</v>
      </c>
      <c r="B9669" s="11" t="s">
        <v>7</v>
      </c>
      <c r="C9669" s="10">
        <v>44344.794125178072</v>
      </c>
    </row>
    <row r="9670" spans="1:3" x14ac:dyDescent="0.25">
      <c r="A9670" s="11">
        <v>234844</v>
      </c>
      <c r="B9670" s="11" t="s">
        <v>2</v>
      </c>
      <c r="C9670" s="10">
        <v>44300.475810861826</v>
      </c>
    </row>
    <row r="9671" spans="1:3" x14ac:dyDescent="0.25">
      <c r="A9671" s="11">
        <v>234867</v>
      </c>
      <c r="B9671" s="11" t="s">
        <v>2</v>
      </c>
      <c r="C9671" s="10">
        <v>44296.023102706553</v>
      </c>
    </row>
    <row r="9672" spans="1:3" x14ac:dyDescent="0.25">
      <c r="A9672" s="11">
        <v>234872</v>
      </c>
      <c r="B9672" s="11" t="s">
        <v>2</v>
      </c>
      <c r="C9672" s="10">
        <v>44314.777874928768</v>
      </c>
    </row>
    <row r="9673" spans="1:3" x14ac:dyDescent="0.25">
      <c r="A9673" s="11">
        <v>234887</v>
      </c>
      <c r="B9673" s="11" t="s">
        <v>3</v>
      </c>
      <c r="C9673" s="10">
        <v>44343.426471225073</v>
      </c>
    </row>
    <row r="9674" spans="1:3" x14ac:dyDescent="0.25">
      <c r="A9674" s="11">
        <v>234938</v>
      </c>
      <c r="B9674" s="11" t="s">
        <v>7</v>
      </c>
      <c r="C9674" s="10">
        <v>44309.043877670934</v>
      </c>
    </row>
    <row r="9675" spans="1:3" x14ac:dyDescent="0.25">
      <c r="A9675" s="11">
        <v>234944</v>
      </c>
      <c r="B9675" s="11" t="s">
        <v>3</v>
      </c>
      <c r="C9675" s="10">
        <v>44346.840295548434</v>
      </c>
    </row>
    <row r="9676" spans="1:3" x14ac:dyDescent="0.25">
      <c r="A9676" s="11">
        <v>235005</v>
      </c>
      <c r="B9676" s="11" t="s">
        <v>2</v>
      </c>
      <c r="C9676" s="10">
        <v>44373.317543447294</v>
      </c>
    </row>
    <row r="9677" spans="1:3" x14ac:dyDescent="0.25">
      <c r="A9677" s="11">
        <v>235014</v>
      </c>
      <c r="B9677" s="11" t="s">
        <v>3</v>
      </c>
      <c r="C9677" s="10">
        <v>44371.578140847581</v>
      </c>
    </row>
    <row r="9678" spans="1:3" x14ac:dyDescent="0.25">
      <c r="A9678" s="11">
        <v>235032</v>
      </c>
      <c r="B9678" s="11" t="s">
        <v>2</v>
      </c>
      <c r="C9678" s="10">
        <v>44345.64475409544</v>
      </c>
    </row>
    <row r="9679" spans="1:3" x14ac:dyDescent="0.25">
      <c r="A9679" s="11">
        <v>235036</v>
      </c>
      <c r="B9679" s="11" t="s">
        <v>3</v>
      </c>
      <c r="C9679" s="10">
        <v>44315.467371438754</v>
      </c>
    </row>
    <row r="9680" spans="1:3" x14ac:dyDescent="0.25">
      <c r="A9680" s="11">
        <v>235052</v>
      </c>
      <c r="B9680" s="11" t="s">
        <v>7</v>
      </c>
      <c r="C9680" s="10">
        <v>44308.60708329772</v>
      </c>
    </row>
    <row r="9681" spans="1:3" x14ac:dyDescent="0.25">
      <c r="A9681" s="11">
        <v>235074</v>
      </c>
      <c r="B9681" s="11" t="s">
        <v>7</v>
      </c>
      <c r="C9681" s="10">
        <v>44307.346807692302</v>
      </c>
    </row>
    <row r="9682" spans="1:3" x14ac:dyDescent="0.25">
      <c r="A9682" s="11">
        <v>235125</v>
      </c>
      <c r="B9682" s="11" t="s">
        <v>22</v>
      </c>
      <c r="C9682" s="10">
        <v>44385.587388995729</v>
      </c>
    </row>
    <row r="9683" spans="1:3" x14ac:dyDescent="0.25">
      <c r="A9683" s="11">
        <v>235131</v>
      </c>
      <c r="B9683" s="11" t="s">
        <v>23</v>
      </c>
      <c r="C9683" s="10">
        <v>44375.354313390315</v>
      </c>
    </row>
    <row r="9684" spans="1:3" x14ac:dyDescent="0.25">
      <c r="A9684" s="11">
        <v>235219</v>
      </c>
      <c r="B9684" s="11" t="s">
        <v>21</v>
      </c>
      <c r="C9684" s="10">
        <v>44319.43785156696</v>
      </c>
    </row>
    <row r="9685" spans="1:3" x14ac:dyDescent="0.25">
      <c r="A9685" s="11">
        <v>235246</v>
      </c>
      <c r="B9685" s="11" t="s">
        <v>6</v>
      </c>
      <c r="C9685" s="10">
        <v>44371.012877670939</v>
      </c>
    </row>
    <row r="9686" spans="1:3" x14ac:dyDescent="0.25">
      <c r="A9686" s="11">
        <v>235248</v>
      </c>
      <c r="B9686" s="11" t="s">
        <v>2</v>
      </c>
      <c r="C9686" s="10">
        <v>44347.03720598291</v>
      </c>
    </row>
    <row r="9687" spans="1:3" x14ac:dyDescent="0.25">
      <c r="A9687" s="11">
        <v>235298</v>
      </c>
      <c r="B9687" s="11" t="s">
        <v>12</v>
      </c>
      <c r="C9687" s="10">
        <v>44361.770672400286</v>
      </c>
    </row>
    <row r="9688" spans="1:3" x14ac:dyDescent="0.25">
      <c r="A9688" s="11">
        <v>235317</v>
      </c>
      <c r="B9688" s="11" t="s">
        <v>17</v>
      </c>
      <c r="C9688" s="10">
        <v>44315.776794871796</v>
      </c>
    </row>
    <row r="9689" spans="1:3" x14ac:dyDescent="0.25">
      <c r="A9689" s="11">
        <v>235321</v>
      </c>
      <c r="B9689" s="11" t="s">
        <v>5</v>
      </c>
      <c r="C9689" s="10">
        <v>44360.46014711538</v>
      </c>
    </row>
    <row r="9690" spans="1:3" x14ac:dyDescent="0.25">
      <c r="A9690" s="11">
        <v>235325</v>
      </c>
      <c r="B9690" s="11" t="s">
        <v>2</v>
      </c>
      <c r="C9690" s="10">
        <v>44373.258419586899</v>
      </c>
    </row>
    <row r="9691" spans="1:3" x14ac:dyDescent="0.25">
      <c r="A9691" s="11">
        <v>235326</v>
      </c>
      <c r="B9691" s="11" t="s">
        <v>9</v>
      </c>
      <c r="C9691" s="10">
        <v>44344.055425391736</v>
      </c>
    </row>
    <row r="9692" spans="1:3" x14ac:dyDescent="0.25">
      <c r="A9692" s="11">
        <v>235460</v>
      </c>
      <c r="B9692" s="11" t="s">
        <v>5</v>
      </c>
      <c r="C9692" s="10">
        <v>44352.247392556979</v>
      </c>
    </row>
    <row r="9693" spans="1:3" x14ac:dyDescent="0.25">
      <c r="A9693" s="11">
        <v>235471</v>
      </c>
      <c r="B9693" s="11" t="s">
        <v>3</v>
      </c>
      <c r="C9693" s="10">
        <v>44396.467674608262</v>
      </c>
    </row>
    <row r="9694" spans="1:3" x14ac:dyDescent="0.25">
      <c r="A9694" s="11">
        <v>235472</v>
      </c>
      <c r="B9694" s="11" t="s">
        <v>7</v>
      </c>
      <c r="C9694" s="10">
        <v>44308.168545477209</v>
      </c>
    </row>
    <row r="9695" spans="1:3" x14ac:dyDescent="0.25">
      <c r="A9695" s="11">
        <v>235484</v>
      </c>
      <c r="B9695" s="11" t="s">
        <v>2</v>
      </c>
      <c r="C9695" s="10">
        <v>44285.959189992878</v>
      </c>
    </row>
    <row r="9696" spans="1:3" x14ac:dyDescent="0.25">
      <c r="A9696" s="11">
        <v>235487</v>
      </c>
      <c r="B9696" s="11" t="s">
        <v>2</v>
      </c>
      <c r="C9696" s="10">
        <v>44309.128429558405</v>
      </c>
    </row>
    <row r="9697" spans="1:3" x14ac:dyDescent="0.25">
      <c r="A9697" s="11">
        <v>235583</v>
      </c>
      <c r="B9697" s="11" t="s">
        <v>2</v>
      </c>
      <c r="C9697" s="10">
        <v>44313.744274928773</v>
      </c>
    </row>
    <row r="9698" spans="1:3" x14ac:dyDescent="0.25">
      <c r="A9698" s="11">
        <v>235584</v>
      </c>
      <c r="B9698" s="11" t="s">
        <v>2</v>
      </c>
      <c r="C9698" s="10">
        <v>44372.60343764245</v>
      </c>
    </row>
    <row r="9699" spans="1:3" x14ac:dyDescent="0.25">
      <c r="A9699" s="11">
        <v>235597</v>
      </c>
      <c r="B9699" s="11" t="s">
        <v>2</v>
      </c>
      <c r="C9699" s="10">
        <v>44345.344494871795</v>
      </c>
    </row>
    <row r="9700" spans="1:3" x14ac:dyDescent="0.25">
      <c r="A9700" s="11">
        <v>235627</v>
      </c>
      <c r="B9700" s="11" t="s">
        <v>2</v>
      </c>
      <c r="C9700" s="10">
        <v>44344.937709437327</v>
      </c>
    </row>
    <row r="9701" spans="1:3" x14ac:dyDescent="0.25">
      <c r="A9701" s="11">
        <v>235637</v>
      </c>
      <c r="B9701" s="11" t="s">
        <v>2</v>
      </c>
      <c r="C9701" s="10">
        <v>44387.736371225074</v>
      </c>
    </row>
    <row r="9702" spans="1:3" x14ac:dyDescent="0.25">
      <c r="A9702" s="11">
        <v>235696</v>
      </c>
      <c r="B9702" s="11" t="s">
        <v>2</v>
      </c>
      <c r="C9702" s="10">
        <v>44344.745850890307</v>
      </c>
    </row>
    <row r="9703" spans="1:3" x14ac:dyDescent="0.25">
      <c r="A9703" s="11">
        <v>235698</v>
      </c>
      <c r="B9703" s="11" t="s">
        <v>5</v>
      </c>
      <c r="C9703" s="10">
        <v>44372.10824394587</v>
      </c>
    </row>
    <row r="9704" spans="1:3" x14ac:dyDescent="0.25">
      <c r="A9704" s="11">
        <v>235721</v>
      </c>
      <c r="B9704" s="11" t="s">
        <v>5</v>
      </c>
      <c r="C9704" s="10">
        <v>44312.29675434473</v>
      </c>
    </row>
    <row r="9705" spans="1:3" x14ac:dyDescent="0.25">
      <c r="A9705" s="11">
        <v>235724</v>
      </c>
      <c r="B9705" s="11" t="s">
        <v>3</v>
      </c>
      <c r="C9705" s="10">
        <v>44375.612088354705</v>
      </c>
    </row>
    <row r="9706" spans="1:3" x14ac:dyDescent="0.25">
      <c r="A9706" s="11">
        <v>235728</v>
      </c>
      <c r="B9706" s="11" t="s">
        <v>2</v>
      </c>
      <c r="C9706" s="10">
        <v>44358.400005199437</v>
      </c>
    </row>
    <row r="9707" spans="1:3" x14ac:dyDescent="0.25">
      <c r="A9707" s="11">
        <v>235762</v>
      </c>
      <c r="B9707" s="11" t="s">
        <v>8</v>
      </c>
      <c r="C9707" s="10">
        <v>44295.858325178066</v>
      </c>
    </row>
    <row r="9708" spans="1:3" x14ac:dyDescent="0.25">
      <c r="A9708" s="11">
        <v>235765</v>
      </c>
      <c r="B9708" s="11" t="s">
        <v>2</v>
      </c>
      <c r="C9708" s="10">
        <v>44319.09329255698</v>
      </c>
    </row>
    <row r="9709" spans="1:3" x14ac:dyDescent="0.25">
      <c r="A9709" s="11">
        <v>235799</v>
      </c>
      <c r="B9709" s="11" t="s">
        <v>2</v>
      </c>
      <c r="C9709" s="10">
        <v>44313.951931659547</v>
      </c>
    </row>
    <row r="9710" spans="1:3" x14ac:dyDescent="0.25">
      <c r="A9710" s="11">
        <v>235831</v>
      </c>
      <c r="B9710" s="11" t="s">
        <v>7</v>
      </c>
      <c r="C9710" s="10">
        <v>44376.812163853276</v>
      </c>
    </row>
    <row r="9711" spans="1:3" x14ac:dyDescent="0.25">
      <c r="A9711" s="11">
        <v>235860</v>
      </c>
      <c r="B9711" s="11" t="s">
        <v>3</v>
      </c>
      <c r="C9711" s="10">
        <v>44393.822159437324</v>
      </c>
    </row>
    <row r="9712" spans="1:3" x14ac:dyDescent="0.25">
      <c r="A9712" s="11">
        <v>235925</v>
      </c>
      <c r="B9712" s="11" t="s">
        <v>5</v>
      </c>
      <c r="C9712" s="10">
        <v>44374.212133974361</v>
      </c>
    </row>
    <row r="9713" spans="1:3" x14ac:dyDescent="0.25">
      <c r="A9713" s="11">
        <v>235975</v>
      </c>
      <c r="B9713" s="11" t="s">
        <v>2</v>
      </c>
      <c r="C9713" s="10">
        <v>44387.31850530627</v>
      </c>
    </row>
    <row r="9714" spans="1:3" x14ac:dyDescent="0.25">
      <c r="A9714" s="11">
        <v>236003</v>
      </c>
      <c r="B9714" s="11" t="s">
        <v>7</v>
      </c>
      <c r="C9714" s="10">
        <v>44340.362190633903</v>
      </c>
    </row>
    <row r="9715" spans="1:3" x14ac:dyDescent="0.25">
      <c r="A9715" s="11">
        <v>236039</v>
      </c>
      <c r="B9715" s="11" t="s">
        <v>5</v>
      </c>
      <c r="C9715" s="10">
        <v>44352.165898824795</v>
      </c>
    </row>
    <row r="9716" spans="1:3" x14ac:dyDescent="0.25">
      <c r="A9716" s="11">
        <v>236082</v>
      </c>
      <c r="B9716" s="11" t="s">
        <v>2</v>
      </c>
      <c r="C9716" s="10">
        <v>44307.14429903846</v>
      </c>
    </row>
    <row r="9717" spans="1:3" x14ac:dyDescent="0.25">
      <c r="A9717" s="11">
        <v>236132</v>
      </c>
      <c r="B9717" s="11" t="s">
        <v>5</v>
      </c>
      <c r="C9717" s="10">
        <v>44384.846691595434</v>
      </c>
    </row>
    <row r="9718" spans="1:3" x14ac:dyDescent="0.25">
      <c r="A9718" s="11">
        <v>236157</v>
      </c>
      <c r="B9718" s="11" t="s">
        <v>8</v>
      </c>
      <c r="C9718" s="10">
        <v>44303.308904807694</v>
      </c>
    </row>
    <row r="9719" spans="1:3" x14ac:dyDescent="0.25">
      <c r="A9719" s="11">
        <v>236174</v>
      </c>
      <c r="B9719" s="11" t="s">
        <v>3</v>
      </c>
      <c r="C9719" s="10">
        <v>44390.419140633901</v>
      </c>
    </row>
    <row r="9720" spans="1:3" x14ac:dyDescent="0.25">
      <c r="A9720" s="11">
        <v>236272</v>
      </c>
      <c r="B9720" s="11" t="s">
        <v>7</v>
      </c>
      <c r="C9720" s="10">
        <v>44401.143431908837</v>
      </c>
    </row>
    <row r="9721" spans="1:3" x14ac:dyDescent="0.25">
      <c r="A9721" s="11">
        <v>236284</v>
      </c>
      <c r="B9721" s="11" t="s">
        <v>5</v>
      </c>
      <c r="C9721" s="10">
        <v>44310.4691857906</v>
      </c>
    </row>
    <row r="9722" spans="1:3" x14ac:dyDescent="0.25">
      <c r="A9722" s="11">
        <v>236317</v>
      </c>
      <c r="B9722" s="11" t="s">
        <v>5</v>
      </c>
      <c r="C9722" s="10">
        <v>44375.989987001427</v>
      </c>
    </row>
    <row r="9723" spans="1:3" x14ac:dyDescent="0.25">
      <c r="A9723" s="11">
        <v>236330</v>
      </c>
      <c r="B9723" s="11" t="s">
        <v>3</v>
      </c>
      <c r="C9723" s="10">
        <v>44304.020455199432</v>
      </c>
    </row>
    <row r="9724" spans="1:3" x14ac:dyDescent="0.25">
      <c r="A9724" s="11">
        <v>236364</v>
      </c>
      <c r="B9724" s="11" t="s">
        <v>2</v>
      </c>
      <c r="C9724" s="10">
        <v>44295.031052955841</v>
      </c>
    </row>
    <row r="9725" spans="1:3" x14ac:dyDescent="0.25">
      <c r="A9725" s="11">
        <v>236447</v>
      </c>
      <c r="B9725" s="11" t="s">
        <v>14</v>
      </c>
      <c r="C9725" s="10">
        <v>44315.153394586894</v>
      </c>
    </row>
    <row r="9726" spans="1:3" x14ac:dyDescent="0.25">
      <c r="A9726" s="11">
        <v>236459</v>
      </c>
      <c r="B9726" s="11" t="s">
        <v>16</v>
      </c>
      <c r="C9726" s="10">
        <v>44384.616459152421</v>
      </c>
    </row>
    <row r="9727" spans="1:3" x14ac:dyDescent="0.25">
      <c r="A9727" s="11">
        <v>236502</v>
      </c>
      <c r="B9727" s="11" t="s">
        <v>12</v>
      </c>
      <c r="C9727" s="10">
        <v>44390.533032478634</v>
      </c>
    </row>
    <row r="9728" spans="1:3" x14ac:dyDescent="0.25">
      <c r="A9728" s="11">
        <v>236645</v>
      </c>
      <c r="B9728" s="11" t="s">
        <v>5</v>
      </c>
      <c r="C9728" s="10">
        <v>44341.272859152421</v>
      </c>
    </row>
    <row r="9729" spans="1:3" x14ac:dyDescent="0.25">
      <c r="A9729" s="11">
        <v>236693</v>
      </c>
      <c r="B9729" s="11" t="s">
        <v>18</v>
      </c>
      <c r="C9729" s="10">
        <v>44335.921165883192</v>
      </c>
    </row>
    <row r="9730" spans="1:3" x14ac:dyDescent="0.25">
      <c r="A9730" s="11">
        <v>236697</v>
      </c>
      <c r="B9730" s="11" t="s">
        <v>7</v>
      </c>
      <c r="C9730" s="10">
        <v>44341.965376317668</v>
      </c>
    </row>
    <row r="9731" spans="1:3" x14ac:dyDescent="0.25">
      <c r="A9731" s="11">
        <v>236743</v>
      </c>
      <c r="B9731" s="11" t="s">
        <v>3</v>
      </c>
      <c r="C9731" s="10">
        <v>44320.136499430198</v>
      </c>
    </row>
    <row r="9732" spans="1:3" x14ac:dyDescent="0.25">
      <c r="A9732" s="11">
        <v>236752</v>
      </c>
      <c r="B9732" s="11" t="s">
        <v>3</v>
      </c>
      <c r="C9732" s="10">
        <v>44308.583287642454</v>
      </c>
    </row>
    <row r="9733" spans="1:3" x14ac:dyDescent="0.25">
      <c r="A9733" s="11">
        <v>236760</v>
      </c>
      <c r="B9733" s="11" t="s">
        <v>2</v>
      </c>
      <c r="C9733" s="10">
        <v>44336.064465455842</v>
      </c>
    </row>
    <row r="9734" spans="1:3" x14ac:dyDescent="0.25">
      <c r="A9734" s="11">
        <v>236779</v>
      </c>
      <c r="B9734" s="11" t="s">
        <v>7</v>
      </c>
      <c r="C9734" s="10">
        <v>44341.196154344732</v>
      </c>
    </row>
    <row r="9735" spans="1:3" x14ac:dyDescent="0.25">
      <c r="A9735" s="11">
        <v>236782</v>
      </c>
      <c r="B9735" s="11" t="s">
        <v>2</v>
      </c>
      <c r="C9735" s="10">
        <v>44382.870888283476</v>
      </c>
    </row>
    <row r="9736" spans="1:3" x14ac:dyDescent="0.25">
      <c r="A9736" s="11">
        <v>236853</v>
      </c>
      <c r="B9736" s="11" t="s">
        <v>5</v>
      </c>
      <c r="C9736" s="10">
        <v>44374.828399465812</v>
      </c>
    </row>
    <row r="9737" spans="1:3" x14ac:dyDescent="0.25">
      <c r="A9737" s="11">
        <v>236856</v>
      </c>
      <c r="B9737" s="11" t="s">
        <v>5</v>
      </c>
      <c r="C9737" s="10">
        <v>44294.697714494308</v>
      </c>
    </row>
    <row r="9738" spans="1:3" x14ac:dyDescent="0.25">
      <c r="A9738" s="11">
        <v>236887</v>
      </c>
      <c r="B9738" s="11" t="s">
        <v>2</v>
      </c>
      <c r="C9738" s="10">
        <v>44312.141259437325</v>
      </c>
    </row>
    <row r="9739" spans="1:3" x14ac:dyDescent="0.25">
      <c r="A9739" s="11">
        <v>236932</v>
      </c>
      <c r="B9739" s="11" t="s">
        <v>18</v>
      </c>
      <c r="C9739" s="10">
        <v>44379.291760113956</v>
      </c>
    </row>
    <row r="9740" spans="1:3" x14ac:dyDescent="0.25">
      <c r="A9740" s="11">
        <v>236945</v>
      </c>
      <c r="B9740" s="11" t="s">
        <v>5</v>
      </c>
      <c r="C9740" s="10">
        <v>44339.847120548438</v>
      </c>
    </row>
    <row r="9741" spans="1:3" x14ac:dyDescent="0.25">
      <c r="A9741" s="11">
        <v>237015</v>
      </c>
      <c r="B9741" s="11" t="s">
        <v>7</v>
      </c>
      <c r="C9741" s="10">
        <v>44388.109463853274</v>
      </c>
    </row>
    <row r="9742" spans="1:3" x14ac:dyDescent="0.25">
      <c r="A9742" s="11">
        <v>237024</v>
      </c>
      <c r="B9742" s="11" t="s">
        <v>2</v>
      </c>
      <c r="C9742" s="10">
        <v>44375.645020121083</v>
      </c>
    </row>
    <row r="9743" spans="1:3" x14ac:dyDescent="0.25">
      <c r="A9743" s="11">
        <v>237035</v>
      </c>
      <c r="B9743" s="11" t="s">
        <v>5</v>
      </c>
      <c r="C9743" s="10">
        <v>44433.427276139606</v>
      </c>
    </row>
    <row r="9744" spans="1:3" x14ac:dyDescent="0.25">
      <c r="A9744" s="11">
        <v>237036</v>
      </c>
      <c r="B9744" s="11" t="s">
        <v>3</v>
      </c>
      <c r="C9744" s="10">
        <v>44314.262343660972</v>
      </c>
    </row>
    <row r="9745" spans="1:3" x14ac:dyDescent="0.25">
      <c r="A9745" s="11">
        <v>237047</v>
      </c>
      <c r="B9745" s="11" t="s">
        <v>2</v>
      </c>
      <c r="C9745" s="10">
        <v>44344.619307621084</v>
      </c>
    </row>
    <row r="9746" spans="1:3" x14ac:dyDescent="0.25">
      <c r="A9746" s="11">
        <v>237049</v>
      </c>
      <c r="B9746" s="11" t="s">
        <v>2</v>
      </c>
      <c r="C9746" s="10">
        <v>44311.440500142453</v>
      </c>
    </row>
    <row r="9747" spans="1:3" x14ac:dyDescent="0.25">
      <c r="A9747" s="11">
        <v>237059</v>
      </c>
      <c r="B9747" s="11" t="s">
        <v>2</v>
      </c>
      <c r="C9747" s="10">
        <v>44345.394698504271</v>
      </c>
    </row>
    <row r="9748" spans="1:3" x14ac:dyDescent="0.25">
      <c r="A9748" s="11">
        <v>237082</v>
      </c>
      <c r="B9748" s="11" t="s">
        <v>7</v>
      </c>
      <c r="C9748" s="10">
        <v>44372.060963853277</v>
      </c>
    </row>
    <row r="9749" spans="1:3" x14ac:dyDescent="0.25">
      <c r="A9749" s="11">
        <v>237111</v>
      </c>
      <c r="B9749" s="11" t="s">
        <v>2</v>
      </c>
      <c r="C9749" s="10">
        <v>44340.051875106838</v>
      </c>
    </row>
    <row r="9750" spans="1:3" x14ac:dyDescent="0.25">
      <c r="A9750" s="11">
        <v>237119</v>
      </c>
      <c r="B9750" s="11" t="s">
        <v>7</v>
      </c>
      <c r="C9750" s="10">
        <v>44342.422463105417</v>
      </c>
    </row>
    <row r="9751" spans="1:3" x14ac:dyDescent="0.25">
      <c r="A9751" s="11">
        <v>237122</v>
      </c>
      <c r="B9751" s="11" t="s">
        <v>3</v>
      </c>
      <c r="C9751" s="10">
        <v>44358.810925391743</v>
      </c>
    </row>
    <row r="9752" spans="1:3" x14ac:dyDescent="0.25">
      <c r="A9752" s="11">
        <v>237179</v>
      </c>
      <c r="B9752" s="11" t="s">
        <v>5</v>
      </c>
      <c r="C9752" s="10">
        <v>44382.09537218661</v>
      </c>
    </row>
    <row r="9753" spans="1:3" x14ac:dyDescent="0.25">
      <c r="A9753" s="11">
        <v>237202</v>
      </c>
      <c r="B9753" s="11" t="s">
        <v>2</v>
      </c>
      <c r="C9753" s="10">
        <v>44376.057662678068</v>
      </c>
    </row>
    <row r="9754" spans="1:3" x14ac:dyDescent="0.25">
      <c r="A9754" s="11">
        <v>237203</v>
      </c>
      <c r="B9754" s="11" t="s">
        <v>2</v>
      </c>
      <c r="C9754" s="10">
        <v>44388.046383974361</v>
      </c>
    </row>
    <row r="9755" spans="1:3" x14ac:dyDescent="0.25">
      <c r="A9755" s="11">
        <v>237219</v>
      </c>
      <c r="B9755" s="11" t="s">
        <v>3</v>
      </c>
      <c r="C9755" s="10">
        <v>44311.889589992883</v>
      </c>
    </row>
    <row r="9756" spans="1:3" x14ac:dyDescent="0.25">
      <c r="A9756" s="11">
        <v>237229</v>
      </c>
      <c r="B9756" s="11" t="s">
        <v>3</v>
      </c>
      <c r="C9756" s="10">
        <v>44310.077966844736</v>
      </c>
    </row>
    <row r="9757" spans="1:3" x14ac:dyDescent="0.25">
      <c r="A9757" s="11">
        <v>237255</v>
      </c>
      <c r="B9757" s="11" t="s">
        <v>7</v>
      </c>
      <c r="C9757" s="10">
        <v>44303.002129344735</v>
      </c>
    </row>
    <row r="9758" spans="1:3" x14ac:dyDescent="0.25">
      <c r="A9758" s="11">
        <v>237304</v>
      </c>
      <c r="B9758" s="11" t="s">
        <v>3</v>
      </c>
      <c r="C9758" s="10">
        <v>44318.902219622512</v>
      </c>
    </row>
    <row r="9759" spans="1:3" x14ac:dyDescent="0.25">
      <c r="A9759" s="11">
        <v>237367</v>
      </c>
      <c r="B9759" s="11" t="s">
        <v>12</v>
      </c>
      <c r="C9759" s="10">
        <v>44285.518164992878</v>
      </c>
    </row>
    <row r="9760" spans="1:3" x14ac:dyDescent="0.25">
      <c r="A9760" s="11">
        <v>237369</v>
      </c>
      <c r="B9760" s="11" t="s">
        <v>2</v>
      </c>
      <c r="C9760" s="10">
        <v>44309.78019245014</v>
      </c>
    </row>
    <row r="9761" spans="1:3" x14ac:dyDescent="0.25">
      <c r="A9761" s="11">
        <v>237402</v>
      </c>
      <c r="B9761" s="11" t="s">
        <v>6</v>
      </c>
      <c r="C9761" s="10">
        <v>44337.856390242159</v>
      </c>
    </row>
    <row r="9762" spans="1:3" x14ac:dyDescent="0.25">
      <c r="A9762" s="11">
        <v>237416</v>
      </c>
      <c r="B9762" s="11" t="s">
        <v>5</v>
      </c>
      <c r="C9762" s="10">
        <v>44375.609870975786</v>
      </c>
    </row>
    <row r="9763" spans="1:3" x14ac:dyDescent="0.25">
      <c r="A9763" s="11">
        <v>237427</v>
      </c>
      <c r="B9763" s="11" t="s">
        <v>5</v>
      </c>
      <c r="C9763" s="10">
        <v>44341.718556944441</v>
      </c>
    </row>
    <row r="9764" spans="1:3" x14ac:dyDescent="0.25">
      <c r="A9764" s="11">
        <v>237431</v>
      </c>
      <c r="B9764" s="11" t="s">
        <v>7</v>
      </c>
      <c r="C9764" s="10">
        <v>44312.536849287753</v>
      </c>
    </row>
    <row r="9765" spans="1:3" x14ac:dyDescent="0.25">
      <c r="A9765" s="11">
        <v>237441</v>
      </c>
      <c r="B9765" s="11" t="s">
        <v>3</v>
      </c>
      <c r="C9765" s="10">
        <v>44301.383285327633</v>
      </c>
    </row>
    <row r="9766" spans="1:3" x14ac:dyDescent="0.25">
      <c r="A9766" s="11">
        <v>237457</v>
      </c>
      <c r="B9766" s="11" t="s">
        <v>2</v>
      </c>
      <c r="C9766" s="10">
        <v>44344.443705733618</v>
      </c>
    </row>
    <row r="9767" spans="1:3" x14ac:dyDescent="0.25">
      <c r="A9767" s="11">
        <v>237474</v>
      </c>
      <c r="B9767" s="11" t="s">
        <v>3</v>
      </c>
      <c r="C9767" s="10">
        <v>44310.497954487175</v>
      </c>
    </row>
    <row r="9768" spans="1:3" x14ac:dyDescent="0.25">
      <c r="A9768" s="11">
        <v>237495</v>
      </c>
      <c r="B9768" s="11" t="s">
        <v>3</v>
      </c>
      <c r="C9768" s="10">
        <v>44393.487923076922</v>
      </c>
    </row>
    <row r="9769" spans="1:3" x14ac:dyDescent="0.25">
      <c r="A9769" s="11">
        <v>237532</v>
      </c>
      <c r="B9769" s="11" t="s">
        <v>5</v>
      </c>
      <c r="C9769" s="10">
        <v>44411.455995512821</v>
      </c>
    </row>
    <row r="9770" spans="1:3" x14ac:dyDescent="0.25">
      <c r="A9770" s="11">
        <v>237534</v>
      </c>
      <c r="B9770" s="11" t="s">
        <v>7</v>
      </c>
      <c r="C9770" s="10">
        <v>44306.809040883192</v>
      </c>
    </row>
    <row r="9771" spans="1:3" x14ac:dyDescent="0.25">
      <c r="A9771" s="11">
        <v>237547</v>
      </c>
      <c r="B9771" s="11" t="s">
        <v>7</v>
      </c>
      <c r="C9771" s="10">
        <v>44363.39196246439</v>
      </c>
    </row>
    <row r="9772" spans="1:3" x14ac:dyDescent="0.25">
      <c r="A9772" s="11">
        <v>237561</v>
      </c>
      <c r="B9772" s="11" t="s">
        <v>6</v>
      </c>
      <c r="C9772" s="10">
        <v>44302.460245299146</v>
      </c>
    </row>
    <row r="9773" spans="1:3" x14ac:dyDescent="0.25">
      <c r="A9773" s="11">
        <v>237575</v>
      </c>
      <c r="B9773" s="11" t="s">
        <v>2</v>
      </c>
      <c r="C9773" s="10">
        <v>44370.540973041308</v>
      </c>
    </row>
    <row r="9774" spans="1:3" x14ac:dyDescent="0.25">
      <c r="A9774" s="11">
        <v>237584</v>
      </c>
      <c r="B9774" s="11" t="s">
        <v>3</v>
      </c>
      <c r="C9774" s="10">
        <v>44296.907949216526</v>
      </c>
    </row>
    <row r="9775" spans="1:3" x14ac:dyDescent="0.25">
      <c r="A9775" s="11">
        <v>237632</v>
      </c>
      <c r="B9775" s="11" t="s">
        <v>2</v>
      </c>
      <c r="C9775" s="10">
        <v>44374.4245119302</v>
      </c>
    </row>
    <row r="9776" spans="1:3" x14ac:dyDescent="0.25">
      <c r="A9776" s="11">
        <v>237633</v>
      </c>
      <c r="B9776" s="11" t="s">
        <v>16</v>
      </c>
      <c r="C9776" s="10">
        <v>44341.210373076923</v>
      </c>
    </row>
    <row r="9777" spans="1:3" x14ac:dyDescent="0.25">
      <c r="A9777" s="11">
        <v>237674</v>
      </c>
      <c r="B9777" s="11" t="s">
        <v>5</v>
      </c>
      <c r="C9777" s="10">
        <v>44308.360930163821</v>
      </c>
    </row>
    <row r="9778" spans="1:3" x14ac:dyDescent="0.25">
      <c r="A9778" s="11">
        <v>237693</v>
      </c>
      <c r="B9778" s="11" t="s">
        <v>2</v>
      </c>
      <c r="C9778" s="10">
        <v>44343.024853881769</v>
      </c>
    </row>
    <row r="9779" spans="1:3" x14ac:dyDescent="0.25">
      <c r="A9779" s="11">
        <v>237696</v>
      </c>
      <c r="B9779" s="11" t="s">
        <v>2</v>
      </c>
      <c r="C9779" s="10">
        <v>44370.964943019942</v>
      </c>
    </row>
    <row r="9780" spans="1:3" x14ac:dyDescent="0.25">
      <c r="A9780" s="11">
        <v>237701</v>
      </c>
      <c r="B9780" s="11" t="s">
        <v>17</v>
      </c>
      <c r="C9780" s="10">
        <v>44386.322199501425</v>
      </c>
    </row>
    <row r="9781" spans="1:3" x14ac:dyDescent="0.25">
      <c r="A9781" s="11">
        <v>237740</v>
      </c>
      <c r="B9781" s="11" t="s">
        <v>2</v>
      </c>
      <c r="C9781" s="10">
        <v>44397.700950854705</v>
      </c>
    </row>
    <row r="9782" spans="1:3" x14ac:dyDescent="0.25">
      <c r="A9782" s="11">
        <v>237746</v>
      </c>
      <c r="B9782" s="11" t="s">
        <v>5</v>
      </c>
      <c r="C9782" s="10">
        <v>44332.312351353277</v>
      </c>
    </row>
    <row r="9783" spans="1:3" x14ac:dyDescent="0.25">
      <c r="A9783" s="11">
        <v>237752</v>
      </c>
      <c r="B9783" s="11" t="s">
        <v>6</v>
      </c>
      <c r="C9783" s="10">
        <v>44344.418975819084</v>
      </c>
    </row>
    <row r="9784" spans="1:3" x14ac:dyDescent="0.25">
      <c r="A9784" s="11">
        <v>237789</v>
      </c>
      <c r="B9784" s="11" t="s">
        <v>2</v>
      </c>
      <c r="C9784" s="10">
        <v>44400.358515028493</v>
      </c>
    </row>
    <row r="9785" spans="1:3" x14ac:dyDescent="0.25">
      <c r="A9785" s="11">
        <v>237845</v>
      </c>
      <c r="B9785" s="11" t="s">
        <v>2</v>
      </c>
      <c r="C9785" s="10">
        <v>44335.003662962961</v>
      </c>
    </row>
    <row r="9786" spans="1:3" x14ac:dyDescent="0.25">
      <c r="A9786" s="11">
        <v>237848</v>
      </c>
      <c r="B9786" s="11" t="s">
        <v>9</v>
      </c>
      <c r="C9786" s="10">
        <v>44371.879874501421</v>
      </c>
    </row>
    <row r="9787" spans="1:3" x14ac:dyDescent="0.25">
      <c r="A9787" s="11">
        <v>237851</v>
      </c>
      <c r="B9787" s="11" t="s">
        <v>21</v>
      </c>
      <c r="C9787" s="10">
        <v>44310.687957585469</v>
      </c>
    </row>
    <row r="9788" spans="1:3" x14ac:dyDescent="0.25">
      <c r="A9788" s="11">
        <v>237855</v>
      </c>
      <c r="B9788" s="11" t="s">
        <v>16</v>
      </c>
      <c r="C9788" s="10">
        <v>44341.40333076923</v>
      </c>
    </row>
    <row r="9789" spans="1:3" x14ac:dyDescent="0.25">
      <c r="A9789" s="11">
        <v>237870</v>
      </c>
      <c r="B9789" s="11" t="s">
        <v>6</v>
      </c>
      <c r="C9789" s="10">
        <v>44346.705825391742</v>
      </c>
    </row>
    <row r="9790" spans="1:3" x14ac:dyDescent="0.25">
      <c r="A9790" s="11">
        <v>237900</v>
      </c>
      <c r="B9790" s="11" t="s">
        <v>7</v>
      </c>
      <c r="C9790" s="10">
        <v>44423.238026032763</v>
      </c>
    </row>
    <row r="9791" spans="1:3" x14ac:dyDescent="0.25">
      <c r="A9791" s="11">
        <v>237904</v>
      </c>
      <c r="B9791" s="11" t="s">
        <v>2</v>
      </c>
      <c r="C9791" s="10">
        <v>44374.621454166663</v>
      </c>
    </row>
    <row r="9792" spans="1:3" x14ac:dyDescent="0.25">
      <c r="A9792" s="11">
        <v>237913</v>
      </c>
      <c r="B9792" s="11" t="s">
        <v>5</v>
      </c>
      <c r="C9792" s="10">
        <v>44335.516908938749</v>
      </c>
    </row>
    <row r="9793" spans="1:3" x14ac:dyDescent="0.25">
      <c r="A9793" s="11">
        <v>237920</v>
      </c>
      <c r="B9793" s="11" t="s">
        <v>2</v>
      </c>
      <c r="C9793" s="10">
        <v>44404.734711965815</v>
      </c>
    </row>
    <row r="9794" spans="1:3" x14ac:dyDescent="0.25">
      <c r="A9794" s="11">
        <v>237930</v>
      </c>
      <c r="B9794" s="11" t="s">
        <v>5</v>
      </c>
      <c r="C9794" s="10">
        <v>44345.992528881769</v>
      </c>
    </row>
    <row r="9795" spans="1:3" x14ac:dyDescent="0.25">
      <c r="A9795" s="11">
        <v>237933</v>
      </c>
      <c r="B9795" s="11" t="s">
        <v>3</v>
      </c>
      <c r="C9795" s="10">
        <v>44372.484559223652</v>
      </c>
    </row>
    <row r="9796" spans="1:3" x14ac:dyDescent="0.25">
      <c r="A9796" s="11">
        <v>237934</v>
      </c>
      <c r="B9796" s="11" t="s">
        <v>5</v>
      </c>
      <c r="C9796" s="10">
        <v>44373.706346438747</v>
      </c>
    </row>
    <row r="9797" spans="1:3" x14ac:dyDescent="0.25">
      <c r="A9797" s="11">
        <v>237942</v>
      </c>
      <c r="B9797" s="11" t="s">
        <v>5</v>
      </c>
      <c r="C9797" s="10">
        <v>44305.153515705133</v>
      </c>
    </row>
    <row r="9798" spans="1:3" x14ac:dyDescent="0.25">
      <c r="A9798" s="11">
        <v>237976</v>
      </c>
      <c r="B9798" s="11" t="s">
        <v>13</v>
      </c>
      <c r="C9798" s="10">
        <v>44383.520392948718</v>
      </c>
    </row>
    <row r="9799" spans="1:3" x14ac:dyDescent="0.25">
      <c r="A9799" s="11">
        <v>237991</v>
      </c>
      <c r="B9799" s="11" t="s">
        <v>2</v>
      </c>
      <c r="C9799" s="10">
        <v>44331.540005698007</v>
      </c>
    </row>
    <row r="9800" spans="1:3" x14ac:dyDescent="0.25">
      <c r="A9800" s="11">
        <v>238018</v>
      </c>
      <c r="B9800" s="11" t="s">
        <v>7</v>
      </c>
      <c r="C9800" s="10">
        <v>44359.115162179492</v>
      </c>
    </row>
    <row r="9801" spans="1:3" x14ac:dyDescent="0.25">
      <c r="A9801" s="11">
        <v>238071</v>
      </c>
      <c r="B9801" s="11" t="s">
        <v>3</v>
      </c>
      <c r="C9801" s="10">
        <v>44321.556236039884</v>
      </c>
    </row>
    <row r="9802" spans="1:3" x14ac:dyDescent="0.25">
      <c r="A9802" s="11">
        <v>238113</v>
      </c>
      <c r="B9802" s="11" t="s">
        <v>2</v>
      </c>
      <c r="C9802" s="10">
        <v>44340.344024893166</v>
      </c>
    </row>
    <row r="9803" spans="1:3" x14ac:dyDescent="0.25">
      <c r="A9803" s="11">
        <v>238133</v>
      </c>
      <c r="B9803" s="11" t="s">
        <v>2</v>
      </c>
      <c r="C9803" s="10">
        <v>44308.423758547018</v>
      </c>
    </row>
    <row r="9804" spans="1:3" x14ac:dyDescent="0.25">
      <c r="A9804" s="11">
        <v>238201</v>
      </c>
      <c r="B9804" s="11" t="s">
        <v>2</v>
      </c>
      <c r="C9804" s="10">
        <v>44317.073644159544</v>
      </c>
    </row>
    <row r="9805" spans="1:3" x14ac:dyDescent="0.25">
      <c r="A9805" s="11">
        <v>238208</v>
      </c>
      <c r="B9805" s="11" t="s">
        <v>3</v>
      </c>
      <c r="C9805" s="10">
        <v>44371.254663319087</v>
      </c>
    </row>
    <row r="9806" spans="1:3" x14ac:dyDescent="0.25">
      <c r="A9806" s="11">
        <v>238239</v>
      </c>
      <c r="B9806" s="11" t="s">
        <v>11</v>
      </c>
      <c r="C9806" s="10">
        <v>44344.66814836183</v>
      </c>
    </row>
    <row r="9807" spans="1:3" x14ac:dyDescent="0.25">
      <c r="A9807" s="11">
        <v>238252</v>
      </c>
      <c r="B9807" s="11" t="s">
        <v>12</v>
      </c>
      <c r="C9807" s="10">
        <v>44339.097394408825</v>
      </c>
    </row>
    <row r="9808" spans="1:3" x14ac:dyDescent="0.25">
      <c r="A9808" s="11">
        <v>238267</v>
      </c>
      <c r="B9808" s="11" t="s">
        <v>7</v>
      </c>
      <c r="C9808" s="10">
        <v>44375.99759668803</v>
      </c>
    </row>
    <row r="9809" spans="1:3" x14ac:dyDescent="0.25">
      <c r="A9809" s="11">
        <v>238309</v>
      </c>
      <c r="B9809" s="11" t="s">
        <v>5</v>
      </c>
      <c r="C9809" s="10">
        <v>44391.971766773509</v>
      </c>
    </row>
    <row r="9810" spans="1:3" x14ac:dyDescent="0.25">
      <c r="A9810" s="11">
        <v>238316</v>
      </c>
      <c r="B9810" s="11" t="s">
        <v>18</v>
      </c>
      <c r="C9810" s="10">
        <v>44349.165353418801</v>
      </c>
    </row>
    <row r="9811" spans="1:3" x14ac:dyDescent="0.25">
      <c r="A9811" s="11">
        <v>238349</v>
      </c>
      <c r="B9811" s="11" t="s">
        <v>19</v>
      </c>
      <c r="C9811" s="10">
        <v>44297.166703383198</v>
      </c>
    </row>
    <row r="9812" spans="1:3" x14ac:dyDescent="0.25">
      <c r="A9812" s="11">
        <v>238356</v>
      </c>
      <c r="B9812" s="11" t="s">
        <v>5</v>
      </c>
      <c r="C9812" s="10">
        <v>44314.03537054843</v>
      </c>
    </row>
    <row r="9813" spans="1:3" x14ac:dyDescent="0.25">
      <c r="A9813" s="11">
        <v>238365</v>
      </c>
      <c r="B9813" s="11" t="s">
        <v>5</v>
      </c>
      <c r="C9813" s="10">
        <v>44319.761869373222</v>
      </c>
    </row>
    <row r="9814" spans="1:3" x14ac:dyDescent="0.25">
      <c r="A9814" s="11">
        <v>238366</v>
      </c>
      <c r="B9814" s="11" t="s">
        <v>2</v>
      </c>
      <c r="C9814" s="10">
        <v>44312.910668839031</v>
      </c>
    </row>
    <row r="9815" spans="1:3" x14ac:dyDescent="0.25">
      <c r="A9815" s="11">
        <v>238384</v>
      </c>
      <c r="B9815" s="11" t="s">
        <v>3</v>
      </c>
      <c r="C9815" s="10">
        <v>44310.252240242167</v>
      </c>
    </row>
    <row r="9816" spans="1:3" x14ac:dyDescent="0.25">
      <c r="A9816" s="11">
        <v>238396</v>
      </c>
      <c r="B9816" s="11" t="s">
        <v>3</v>
      </c>
      <c r="C9816" s="10">
        <v>44345.216298717954</v>
      </c>
    </row>
    <row r="9817" spans="1:3" x14ac:dyDescent="0.25">
      <c r="A9817" s="11">
        <v>238404</v>
      </c>
      <c r="B9817" s="11" t="s">
        <v>3</v>
      </c>
      <c r="C9817" s="10">
        <v>44379.828901353278</v>
      </c>
    </row>
    <row r="9818" spans="1:3" x14ac:dyDescent="0.25">
      <c r="A9818" s="11">
        <v>238437</v>
      </c>
      <c r="B9818" s="11" t="s">
        <v>10</v>
      </c>
      <c r="C9818" s="10">
        <v>44374.762392307697</v>
      </c>
    </row>
    <row r="9819" spans="1:3" x14ac:dyDescent="0.25">
      <c r="A9819" s="11">
        <v>238440</v>
      </c>
      <c r="B9819" s="11" t="s">
        <v>2</v>
      </c>
      <c r="C9819" s="10">
        <v>44287.900948326213</v>
      </c>
    </row>
    <row r="9820" spans="1:3" x14ac:dyDescent="0.25">
      <c r="A9820" s="11">
        <v>238443</v>
      </c>
      <c r="B9820" s="11" t="s">
        <v>8</v>
      </c>
      <c r="C9820" s="10">
        <v>44371.835527955845</v>
      </c>
    </row>
    <row r="9821" spans="1:3" x14ac:dyDescent="0.25">
      <c r="A9821" s="11">
        <v>238448</v>
      </c>
      <c r="B9821" s="11" t="s">
        <v>7</v>
      </c>
      <c r="C9821" s="10">
        <v>44309.881646901711</v>
      </c>
    </row>
    <row r="9822" spans="1:3" x14ac:dyDescent="0.25">
      <c r="A9822" s="11">
        <v>238480</v>
      </c>
      <c r="B9822" s="11" t="s">
        <v>7</v>
      </c>
      <c r="C9822" s="10">
        <v>44293.6436545584</v>
      </c>
    </row>
    <row r="9823" spans="1:3" x14ac:dyDescent="0.25">
      <c r="A9823" s="11">
        <v>238569</v>
      </c>
      <c r="B9823" s="11" t="s">
        <v>9</v>
      </c>
      <c r="C9823" s="10">
        <v>44299.9941647792</v>
      </c>
    </row>
    <row r="9824" spans="1:3" x14ac:dyDescent="0.25">
      <c r="A9824" s="11">
        <v>238604</v>
      </c>
      <c r="B9824" s="11" t="s">
        <v>2</v>
      </c>
      <c r="C9824" s="10">
        <v>44309.3273357906</v>
      </c>
    </row>
    <row r="9825" spans="1:3" x14ac:dyDescent="0.25">
      <c r="A9825" s="11">
        <v>238658</v>
      </c>
      <c r="B9825" s="11" t="s">
        <v>2</v>
      </c>
      <c r="C9825" s="10">
        <v>44306.688719195161</v>
      </c>
    </row>
    <row r="9826" spans="1:3" x14ac:dyDescent="0.25">
      <c r="A9826" s="11">
        <v>238711</v>
      </c>
      <c r="B9826" s="11" t="s">
        <v>2</v>
      </c>
      <c r="C9826" s="10">
        <v>44364.810874928771</v>
      </c>
    </row>
    <row r="9827" spans="1:3" x14ac:dyDescent="0.25">
      <c r="A9827" s="11">
        <v>238713</v>
      </c>
      <c r="B9827" s="11" t="s">
        <v>3</v>
      </c>
      <c r="C9827" s="10">
        <v>44317.405523753565</v>
      </c>
    </row>
    <row r="9828" spans="1:3" x14ac:dyDescent="0.25">
      <c r="A9828" s="11">
        <v>238728</v>
      </c>
      <c r="B9828" s="11" t="s">
        <v>7</v>
      </c>
      <c r="C9828" s="10">
        <v>44353.105661752139</v>
      </c>
    </row>
    <row r="9829" spans="1:3" x14ac:dyDescent="0.25">
      <c r="A9829" s="11">
        <v>238740</v>
      </c>
      <c r="B9829" s="11" t="s">
        <v>2</v>
      </c>
      <c r="C9829" s="10">
        <v>44302.888167770659</v>
      </c>
    </row>
    <row r="9830" spans="1:3" x14ac:dyDescent="0.25">
      <c r="A9830" s="11">
        <v>238756</v>
      </c>
      <c r="B9830" s="11" t="s">
        <v>2</v>
      </c>
      <c r="C9830" s="10">
        <v>44315.933567770655</v>
      </c>
    </row>
    <row r="9831" spans="1:3" x14ac:dyDescent="0.25">
      <c r="A9831" s="11">
        <v>238840</v>
      </c>
      <c r="B9831" s="11" t="s">
        <v>7</v>
      </c>
      <c r="C9831" s="10">
        <v>44302.208365633902</v>
      </c>
    </row>
    <row r="9832" spans="1:3" x14ac:dyDescent="0.25">
      <c r="A9832" s="11">
        <v>238848</v>
      </c>
      <c r="B9832" s="11" t="s">
        <v>12</v>
      </c>
      <c r="C9832" s="10">
        <v>44301.164579059827</v>
      </c>
    </row>
    <row r="9833" spans="1:3" x14ac:dyDescent="0.25">
      <c r="A9833" s="11">
        <v>238863</v>
      </c>
      <c r="B9833" s="11" t="s">
        <v>2</v>
      </c>
      <c r="C9833" s="10">
        <v>44372.547594123935</v>
      </c>
    </row>
    <row r="9834" spans="1:3" x14ac:dyDescent="0.25">
      <c r="A9834" s="11">
        <v>238906</v>
      </c>
      <c r="B9834" s="11" t="s">
        <v>2</v>
      </c>
      <c r="C9834" s="10">
        <v>44296.396168411673</v>
      </c>
    </row>
    <row r="9835" spans="1:3" x14ac:dyDescent="0.25">
      <c r="A9835" s="11">
        <v>238909</v>
      </c>
      <c r="B9835" s="11" t="s">
        <v>5</v>
      </c>
      <c r="C9835" s="10">
        <v>44309.516110576922</v>
      </c>
    </row>
    <row r="9836" spans="1:3" x14ac:dyDescent="0.25">
      <c r="A9836" s="11">
        <v>238929</v>
      </c>
      <c r="B9836" s="11" t="s">
        <v>3</v>
      </c>
      <c r="C9836" s="10">
        <v>44365.378929985753</v>
      </c>
    </row>
    <row r="9837" spans="1:3" x14ac:dyDescent="0.25">
      <c r="A9837" s="11">
        <v>238970</v>
      </c>
      <c r="B9837" s="11" t="s">
        <v>3</v>
      </c>
      <c r="C9837" s="10">
        <v>44286.660357478635</v>
      </c>
    </row>
    <row r="9838" spans="1:3" x14ac:dyDescent="0.25">
      <c r="A9838" s="11">
        <v>239005</v>
      </c>
      <c r="B9838" s="11" t="s">
        <v>3</v>
      </c>
      <c r="C9838" s="10">
        <v>44374.977352421651</v>
      </c>
    </row>
    <row r="9839" spans="1:3" x14ac:dyDescent="0.25">
      <c r="A9839" s="11">
        <v>239008</v>
      </c>
      <c r="B9839" s="11" t="s">
        <v>8</v>
      </c>
      <c r="C9839" s="10">
        <v>44303.267533938742</v>
      </c>
    </row>
    <row r="9840" spans="1:3" x14ac:dyDescent="0.25">
      <c r="A9840" s="11">
        <v>239049</v>
      </c>
      <c r="B9840" s="11" t="s">
        <v>2</v>
      </c>
      <c r="C9840" s="10">
        <v>44411.809135113959</v>
      </c>
    </row>
    <row r="9841" spans="1:3" x14ac:dyDescent="0.25">
      <c r="A9841" s="11">
        <v>239068</v>
      </c>
      <c r="B9841" s="11" t="s">
        <v>5</v>
      </c>
      <c r="C9841" s="10">
        <v>44331.788697613956</v>
      </c>
    </row>
    <row r="9842" spans="1:3" x14ac:dyDescent="0.25">
      <c r="A9842" s="11">
        <v>239100</v>
      </c>
      <c r="B9842" s="11" t="s">
        <v>5</v>
      </c>
      <c r="C9842" s="10">
        <v>44308.840331410254</v>
      </c>
    </row>
    <row r="9843" spans="1:3" x14ac:dyDescent="0.25">
      <c r="A9843" s="11">
        <v>239121</v>
      </c>
      <c r="B9843" s="11" t="s">
        <v>3</v>
      </c>
      <c r="C9843" s="10">
        <v>44325.303663319086</v>
      </c>
    </row>
    <row r="9844" spans="1:3" x14ac:dyDescent="0.25">
      <c r="A9844" s="11">
        <v>239149</v>
      </c>
      <c r="B9844" s="11" t="s">
        <v>2</v>
      </c>
      <c r="C9844" s="10">
        <v>44344.405965883197</v>
      </c>
    </row>
    <row r="9845" spans="1:3" x14ac:dyDescent="0.25">
      <c r="A9845" s="11">
        <v>239150</v>
      </c>
      <c r="B9845" s="11" t="s">
        <v>5</v>
      </c>
      <c r="C9845" s="10">
        <v>44303.575741809116</v>
      </c>
    </row>
    <row r="9846" spans="1:3" x14ac:dyDescent="0.25">
      <c r="A9846" s="11">
        <v>239214</v>
      </c>
      <c r="B9846" s="11" t="s">
        <v>7</v>
      </c>
      <c r="C9846" s="10">
        <v>44285.029690669515</v>
      </c>
    </row>
    <row r="9847" spans="1:3" x14ac:dyDescent="0.25">
      <c r="A9847" s="11">
        <v>239227</v>
      </c>
      <c r="B9847" s="11" t="s">
        <v>5</v>
      </c>
      <c r="C9847" s="10">
        <v>44340.887925142451</v>
      </c>
    </row>
    <row r="9848" spans="1:3" x14ac:dyDescent="0.25">
      <c r="A9848" s="11">
        <v>239229</v>
      </c>
      <c r="B9848" s="11" t="s">
        <v>2</v>
      </c>
      <c r="C9848" s="10">
        <v>44315.801052706556</v>
      </c>
    </row>
    <row r="9849" spans="1:3" x14ac:dyDescent="0.25">
      <c r="A9849" s="11">
        <v>239243</v>
      </c>
      <c r="B9849" s="11" t="s">
        <v>9</v>
      </c>
      <c r="C9849" s="10">
        <v>44306.515376709402</v>
      </c>
    </row>
    <row r="9850" spans="1:3" x14ac:dyDescent="0.25">
      <c r="A9850" s="11">
        <v>239287</v>
      </c>
      <c r="B9850" s="11" t="s">
        <v>3</v>
      </c>
      <c r="C9850" s="10">
        <v>44290.402488319087</v>
      </c>
    </row>
    <row r="9851" spans="1:3" x14ac:dyDescent="0.25">
      <c r="A9851" s="11">
        <v>239293</v>
      </c>
      <c r="B9851" s="11" t="s">
        <v>2</v>
      </c>
      <c r="C9851" s="10">
        <v>44350.255373575499</v>
      </c>
    </row>
    <row r="9852" spans="1:3" x14ac:dyDescent="0.25">
      <c r="A9852" s="11">
        <v>239336</v>
      </c>
      <c r="B9852" s="11" t="s">
        <v>7</v>
      </c>
      <c r="C9852" s="10">
        <v>44373.195865847578</v>
      </c>
    </row>
    <row r="9853" spans="1:3" x14ac:dyDescent="0.25">
      <c r="A9853" s="11">
        <v>239340</v>
      </c>
      <c r="B9853" s="11" t="s">
        <v>7</v>
      </c>
      <c r="C9853" s="10">
        <v>44355.642193660969</v>
      </c>
    </row>
    <row r="9854" spans="1:3" x14ac:dyDescent="0.25">
      <c r="A9854" s="11">
        <v>239360</v>
      </c>
      <c r="B9854" s="11" t="s">
        <v>7</v>
      </c>
      <c r="C9854" s="10">
        <v>44376.212233974358</v>
      </c>
    </row>
    <row r="9855" spans="1:3" x14ac:dyDescent="0.25">
      <c r="A9855" s="11">
        <v>239370</v>
      </c>
      <c r="B9855" s="11" t="s">
        <v>18</v>
      </c>
      <c r="C9855" s="10">
        <v>44303.631600605411</v>
      </c>
    </row>
    <row r="9856" spans="1:3" x14ac:dyDescent="0.25">
      <c r="A9856" s="11">
        <v>239381</v>
      </c>
      <c r="B9856" s="11" t="s">
        <v>2</v>
      </c>
      <c r="C9856" s="10">
        <v>44313.072497329056</v>
      </c>
    </row>
    <row r="9857" spans="1:3" x14ac:dyDescent="0.25">
      <c r="A9857" s="11">
        <v>239425</v>
      </c>
      <c r="B9857" s="11" t="s">
        <v>9</v>
      </c>
      <c r="C9857" s="10">
        <v>44320.132651816239</v>
      </c>
    </row>
    <row r="9858" spans="1:3" x14ac:dyDescent="0.25">
      <c r="A9858" s="11">
        <v>239430</v>
      </c>
      <c r="B9858" s="11" t="s">
        <v>3</v>
      </c>
      <c r="C9858" s="10">
        <v>44340.987340633903</v>
      </c>
    </row>
    <row r="9859" spans="1:3" x14ac:dyDescent="0.25">
      <c r="A9859" s="11">
        <v>239449</v>
      </c>
      <c r="B9859" s="11" t="s">
        <v>5</v>
      </c>
      <c r="C9859" s="10">
        <v>44308.464624038461</v>
      </c>
    </row>
    <row r="9860" spans="1:3" x14ac:dyDescent="0.25">
      <c r="A9860" s="11">
        <v>239493</v>
      </c>
      <c r="B9860" s="11" t="s">
        <v>5</v>
      </c>
      <c r="C9860" s="10">
        <v>44372.904613603991</v>
      </c>
    </row>
    <row r="9861" spans="1:3" x14ac:dyDescent="0.25">
      <c r="A9861" s="11">
        <v>239494</v>
      </c>
      <c r="B9861" s="11" t="s">
        <v>3</v>
      </c>
      <c r="C9861" s="10">
        <v>44307.163039245017</v>
      </c>
    </row>
    <row r="9862" spans="1:3" x14ac:dyDescent="0.25">
      <c r="A9862" s="11">
        <v>239527</v>
      </c>
      <c r="B9862" s="11" t="s">
        <v>8</v>
      </c>
      <c r="C9862" s="10">
        <v>44343.446729309122</v>
      </c>
    </row>
    <row r="9863" spans="1:3" x14ac:dyDescent="0.25">
      <c r="A9863" s="11">
        <v>239537</v>
      </c>
      <c r="B9863" s="11" t="s">
        <v>2</v>
      </c>
      <c r="C9863" s="10">
        <v>44407.975561538457</v>
      </c>
    </row>
    <row r="9864" spans="1:3" x14ac:dyDescent="0.25">
      <c r="A9864" s="11">
        <v>239544</v>
      </c>
      <c r="B9864" s="11" t="s">
        <v>3</v>
      </c>
      <c r="C9864" s="10">
        <v>44319.498341524217</v>
      </c>
    </row>
    <row r="9865" spans="1:3" x14ac:dyDescent="0.25">
      <c r="A9865" s="11">
        <v>239592</v>
      </c>
      <c r="B9865" s="11" t="s">
        <v>19</v>
      </c>
      <c r="C9865" s="10">
        <v>44392.569380021363</v>
      </c>
    </row>
    <row r="9866" spans="1:3" x14ac:dyDescent="0.25">
      <c r="A9866" s="11">
        <v>239602</v>
      </c>
      <c r="B9866" s="11" t="s">
        <v>5</v>
      </c>
      <c r="C9866" s="10">
        <v>44345.001111930193</v>
      </c>
    </row>
    <row r="9867" spans="1:3" x14ac:dyDescent="0.25">
      <c r="A9867" s="11">
        <v>239605</v>
      </c>
      <c r="B9867" s="11" t="s">
        <v>17</v>
      </c>
      <c r="C9867" s="10">
        <v>44365.280318447294</v>
      </c>
    </row>
    <row r="9868" spans="1:3" x14ac:dyDescent="0.25">
      <c r="A9868" s="11">
        <v>239620</v>
      </c>
      <c r="B9868" s="11" t="s">
        <v>18</v>
      </c>
      <c r="C9868" s="10">
        <v>44309.554290170941</v>
      </c>
    </row>
    <row r="9869" spans="1:3" x14ac:dyDescent="0.25">
      <c r="A9869" s="11">
        <v>239641</v>
      </c>
      <c r="B9869" s="11" t="s">
        <v>4</v>
      </c>
      <c r="C9869" s="10">
        <v>44406.871298753562</v>
      </c>
    </row>
    <row r="9870" spans="1:3" x14ac:dyDescent="0.25">
      <c r="A9870" s="11">
        <v>239646</v>
      </c>
      <c r="B9870" s="11" t="s">
        <v>6</v>
      </c>
      <c r="C9870" s="10">
        <v>44302.192720263534</v>
      </c>
    </row>
    <row r="9871" spans="1:3" x14ac:dyDescent="0.25">
      <c r="A9871" s="11">
        <v>239666</v>
      </c>
      <c r="B9871" s="11" t="s">
        <v>5</v>
      </c>
      <c r="C9871" s="10">
        <v>44308.24565644587</v>
      </c>
    </row>
    <row r="9872" spans="1:3" x14ac:dyDescent="0.25">
      <c r="A9872" s="11">
        <v>239669</v>
      </c>
      <c r="B9872" s="11" t="s">
        <v>8</v>
      </c>
      <c r="C9872" s="10">
        <v>44340.309646901711</v>
      </c>
    </row>
    <row r="9873" spans="1:3" x14ac:dyDescent="0.25">
      <c r="A9873" s="11">
        <v>239675</v>
      </c>
      <c r="B9873" s="11" t="s">
        <v>2</v>
      </c>
      <c r="C9873" s="10">
        <v>44386.677478169513</v>
      </c>
    </row>
    <row r="9874" spans="1:3" x14ac:dyDescent="0.25">
      <c r="A9874" s="11">
        <v>239691</v>
      </c>
      <c r="B9874" s="11" t="s">
        <v>12</v>
      </c>
      <c r="C9874" s="10">
        <v>44416.013103418809</v>
      </c>
    </row>
    <row r="9875" spans="1:3" x14ac:dyDescent="0.25">
      <c r="A9875" s="11">
        <v>239702</v>
      </c>
      <c r="B9875" s="11" t="s">
        <v>3</v>
      </c>
      <c r="C9875" s="10">
        <v>44345.486423789174</v>
      </c>
    </row>
    <row r="9876" spans="1:3" x14ac:dyDescent="0.25">
      <c r="A9876" s="11">
        <v>239726</v>
      </c>
      <c r="B9876" s="11" t="s">
        <v>5</v>
      </c>
      <c r="C9876" s="10">
        <v>44343.872592521373</v>
      </c>
    </row>
    <row r="9877" spans="1:3" x14ac:dyDescent="0.25">
      <c r="A9877" s="11">
        <v>239744</v>
      </c>
      <c r="B9877" s="11" t="s">
        <v>6</v>
      </c>
      <c r="C9877" s="10">
        <v>44375.394605698006</v>
      </c>
    </row>
    <row r="9878" spans="1:3" x14ac:dyDescent="0.25">
      <c r="A9878" s="11">
        <v>239749</v>
      </c>
      <c r="B9878" s="11" t="s">
        <v>7</v>
      </c>
      <c r="C9878" s="10">
        <v>44390.828530876068</v>
      </c>
    </row>
    <row r="9879" spans="1:3" x14ac:dyDescent="0.25">
      <c r="A9879" s="11">
        <v>239777</v>
      </c>
      <c r="B9879" s="11" t="s">
        <v>7</v>
      </c>
      <c r="C9879" s="10">
        <v>44307.472297044158</v>
      </c>
    </row>
    <row r="9880" spans="1:3" x14ac:dyDescent="0.25">
      <c r="A9880" s="11">
        <v>239780</v>
      </c>
      <c r="B9880" s="11" t="s">
        <v>2</v>
      </c>
      <c r="C9880" s="10">
        <v>44372.250844337606</v>
      </c>
    </row>
    <row r="9881" spans="1:3" x14ac:dyDescent="0.25">
      <c r="A9881" s="11">
        <v>239816</v>
      </c>
      <c r="B9881" s="11" t="s">
        <v>2</v>
      </c>
      <c r="C9881" s="10">
        <v>44371.566605484324</v>
      </c>
    </row>
    <row r="9882" spans="1:3" x14ac:dyDescent="0.25">
      <c r="A9882" s="11">
        <v>239818</v>
      </c>
      <c r="B9882" s="11" t="s">
        <v>2</v>
      </c>
      <c r="C9882" s="10">
        <v>44304.585907549867</v>
      </c>
    </row>
    <row r="9883" spans="1:3" x14ac:dyDescent="0.25">
      <c r="A9883" s="11">
        <v>239831</v>
      </c>
      <c r="B9883" s="11" t="s">
        <v>9</v>
      </c>
      <c r="C9883" s="10">
        <v>44329.985126958687</v>
      </c>
    </row>
    <row r="9884" spans="1:3" x14ac:dyDescent="0.25">
      <c r="A9884" s="11">
        <v>239838</v>
      </c>
      <c r="B9884" s="11" t="s">
        <v>3</v>
      </c>
      <c r="C9884" s="10">
        <v>44340.857296474358</v>
      </c>
    </row>
    <row r="9885" spans="1:3" x14ac:dyDescent="0.25">
      <c r="A9885" s="11">
        <v>239909</v>
      </c>
      <c r="B9885" s="11" t="s">
        <v>2</v>
      </c>
      <c r="C9885" s="10">
        <v>44341.645658725072</v>
      </c>
    </row>
    <row r="9886" spans="1:3" x14ac:dyDescent="0.25">
      <c r="A9886" s="11">
        <v>239910</v>
      </c>
      <c r="B9886" s="11" t="s">
        <v>2</v>
      </c>
      <c r="C9886" s="10">
        <v>44389.10305751425</v>
      </c>
    </row>
    <row r="9887" spans="1:3" x14ac:dyDescent="0.25">
      <c r="A9887" s="11">
        <v>239925</v>
      </c>
      <c r="B9887" s="11" t="s">
        <v>5</v>
      </c>
      <c r="C9887" s="10">
        <v>44330.342182086897</v>
      </c>
    </row>
    <row r="9888" spans="1:3" x14ac:dyDescent="0.25">
      <c r="A9888" s="11">
        <v>239950</v>
      </c>
      <c r="B9888" s="11" t="s">
        <v>2</v>
      </c>
      <c r="C9888" s="10">
        <v>44372.837889494302</v>
      </c>
    </row>
    <row r="9889" spans="1:3" x14ac:dyDescent="0.25">
      <c r="A9889" s="11">
        <v>239955</v>
      </c>
      <c r="B9889" s="11" t="s">
        <v>5</v>
      </c>
      <c r="C9889" s="10">
        <v>44402.990449038458</v>
      </c>
    </row>
    <row r="9890" spans="1:3" x14ac:dyDescent="0.25">
      <c r="A9890" s="11">
        <v>240010</v>
      </c>
      <c r="B9890" s="11" t="s">
        <v>7</v>
      </c>
      <c r="C9890" s="10">
        <v>44385.148892307698</v>
      </c>
    </row>
    <row r="9891" spans="1:3" x14ac:dyDescent="0.25">
      <c r="A9891" s="11">
        <v>240013</v>
      </c>
      <c r="B9891" s="11" t="s">
        <v>12</v>
      </c>
      <c r="C9891" s="10">
        <v>44305.196631873223</v>
      </c>
    </row>
    <row r="9892" spans="1:3" x14ac:dyDescent="0.25">
      <c r="A9892" s="11">
        <v>240014</v>
      </c>
      <c r="B9892" s="11" t="s">
        <v>2</v>
      </c>
      <c r="C9892" s="10">
        <v>44346.4974636396</v>
      </c>
    </row>
    <row r="9893" spans="1:3" x14ac:dyDescent="0.25">
      <c r="A9893" s="11">
        <v>240030</v>
      </c>
      <c r="B9893" s="11" t="s">
        <v>7</v>
      </c>
      <c r="C9893" s="10">
        <v>44331.237366844733</v>
      </c>
    </row>
    <row r="9894" spans="1:3" x14ac:dyDescent="0.25">
      <c r="A9894" s="11">
        <v>240050</v>
      </c>
      <c r="B9894" s="11" t="s">
        <v>7</v>
      </c>
      <c r="C9894" s="10">
        <v>44345.822491132472</v>
      </c>
    </row>
    <row r="9895" spans="1:3" x14ac:dyDescent="0.25">
      <c r="A9895" s="11">
        <v>240111</v>
      </c>
      <c r="B9895" s="11" t="s">
        <v>7</v>
      </c>
      <c r="C9895" s="10">
        <v>44345.270907621089</v>
      </c>
    </row>
    <row r="9896" spans="1:3" x14ac:dyDescent="0.25">
      <c r="A9896" s="11">
        <v>240131</v>
      </c>
      <c r="B9896" s="11" t="s">
        <v>3</v>
      </c>
      <c r="C9896" s="10">
        <v>44340.881066381771</v>
      </c>
    </row>
    <row r="9897" spans="1:3" x14ac:dyDescent="0.25">
      <c r="A9897" s="11">
        <v>240136</v>
      </c>
      <c r="B9897" s="11" t="s">
        <v>7</v>
      </c>
      <c r="C9897" s="10">
        <v>44326.412661680908</v>
      </c>
    </row>
    <row r="9898" spans="1:3" x14ac:dyDescent="0.25">
      <c r="A9898" s="11">
        <v>240140</v>
      </c>
      <c r="B9898" s="11" t="s">
        <v>2</v>
      </c>
      <c r="C9898" s="10">
        <v>44410.461290491454</v>
      </c>
    </row>
    <row r="9899" spans="1:3" x14ac:dyDescent="0.25">
      <c r="A9899" s="11">
        <v>240154</v>
      </c>
      <c r="B9899" s="11" t="s">
        <v>5</v>
      </c>
      <c r="C9899" s="10">
        <v>44314.417463853279</v>
      </c>
    </row>
    <row r="9900" spans="1:3" x14ac:dyDescent="0.25">
      <c r="A9900" s="11">
        <v>240181</v>
      </c>
      <c r="B9900" s="11" t="s">
        <v>2</v>
      </c>
      <c r="C9900" s="10">
        <v>44372.8984909188</v>
      </c>
    </row>
    <row r="9901" spans="1:3" x14ac:dyDescent="0.25">
      <c r="A9901" s="11">
        <v>240231</v>
      </c>
      <c r="B9901" s="11" t="s">
        <v>2</v>
      </c>
      <c r="C9901" s="10">
        <v>44385.746090669512</v>
      </c>
    </row>
    <row r="9902" spans="1:3" x14ac:dyDescent="0.25">
      <c r="A9902" s="11">
        <v>240260</v>
      </c>
      <c r="B9902" s="11" t="s">
        <v>7</v>
      </c>
      <c r="C9902" s="10">
        <v>44293.901127706551</v>
      </c>
    </row>
    <row r="9903" spans="1:3" x14ac:dyDescent="0.25">
      <c r="A9903" s="11">
        <v>240261</v>
      </c>
      <c r="B9903" s="11" t="s">
        <v>5</v>
      </c>
      <c r="C9903" s="10">
        <v>44308.071530519941</v>
      </c>
    </row>
    <row r="9904" spans="1:3" x14ac:dyDescent="0.25">
      <c r="A9904" s="11">
        <v>240289</v>
      </c>
      <c r="B9904" s="11" t="s">
        <v>2</v>
      </c>
      <c r="C9904" s="10">
        <v>44343.644726780629</v>
      </c>
    </row>
    <row r="9905" spans="1:3" x14ac:dyDescent="0.25">
      <c r="A9905" s="11">
        <v>240294</v>
      </c>
      <c r="B9905" s="11" t="s">
        <v>2</v>
      </c>
      <c r="C9905" s="10">
        <v>44344.027122863248</v>
      </c>
    </row>
    <row r="9906" spans="1:3" x14ac:dyDescent="0.25">
      <c r="A9906" s="11">
        <v>240303</v>
      </c>
      <c r="B9906" s="11" t="s">
        <v>2</v>
      </c>
      <c r="C9906" s="10">
        <v>44374.348447827637</v>
      </c>
    </row>
    <row r="9907" spans="1:3" x14ac:dyDescent="0.25">
      <c r="A9907" s="11">
        <v>240360</v>
      </c>
      <c r="B9907" s="11" t="s">
        <v>2</v>
      </c>
      <c r="C9907" s="10">
        <v>44321.808545121086</v>
      </c>
    </row>
    <row r="9908" spans="1:3" x14ac:dyDescent="0.25">
      <c r="A9908" s="11">
        <v>240378</v>
      </c>
      <c r="B9908" s="11" t="s">
        <v>3</v>
      </c>
      <c r="C9908" s="10">
        <v>44372.343974964388</v>
      </c>
    </row>
    <row r="9909" spans="1:3" x14ac:dyDescent="0.25">
      <c r="A9909" s="11">
        <v>240387</v>
      </c>
      <c r="B9909" s="11" t="s">
        <v>18</v>
      </c>
      <c r="C9909" s="10">
        <v>44346.494938639604</v>
      </c>
    </row>
    <row r="9910" spans="1:3" x14ac:dyDescent="0.25">
      <c r="A9910" s="11">
        <v>240396</v>
      </c>
      <c r="B9910" s="11" t="s">
        <v>5</v>
      </c>
      <c r="C9910" s="10">
        <v>44308.541790420226</v>
      </c>
    </row>
    <row r="9911" spans="1:3" x14ac:dyDescent="0.25">
      <c r="A9911" s="11">
        <v>240402</v>
      </c>
      <c r="B9911" s="11" t="s">
        <v>7</v>
      </c>
      <c r="C9911" s="10">
        <v>44344.018876958689</v>
      </c>
    </row>
    <row r="9912" spans="1:3" x14ac:dyDescent="0.25">
      <c r="A9912" s="11">
        <v>240428</v>
      </c>
      <c r="B9912" s="11" t="s">
        <v>2</v>
      </c>
      <c r="C9912" s="10">
        <v>44364.932271688034</v>
      </c>
    </row>
    <row r="9913" spans="1:3" x14ac:dyDescent="0.25">
      <c r="A9913" s="11">
        <v>240430</v>
      </c>
      <c r="B9913" s="11" t="s">
        <v>5</v>
      </c>
      <c r="C9913" s="10">
        <v>44298.691396688031</v>
      </c>
    </row>
    <row r="9914" spans="1:3" x14ac:dyDescent="0.25">
      <c r="A9914" s="11">
        <v>240491</v>
      </c>
      <c r="B9914" s="11" t="s">
        <v>2</v>
      </c>
      <c r="C9914" s="10">
        <v>44343.961671403136</v>
      </c>
    </row>
    <row r="9915" spans="1:3" x14ac:dyDescent="0.25">
      <c r="A9915" s="11">
        <v>240524</v>
      </c>
      <c r="B9915" s="11" t="s">
        <v>3</v>
      </c>
      <c r="C9915" s="10">
        <v>44375.408089957265</v>
      </c>
    </row>
    <row r="9916" spans="1:3" x14ac:dyDescent="0.25">
      <c r="A9916" s="11">
        <v>240536</v>
      </c>
      <c r="B9916" s="11" t="s">
        <v>5</v>
      </c>
      <c r="C9916" s="10">
        <v>44345.259105056983</v>
      </c>
    </row>
    <row r="9917" spans="1:3" x14ac:dyDescent="0.25">
      <c r="A9917" s="11">
        <v>240637</v>
      </c>
      <c r="B9917" s="11" t="s">
        <v>2</v>
      </c>
      <c r="C9917" s="10">
        <v>44310.26958422365</v>
      </c>
    </row>
    <row r="9918" spans="1:3" x14ac:dyDescent="0.25">
      <c r="A9918" s="11">
        <v>240644</v>
      </c>
      <c r="B9918" s="11" t="s">
        <v>2</v>
      </c>
      <c r="C9918" s="10">
        <v>44319.011061680918</v>
      </c>
    </row>
    <row r="9919" spans="1:3" x14ac:dyDescent="0.25">
      <c r="A9919" s="11">
        <v>240651</v>
      </c>
      <c r="B9919" s="11" t="s">
        <v>5</v>
      </c>
      <c r="C9919" s="10">
        <v>44340.89851196581</v>
      </c>
    </row>
    <row r="9920" spans="1:3" x14ac:dyDescent="0.25">
      <c r="A9920" s="11">
        <v>240703</v>
      </c>
      <c r="B9920" s="11" t="s">
        <v>5</v>
      </c>
      <c r="C9920" s="10">
        <v>44286.604221296293</v>
      </c>
    </row>
    <row r="9921" spans="1:3" x14ac:dyDescent="0.25">
      <c r="A9921" s="11">
        <v>240721</v>
      </c>
      <c r="B9921" s="11" t="s">
        <v>5</v>
      </c>
      <c r="C9921" s="10">
        <v>44379.055120299141</v>
      </c>
    </row>
    <row r="9922" spans="1:3" x14ac:dyDescent="0.25">
      <c r="A9922" s="11">
        <v>240748</v>
      </c>
      <c r="B9922" s="11" t="s">
        <v>3</v>
      </c>
      <c r="C9922" s="10">
        <v>44302.492040420228</v>
      </c>
    </row>
    <row r="9923" spans="1:3" x14ac:dyDescent="0.25">
      <c r="A9923" s="11">
        <v>240749</v>
      </c>
      <c r="B9923" s="11" t="s">
        <v>9</v>
      </c>
      <c r="C9923" s="10">
        <v>44392.352330698006</v>
      </c>
    </row>
    <row r="9924" spans="1:3" x14ac:dyDescent="0.25">
      <c r="A9924" s="11">
        <v>240754</v>
      </c>
      <c r="B9924" s="11" t="s">
        <v>5</v>
      </c>
      <c r="C9924" s="10">
        <v>44363.993867984333</v>
      </c>
    </row>
    <row r="9925" spans="1:3" x14ac:dyDescent="0.25">
      <c r="A9925" s="11">
        <v>240765</v>
      </c>
      <c r="B9925" s="11" t="s">
        <v>3</v>
      </c>
      <c r="C9925" s="10">
        <v>44429.076073076925</v>
      </c>
    </row>
    <row r="9926" spans="1:3" x14ac:dyDescent="0.25">
      <c r="A9926" s="11">
        <v>240777</v>
      </c>
      <c r="B9926" s="11" t="s">
        <v>3</v>
      </c>
      <c r="C9926" s="10">
        <v>44300.454489957265</v>
      </c>
    </row>
    <row r="9927" spans="1:3" x14ac:dyDescent="0.25">
      <c r="A9927" s="11">
        <v>240805</v>
      </c>
      <c r="B9927" s="11" t="s">
        <v>2</v>
      </c>
      <c r="C9927" s="10">
        <v>44371.312824252142</v>
      </c>
    </row>
    <row r="9928" spans="1:3" x14ac:dyDescent="0.25">
      <c r="A9928" s="11">
        <v>240808</v>
      </c>
      <c r="B9928" s="11" t="s">
        <v>3</v>
      </c>
      <c r="C9928" s="10">
        <v>44352.556909686609</v>
      </c>
    </row>
    <row r="9929" spans="1:3" x14ac:dyDescent="0.25">
      <c r="A9929" s="11">
        <v>240850</v>
      </c>
      <c r="B9929" s="11" t="s">
        <v>3</v>
      </c>
      <c r="C9929" s="10">
        <v>44313.922677029914</v>
      </c>
    </row>
    <row r="9930" spans="1:3" x14ac:dyDescent="0.25">
      <c r="A9930" s="11">
        <v>240873</v>
      </c>
      <c r="B9930" s="11" t="s">
        <v>7</v>
      </c>
      <c r="C9930" s="10">
        <v>44316.243278205126</v>
      </c>
    </row>
    <row r="9931" spans="1:3" x14ac:dyDescent="0.25">
      <c r="A9931" s="11">
        <v>240891</v>
      </c>
      <c r="B9931" s="11" t="s">
        <v>7</v>
      </c>
      <c r="C9931" s="10">
        <v>44390.011436289176</v>
      </c>
    </row>
    <row r="9932" spans="1:3" x14ac:dyDescent="0.25">
      <c r="A9932" s="11">
        <v>240913</v>
      </c>
      <c r="B9932" s="11" t="s">
        <v>11</v>
      </c>
      <c r="C9932" s="10">
        <v>44345.341218233625</v>
      </c>
    </row>
    <row r="9933" spans="1:3" x14ac:dyDescent="0.25">
      <c r="A9933" s="11">
        <v>240930</v>
      </c>
      <c r="B9933" s="11" t="s">
        <v>2</v>
      </c>
      <c r="C9933" s="10">
        <v>44326.15303906695</v>
      </c>
    </row>
    <row r="9934" spans="1:3" x14ac:dyDescent="0.25">
      <c r="A9934" s="11">
        <v>240962</v>
      </c>
      <c r="B9934" s="11" t="s">
        <v>10</v>
      </c>
      <c r="C9934" s="10">
        <v>44312.435569836183</v>
      </c>
    </row>
    <row r="9935" spans="1:3" x14ac:dyDescent="0.25">
      <c r="A9935" s="11">
        <v>240964</v>
      </c>
      <c r="B9935" s="11" t="s">
        <v>2</v>
      </c>
      <c r="C9935" s="10">
        <v>44340.973551317664</v>
      </c>
    </row>
    <row r="9936" spans="1:3" x14ac:dyDescent="0.25">
      <c r="A9936" s="11">
        <v>240981</v>
      </c>
      <c r="B9936" s="11" t="s">
        <v>3</v>
      </c>
      <c r="C9936" s="10">
        <v>44339.460529772077</v>
      </c>
    </row>
    <row r="9937" spans="1:3" x14ac:dyDescent="0.25">
      <c r="A9937" s="11">
        <v>241000</v>
      </c>
      <c r="B9937" s="11" t="s">
        <v>7</v>
      </c>
      <c r="C9937" s="10">
        <v>44294.90515922365</v>
      </c>
    </row>
    <row r="9938" spans="1:3" x14ac:dyDescent="0.25">
      <c r="A9938" s="11">
        <v>241050</v>
      </c>
      <c r="B9938" s="11" t="s">
        <v>2</v>
      </c>
      <c r="C9938" s="10">
        <v>44309.057774252135</v>
      </c>
    </row>
    <row r="9939" spans="1:3" x14ac:dyDescent="0.25">
      <c r="A9939" s="11">
        <v>241079</v>
      </c>
      <c r="B9939" s="11" t="s">
        <v>5</v>
      </c>
      <c r="C9939" s="10">
        <v>44401.750665028492</v>
      </c>
    </row>
    <row r="9940" spans="1:3" x14ac:dyDescent="0.25">
      <c r="A9940" s="11">
        <v>241082</v>
      </c>
      <c r="B9940" s="11" t="s">
        <v>2</v>
      </c>
      <c r="C9940" s="10">
        <v>44309.935419836183</v>
      </c>
    </row>
    <row r="9941" spans="1:3" x14ac:dyDescent="0.25">
      <c r="A9941" s="11">
        <v>241101</v>
      </c>
      <c r="B9941" s="11" t="s">
        <v>5</v>
      </c>
      <c r="C9941" s="10">
        <v>44311.367051068373</v>
      </c>
    </row>
    <row r="9942" spans="1:3" x14ac:dyDescent="0.25">
      <c r="A9942" s="11">
        <v>241109</v>
      </c>
      <c r="B9942" s="11" t="s">
        <v>8</v>
      </c>
      <c r="C9942" s="10">
        <v>44310.273480982905</v>
      </c>
    </row>
    <row r="9943" spans="1:3" x14ac:dyDescent="0.25">
      <c r="A9943" s="11">
        <v>241117</v>
      </c>
      <c r="B9943" s="11" t="s">
        <v>13</v>
      </c>
      <c r="C9943" s="10">
        <v>44397.652218019946</v>
      </c>
    </row>
    <row r="9944" spans="1:3" x14ac:dyDescent="0.25">
      <c r="A9944" s="11">
        <v>241126</v>
      </c>
      <c r="B9944" s="11" t="s">
        <v>5</v>
      </c>
      <c r="C9944" s="10">
        <v>44316.249477029924</v>
      </c>
    </row>
    <row r="9945" spans="1:3" x14ac:dyDescent="0.25">
      <c r="A9945" s="11">
        <v>241157</v>
      </c>
      <c r="B9945" s="11" t="s">
        <v>2</v>
      </c>
      <c r="C9945" s="10">
        <v>44345.136858511396</v>
      </c>
    </row>
    <row r="9946" spans="1:3" x14ac:dyDescent="0.25">
      <c r="A9946" s="11">
        <v>241177</v>
      </c>
      <c r="B9946" s="11" t="s">
        <v>7</v>
      </c>
      <c r="C9946" s="10">
        <v>44317.053380733618</v>
      </c>
    </row>
    <row r="9947" spans="1:3" x14ac:dyDescent="0.25">
      <c r="A9947" s="11">
        <v>241183</v>
      </c>
      <c r="B9947" s="11" t="s">
        <v>12</v>
      </c>
      <c r="C9947" s="10">
        <v>44327.443089957262</v>
      </c>
    </row>
    <row r="9948" spans="1:3" x14ac:dyDescent="0.25">
      <c r="A9948" s="11">
        <v>241191</v>
      </c>
      <c r="B9948" s="11" t="s">
        <v>18</v>
      </c>
      <c r="C9948" s="10">
        <v>44357.335691844732</v>
      </c>
    </row>
    <row r="9949" spans="1:3" x14ac:dyDescent="0.25">
      <c r="A9949" s="11">
        <v>241198</v>
      </c>
      <c r="B9949" s="11" t="s">
        <v>2</v>
      </c>
      <c r="C9949" s="10">
        <v>44347.171694871795</v>
      </c>
    </row>
    <row r="9950" spans="1:3" x14ac:dyDescent="0.25">
      <c r="A9950" s="11">
        <v>241211</v>
      </c>
      <c r="B9950" s="11" t="s">
        <v>2</v>
      </c>
      <c r="C9950" s="10">
        <v>44387.12545178063</v>
      </c>
    </row>
    <row r="9951" spans="1:3" x14ac:dyDescent="0.25">
      <c r="A9951" s="11">
        <v>241235</v>
      </c>
      <c r="B9951" s="11" t="s">
        <v>3</v>
      </c>
      <c r="C9951" s="10">
        <v>44408.252518447291</v>
      </c>
    </row>
    <row r="9952" spans="1:3" x14ac:dyDescent="0.25">
      <c r="A9952" s="11">
        <v>241272</v>
      </c>
      <c r="B9952" s="11" t="s">
        <v>12</v>
      </c>
      <c r="C9952" s="10">
        <v>44402.727371688037</v>
      </c>
    </row>
    <row r="9953" spans="1:3" x14ac:dyDescent="0.25">
      <c r="A9953" s="11">
        <v>241275</v>
      </c>
      <c r="B9953" s="11" t="s">
        <v>2</v>
      </c>
      <c r="C9953" s="10">
        <v>44306.734753347584</v>
      </c>
    </row>
    <row r="9954" spans="1:3" x14ac:dyDescent="0.25">
      <c r="A9954" s="11">
        <v>241470</v>
      </c>
      <c r="B9954" s="11" t="s">
        <v>7</v>
      </c>
      <c r="C9954" s="10">
        <v>44317.545950178064</v>
      </c>
    </row>
    <row r="9955" spans="1:3" x14ac:dyDescent="0.25">
      <c r="A9955" s="11">
        <v>241532</v>
      </c>
      <c r="B9955" s="11" t="s">
        <v>3</v>
      </c>
      <c r="C9955" s="10">
        <v>44300.369736004272</v>
      </c>
    </row>
    <row r="9956" spans="1:3" x14ac:dyDescent="0.25">
      <c r="A9956" s="11">
        <v>241542</v>
      </c>
      <c r="B9956" s="11" t="s">
        <v>3</v>
      </c>
      <c r="C9956" s="10">
        <v>44367.784184686607</v>
      </c>
    </row>
    <row r="9957" spans="1:3" x14ac:dyDescent="0.25">
      <c r="A9957" s="11">
        <v>241567</v>
      </c>
      <c r="B9957" s="11" t="s">
        <v>2</v>
      </c>
      <c r="C9957" s="10">
        <v>44315.470452457266</v>
      </c>
    </row>
    <row r="9958" spans="1:3" x14ac:dyDescent="0.25">
      <c r="A9958" s="11">
        <v>241573</v>
      </c>
      <c r="B9958" s="11" t="s">
        <v>2</v>
      </c>
      <c r="C9958" s="10">
        <v>44396.761811253564</v>
      </c>
    </row>
    <row r="9959" spans="1:3" x14ac:dyDescent="0.25">
      <c r="A9959" s="11">
        <v>241595</v>
      </c>
      <c r="B9959" s="11" t="s">
        <v>7</v>
      </c>
      <c r="C9959" s="10">
        <v>44334.133084223649</v>
      </c>
    </row>
    <row r="9960" spans="1:3" x14ac:dyDescent="0.25">
      <c r="A9960" s="11">
        <v>241616</v>
      </c>
      <c r="B9960" s="11" t="s">
        <v>3</v>
      </c>
      <c r="C9960" s="10">
        <v>44343.570976068375</v>
      </c>
    </row>
    <row r="9961" spans="1:3" x14ac:dyDescent="0.25">
      <c r="A9961" s="11">
        <v>241656</v>
      </c>
      <c r="B9961" s="11" t="s">
        <v>2</v>
      </c>
      <c r="C9961" s="10">
        <v>44343.162391809121</v>
      </c>
    </row>
    <row r="9962" spans="1:3" x14ac:dyDescent="0.25">
      <c r="A9962" s="11">
        <v>241822</v>
      </c>
      <c r="B9962" s="11" t="s">
        <v>7</v>
      </c>
      <c r="C9962" s="10">
        <v>44343.810581125355</v>
      </c>
    </row>
    <row r="9963" spans="1:3" x14ac:dyDescent="0.25">
      <c r="A9963" s="11">
        <v>241857</v>
      </c>
      <c r="B9963" s="11" t="s">
        <v>2</v>
      </c>
      <c r="C9963" s="10">
        <v>44338.321765847577</v>
      </c>
    </row>
    <row r="9964" spans="1:3" x14ac:dyDescent="0.25">
      <c r="A9964" s="11">
        <v>241882</v>
      </c>
      <c r="B9964" s="11" t="s">
        <v>5</v>
      </c>
      <c r="C9964" s="10">
        <v>44366.662655021362</v>
      </c>
    </row>
    <row r="9965" spans="1:3" x14ac:dyDescent="0.25">
      <c r="A9965" s="11">
        <v>241906</v>
      </c>
      <c r="B9965" s="11" t="s">
        <v>2</v>
      </c>
      <c r="C9965" s="10">
        <v>44313.326266631055</v>
      </c>
    </row>
    <row r="9966" spans="1:3" x14ac:dyDescent="0.25">
      <c r="A9966" s="11">
        <v>241912</v>
      </c>
      <c r="B9966" s="11" t="s">
        <v>2</v>
      </c>
      <c r="C9966" s="10">
        <v>44331.319163782049</v>
      </c>
    </row>
    <row r="9967" spans="1:3" x14ac:dyDescent="0.25">
      <c r="A9967" s="11">
        <v>241952</v>
      </c>
      <c r="B9967" s="11" t="s">
        <v>3</v>
      </c>
      <c r="C9967" s="10">
        <v>44288.830945299145</v>
      </c>
    </row>
    <row r="9968" spans="1:3" x14ac:dyDescent="0.25">
      <c r="A9968" s="11">
        <v>241959</v>
      </c>
      <c r="B9968" s="11" t="s">
        <v>5</v>
      </c>
      <c r="C9968" s="10">
        <v>44303.339898611113</v>
      </c>
    </row>
    <row r="9969" spans="1:3" x14ac:dyDescent="0.25">
      <c r="A9969" s="11">
        <v>241961</v>
      </c>
      <c r="B9969" s="11" t="s">
        <v>2</v>
      </c>
      <c r="C9969" s="10">
        <v>44315.850106659549</v>
      </c>
    </row>
    <row r="9970" spans="1:3" x14ac:dyDescent="0.25">
      <c r="A9970" s="11">
        <v>241976</v>
      </c>
      <c r="B9970" s="11" t="s">
        <v>5</v>
      </c>
      <c r="C9970" s="10">
        <v>44374.592270975787</v>
      </c>
    </row>
    <row r="9971" spans="1:3" x14ac:dyDescent="0.25">
      <c r="A9971" s="11">
        <v>242044</v>
      </c>
      <c r="B9971" s="11" t="s">
        <v>13</v>
      </c>
      <c r="C9971" s="10">
        <v>44324.580295797721</v>
      </c>
    </row>
    <row r="9972" spans="1:3" x14ac:dyDescent="0.25">
      <c r="A9972" s="11">
        <v>242079</v>
      </c>
      <c r="B9972" s="11" t="s">
        <v>7</v>
      </c>
      <c r="C9972" s="10">
        <v>44374.681153846155</v>
      </c>
    </row>
    <row r="9973" spans="1:3" x14ac:dyDescent="0.25">
      <c r="A9973" s="11">
        <v>242082</v>
      </c>
      <c r="B9973" s="11" t="s">
        <v>3</v>
      </c>
      <c r="C9973" s="10">
        <v>44379.153607585475</v>
      </c>
    </row>
    <row r="9974" spans="1:3" x14ac:dyDescent="0.25">
      <c r="A9974" s="11">
        <v>242107</v>
      </c>
      <c r="B9974" s="11" t="s">
        <v>7</v>
      </c>
      <c r="C9974" s="10">
        <v>44365.746945762112</v>
      </c>
    </row>
    <row r="9975" spans="1:3" x14ac:dyDescent="0.25">
      <c r="A9975" s="11">
        <v>242135</v>
      </c>
      <c r="B9975" s="11" t="s">
        <v>7</v>
      </c>
      <c r="C9975" s="10">
        <v>44400.102328596869</v>
      </c>
    </row>
    <row r="9976" spans="1:3" x14ac:dyDescent="0.25">
      <c r="A9976" s="11">
        <v>242139</v>
      </c>
      <c r="B9976" s="11" t="s">
        <v>2</v>
      </c>
      <c r="C9976" s="10">
        <v>44345.673447613961</v>
      </c>
    </row>
    <row r="9977" spans="1:3" x14ac:dyDescent="0.25">
      <c r="A9977" s="11">
        <v>242146</v>
      </c>
      <c r="B9977" s="11" t="s">
        <v>9</v>
      </c>
      <c r="C9977" s="10">
        <v>44348.38803162393</v>
      </c>
    </row>
    <row r="9978" spans="1:3" x14ac:dyDescent="0.25">
      <c r="A9978" s="11">
        <v>242150</v>
      </c>
      <c r="B9978" s="11" t="s">
        <v>7</v>
      </c>
      <c r="C9978" s="10">
        <v>44341.565028205128</v>
      </c>
    </row>
    <row r="9979" spans="1:3" x14ac:dyDescent="0.25">
      <c r="A9979" s="11">
        <v>242194</v>
      </c>
      <c r="B9979" s="11" t="s">
        <v>5</v>
      </c>
      <c r="C9979" s="10">
        <v>44343.397589743588</v>
      </c>
    </row>
    <row r="9980" spans="1:3" x14ac:dyDescent="0.25">
      <c r="A9980" s="11">
        <v>242221</v>
      </c>
      <c r="B9980" s="11" t="s">
        <v>12</v>
      </c>
      <c r="C9980" s="10">
        <v>44285.749656410255</v>
      </c>
    </row>
    <row r="9981" spans="1:3" x14ac:dyDescent="0.25">
      <c r="A9981" s="11">
        <v>242263</v>
      </c>
      <c r="B9981" s="11" t="s">
        <v>7</v>
      </c>
      <c r="C9981" s="10">
        <v>44343.747557549854</v>
      </c>
    </row>
    <row r="9982" spans="1:3" x14ac:dyDescent="0.25">
      <c r="A9982" s="11">
        <v>242276</v>
      </c>
      <c r="B9982" s="11" t="s">
        <v>5</v>
      </c>
      <c r="C9982" s="10">
        <v>44288.344554344738</v>
      </c>
    </row>
    <row r="9983" spans="1:3" x14ac:dyDescent="0.25">
      <c r="A9983" s="11">
        <v>242318</v>
      </c>
      <c r="B9983" s="11" t="s">
        <v>7</v>
      </c>
      <c r="C9983" s="10">
        <v>44309.59781039886</v>
      </c>
    </row>
    <row r="9984" spans="1:3" x14ac:dyDescent="0.25">
      <c r="A9984" s="11">
        <v>242403</v>
      </c>
      <c r="B9984" s="11" t="s">
        <v>6</v>
      </c>
      <c r="C9984" s="10">
        <v>44371.492838568382</v>
      </c>
    </row>
    <row r="9985" spans="1:3" x14ac:dyDescent="0.25">
      <c r="A9985" s="11">
        <v>242526</v>
      </c>
      <c r="B9985" s="11" t="s">
        <v>7</v>
      </c>
      <c r="C9985" s="10">
        <v>44300.561551923078</v>
      </c>
    </row>
    <row r="9986" spans="1:3" x14ac:dyDescent="0.25">
      <c r="A9986" s="11">
        <v>242529</v>
      </c>
      <c r="B9986" s="11" t="s">
        <v>3</v>
      </c>
      <c r="C9986" s="10">
        <v>44302.049534900289</v>
      </c>
    </row>
    <row r="9987" spans="1:3" x14ac:dyDescent="0.25">
      <c r="A9987" s="11">
        <v>242545</v>
      </c>
      <c r="B9987" s="11" t="s">
        <v>23</v>
      </c>
      <c r="C9987" s="10">
        <v>44394.374546901709</v>
      </c>
    </row>
    <row r="9988" spans="1:3" x14ac:dyDescent="0.25">
      <c r="A9988" s="11">
        <v>242595</v>
      </c>
      <c r="B9988" s="11" t="s">
        <v>2</v>
      </c>
      <c r="C9988" s="10">
        <v>44305.352645334759</v>
      </c>
    </row>
    <row r="9989" spans="1:3" x14ac:dyDescent="0.25">
      <c r="A9989" s="11">
        <v>242671</v>
      </c>
      <c r="B9989" s="11" t="s">
        <v>2</v>
      </c>
      <c r="C9989" s="10">
        <v>44294.484322649572</v>
      </c>
    </row>
    <row r="9990" spans="1:3" x14ac:dyDescent="0.25">
      <c r="A9990" s="11">
        <v>242719</v>
      </c>
      <c r="B9990" s="11" t="s">
        <v>5</v>
      </c>
      <c r="C9990" s="10">
        <v>44291.095339529915</v>
      </c>
    </row>
    <row r="9991" spans="1:3" x14ac:dyDescent="0.25">
      <c r="A9991" s="11">
        <v>242784</v>
      </c>
      <c r="B9991" s="11" t="s">
        <v>5</v>
      </c>
      <c r="C9991" s="10">
        <v>44310.62922589032</v>
      </c>
    </row>
    <row r="9992" spans="1:3" x14ac:dyDescent="0.25">
      <c r="A9992" s="11">
        <v>242801</v>
      </c>
      <c r="B9992" s="11" t="s">
        <v>3</v>
      </c>
      <c r="C9992" s="10">
        <v>44372.747601780626</v>
      </c>
    </row>
    <row r="9993" spans="1:3" x14ac:dyDescent="0.25">
      <c r="A9993" s="11">
        <v>242843</v>
      </c>
      <c r="B9993" s="11" t="s">
        <v>3</v>
      </c>
      <c r="C9993" s="10">
        <v>44310.675196260687</v>
      </c>
    </row>
    <row r="9994" spans="1:3" x14ac:dyDescent="0.25">
      <c r="A9994" s="11">
        <v>242846</v>
      </c>
      <c r="B9994" s="11" t="s">
        <v>6</v>
      </c>
      <c r="C9994" s="10">
        <v>44343.866651103992</v>
      </c>
    </row>
    <row r="9995" spans="1:3" x14ac:dyDescent="0.25">
      <c r="A9995" s="11">
        <v>242849</v>
      </c>
      <c r="B9995" s="11" t="s">
        <v>7</v>
      </c>
      <c r="C9995" s="10">
        <v>44373.820532371792</v>
      </c>
    </row>
    <row r="9996" spans="1:3" x14ac:dyDescent="0.25">
      <c r="A9996" s="11">
        <v>242853</v>
      </c>
      <c r="B9996" s="11" t="s">
        <v>3</v>
      </c>
      <c r="C9996" s="10">
        <v>44324.52194113248</v>
      </c>
    </row>
    <row r="9997" spans="1:3" x14ac:dyDescent="0.25">
      <c r="A9997" s="11">
        <v>242917</v>
      </c>
      <c r="B9997" s="11" t="s">
        <v>5</v>
      </c>
      <c r="C9997" s="10">
        <v>44323.833359437325</v>
      </c>
    </row>
    <row r="9998" spans="1:3" x14ac:dyDescent="0.25">
      <c r="A9998" s="11">
        <v>242930</v>
      </c>
      <c r="B9998" s="11" t="s">
        <v>2</v>
      </c>
      <c r="C9998" s="10">
        <v>44306.440722649575</v>
      </c>
    </row>
    <row r="9999" spans="1:3" x14ac:dyDescent="0.25">
      <c r="A9999" s="11">
        <v>242942</v>
      </c>
      <c r="B9999" s="11" t="s">
        <v>6</v>
      </c>
      <c r="C9999" s="10">
        <v>44328.736516310542</v>
      </c>
    </row>
    <row r="10000" spans="1:3" x14ac:dyDescent="0.25">
      <c r="A10000" s="11">
        <v>242944</v>
      </c>
      <c r="B10000" s="11" t="s">
        <v>2</v>
      </c>
      <c r="C10000" s="10">
        <v>44339.908687571224</v>
      </c>
    </row>
    <row r="10001" spans="1:3" x14ac:dyDescent="0.25">
      <c r="A10001" s="11">
        <v>242991</v>
      </c>
      <c r="B10001" s="11" t="s">
        <v>20</v>
      </c>
      <c r="C10001" s="10">
        <v>44289.835139707975</v>
      </c>
    </row>
    <row r="10002" spans="1:3" x14ac:dyDescent="0.25">
      <c r="A10002" s="11">
        <v>243003</v>
      </c>
      <c r="B10002" s="11" t="s">
        <v>5</v>
      </c>
      <c r="C10002" s="10">
        <v>44320.88870388177</v>
      </c>
    </row>
    <row r="10003" spans="1:3" x14ac:dyDescent="0.25">
      <c r="A10003" s="11">
        <v>243013</v>
      </c>
      <c r="B10003" s="11" t="s">
        <v>5</v>
      </c>
      <c r="C10003" s="10">
        <v>44372.714586965812</v>
      </c>
    </row>
    <row r="10004" spans="1:3" x14ac:dyDescent="0.25">
      <c r="A10004" s="11">
        <v>243029</v>
      </c>
      <c r="B10004" s="11" t="s">
        <v>10</v>
      </c>
      <c r="C10004" s="10">
        <v>44303.83349508547</v>
      </c>
    </row>
    <row r="10005" spans="1:3" x14ac:dyDescent="0.25">
      <c r="A10005" s="11">
        <v>243052</v>
      </c>
      <c r="B10005" s="11" t="s">
        <v>7</v>
      </c>
      <c r="C10005" s="10">
        <v>44311.385074750717</v>
      </c>
    </row>
    <row r="10006" spans="1:3" x14ac:dyDescent="0.25">
      <c r="A10006" s="11">
        <v>243057</v>
      </c>
      <c r="B10006" s="11" t="s">
        <v>7</v>
      </c>
      <c r="C10006" s="10">
        <v>44361.621790954421</v>
      </c>
    </row>
    <row r="10007" spans="1:3" x14ac:dyDescent="0.25">
      <c r="A10007" s="11">
        <v>243084</v>
      </c>
      <c r="B10007" s="11" t="s">
        <v>2</v>
      </c>
      <c r="C10007" s="10">
        <v>44389.770642058407</v>
      </c>
    </row>
    <row r="10008" spans="1:3" x14ac:dyDescent="0.25">
      <c r="A10008" s="11">
        <v>243096</v>
      </c>
      <c r="B10008" s="11" t="s">
        <v>5</v>
      </c>
      <c r="C10008" s="10">
        <v>44357.449983226492</v>
      </c>
    </row>
    <row r="10009" spans="1:3" x14ac:dyDescent="0.25">
      <c r="A10009" s="11">
        <v>243115</v>
      </c>
      <c r="B10009" s="11" t="s">
        <v>2</v>
      </c>
      <c r="C10009" s="10">
        <v>44294.779011965809</v>
      </c>
    </row>
    <row r="10010" spans="1:3" x14ac:dyDescent="0.25">
      <c r="A10010" s="11">
        <v>243138</v>
      </c>
      <c r="B10010" s="11" t="s">
        <v>5</v>
      </c>
      <c r="C10010" s="10">
        <v>44339.904886289172</v>
      </c>
    </row>
    <row r="10011" spans="1:3" x14ac:dyDescent="0.25">
      <c r="A10011" s="11">
        <v>243147</v>
      </c>
      <c r="B10011" s="11" t="s">
        <v>2</v>
      </c>
      <c r="C10011" s="10">
        <v>44375.244891880349</v>
      </c>
    </row>
    <row r="10012" spans="1:3" x14ac:dyDescent="0.25">
      <c r="A10012" s="11">
        <v>243201</v>
      </c>
      <c r="B10012" s="11" t="s">
        <v>5</v>
      </c>
      <c r="C10012" s="10">
        <v>44403.582260327639</v>
      </c>
    </row>
    <row r="10013" spans="1:3" x14ac:dyDescent="0.25">
      <c r="A10013" s="11">
        <v>243222</v>
      </c>
      <c r="B10013" s="11" t="s">
        <v>7</v>
      </c>
      <c r="C10013" s="10">
        <v>44371.230387856129</v>
      </c>
    </row>
    <row r="10014" spans="1:3" x14ac:dyDescent="0.25">
      <c r="A10014" s="11">
        <v>243240</v>
      </c>
      <c r="B10014" s="11" t="s">
        <v>5</v>
      </c>
      <c r="C10014" s="10">
        <v>44373.925142770655</v>
      </c>
    </row>
    <row r="10015" spans="1:3" x14ac:dyDescent="0.25">
      <c r="A10015" s="11">
        <v>243246</v>
      </c>
      <c r="B10015" s="11" t="s">
        <v>7</v>
      </c>
      <c r="C10015" s="10">
        <v>44394.107691381767</v>
      </c>
    </row>
    <row r="10016" spans="1:3" x14ac:dyDescent="0.25">
      <c r="A10016" s="11">
        <v>243248</v>
      </c>
      <c r="B10016" s="11" t="s">
        <v>2</v>
      </c>
      <c r="C10016" s="10">
        <v>44338.962940455844</v>
      </c>
    </row>
    <row r="10017" spans="1:3" x14ac:dyDescent="0.25">
      <c r="A10017" s="11">
        <v>243273</v>
      </c>
      <c r="B10017" s="11" t="s">
        <v>5</v>
      </c>
      <c r="C10017" s="10">
        <v>44305.728696474362</v>
      </c>
    </row>
    <row r="10018" spans="1:3" x14ac:dyDescent="0.25">
      <c r="A10018" s="11">
        <v>243287</v>
      </c>
      <c r="B10018" s="11" t="s">
        <v>7</v>
      </c>
      <c r="C10018" s="10">
        <v>44297.12055334758</v>
      </c>
    </row>
    <row r="10019" spans="1:3" x14ac:dyDescent="0.25">
      <c r="A10019" s="11">
        <v>243309</v>
      </c>
      <c r="B10019" s="11" t="s">
        <v>2</v>
      </c>
      <c r="C10019" s="10">
        <v>44288.885325142452</v>
      </c>
    </row>
    <row r="10020" spans="1:3" x14ac:dyDescent="0.25">
      <c r="A10020" s="11">
        <v>243314</v>
      </c>
      <c r="B10020" s="11" t="s">
        <v>3</v>
      </c>
      <c r="C10020" s="10">
        <v>44312.87100733618</v>
      </c>
    </row>
    <row r="10021" spans="1:3" x14ac:dyDescent="0.25">
      <c r="A10021" s="11">
        <v>243349</v>
      </c>
      <c r="B10021" s="11" t="s">
        <v>2</v>
      </c>
      <c r="C10021" s="10">
        <v>44324.956170085468</v>
      </c>
    </row>
    <row r="10022" spans="1:3" x14ac:dyDescent="0.25">
      <c r="A10022" s="11">
        <v>243389</v>
      </c>
      <c r="B10022" s="11" t="s">
        <v>9</v>
      </c>
      <c r="C10022" s="10">
        <v>44344.63909277066</v>
      </c>
    </row>
    <row r="10023" spans="1:3" x14ac:dyDescent="0.25">
      <c r="A10023" s="11">
        <v>243404</v>
      </c>
      <c r="B10023" s="11" t="s">
        <v>5</v>
      </c>
      <c r="C10023" s="10">
        <v>44373.667402920233</v>
      </c>
    </row>
    <row r="10024" spans="1:3" x14ac:dyDescent="0.25">
      <c r="A10024" s="11">
        <v>243406</v>
      </c>
      <c r="B10024" s="11" t="s">
        <v>6</v>
      </c>
      <c r="C10024" s="10">
        <v>44304.174113319088</v>
      </c>
    </row>
    <row r="10025" spans="1:3" x14ac:dyDescent="0.25">
      <c r="A10025" s="11">
        <v>243414</v>
      </c>
      <c r="B10025" s="11" t="s">
        <v>5</v>
      </c>
      <c r="C10025" s="10">
        <v>44318.626424074078</v>
      </c>
    </row>
    <row r="10026" spans="1:3" x14ac:dyDescent="0.25">
      <c r="A10026" s="11">
        <v>243461</v>
      </c>
      <c r="B10026" s="11" t="s">
        <v>7</v>
      </c>
      <c r="C10026" s="10">
        <v>44312.943765669515</v>
      </c>
    </row>
    <row r="10027" spans="1:3" x14ac:dyDescent="0.25">
      <c r="A10027" s="11">
        <v>243507</v>
      </c>
      <c r="B10027" s="11" t="s">
        <v>3</v>
      </c>
      <c r="C10027" s="10">
        <v>44344.459551994303</v>
      </c>
    </row>
    <row r="10028" spans="1:3" x14ac:dyDescent="0.25">
      <c r="A10028" s="11">
        <v>243508</v>
      </c>
      <c r="B10028" s="11" t="s">
        <v>7</v>
      </c>
      <c r="C10028" s="10">
        <v>44341.407284686611</v>
      </c>
    </row>
    <row r="10029" spans="1:3" x14ac:dyDescent="0.25">
      <c r="A10029" s="11">
        <v>243536</v>
      </c>
      <c r="B10029" s="11" t="s">
        <v>2</v>
      </c>
      <c r="C10029" s="10">
        <v>44344.272183226494</v>
      </c>
    </row>
    <row r="10030" spans="1:3" x14ac:dyDescent="0.25">
      <c r="A10030" s="11">
        <v>243546</v>
      </c>
      <c r="B10030" s="11" t="s">
        <v>7</v>
      </c>
      <c r="C10030" s="10">
        <v>44302.332088782052</v>
      </c>
    </row>
    <row r="10031" spans="1:3" x14ac:dyDescent="0.25">
      <c r="A10031" s="11">
        <v>243567</v>
      </c>
      <c r="B10031" s="11" t="s">
        <v>3</v>
      </c>
      <c r="C10031" s="10">
        <v>44307.785187678062</v>
      </c>
    </row>
    <row r="10032" spans="1:3" x14ac:dyDescent="0.25">
      <c r="A10032" s="11">
        <v>243633</v>
      </c>
      <c r="B10032" s="11" t="s">
        <v>2</v>
      </c>
      <c r="C10032" s="10">
        <v>44294.779945762108</v>
      </c>
    </row>
    <row r="10033" spans="1:3" x14ac:dyDescent="0.25">
      <c r="A10033" s="11">
        <v>243710</v>
      </c>
      <c r="B10033" s="11" t="s">
        <v>5</v>
      </c>
      <c r="C10033" s="10">
        <v>44395.306110505699</v>
      </c>
    </row>
    <row r="10034" spans="1:3" x14ac:dyDescent="0.25">
      <c r="A10034" s="11">
        <v>243715</v>
      </c>
      <c r="B10034" s="11" t="s">
        <v>9</v>
      </c>
      <c r="C10034" s="10">
        <v>44373.343931695155</v>
      </c>
    </row>
    <row r="10035" spans="1:3" x14ac:dyDescent="0.25">
      <c r="A10035" s="11">
        <v>243722</v>
      </c>
      <c r="B10035" s="11" t="s">
        <v>13</v>
      </c>
      <c r="C10035" s="10">
        <v>44379.992256160971</v>
      </c>
    </row>
    <row r="10036" spans="1:3" x14ac:dyDescent="0.25">
      <c r="A10036" s="11">
        <v>243731</v>
      </c>
      <c r="B10036" s="11" t="s">
        <v>3</v>
      </c>
      <c r="C10036" s="10">
        <v>44340.146680199432</v>
      </c>
    </row>
    <row r="10037" spans="1:3" x14ac:dyDescent="0.25">
      <c r="A10037" s="11">
        <v>243760</v>
      </c>
      <c r="B10037" s="11" t="s">
        <v>5</v>
      </c>
      <c r="C10037" s="10">
        <v>44295.753226709399</v>
      </c>
    </row>
    <row r="10038" spans="1:3" x14ac:dyDescent="0.25">
      <c r="A10038" s="11">
        <v>243766</v>
      </c>
      <c r="B10038" s="11" t="s">
        <v>2</v>
      </c>
      <c r="C10038" s="10">
        <v>44370.248974643881</v>
      </c>
    </row>
    <row r="10039" spans="1:3" x14ac:dyDescent="0.25">
      <c r="A10039" s="11">
        <v>243795</v>
      </c>
      <c r="B10039" s="11" t="s">
        <v>7</v>
      </c>
      <c r="C10039" s="10">
        <v>44377.826422222221</v>
      </c>
    </row>
    <row r="10040" spans="1:3" x14ac:dyDescent="0.25">
      <c r="A10040" s="11">
        <v>243799</v>
      </c>
      <c r="B10040" s="11" t="s">
        <v>3</v>
      </c>
      <c r="C10040" s="10">
        <v>44309.124327884616</v>
      </c>
    </row>
    <row r="10041" spans="1:3" x14ac:dyDescent="0.25">
      <c r="A10041" s="11">
        <v>243834</v>
      </c>
      <c r="B10041" s="11" t="s">
        <v>2</v>
      </c>
      <c r="C10041" s="10">
        <v>44285.77310573362</v>
      </c>
    </row>
    <row r="10042" spans="1:3" x14ac:dyDescent="0.25">
      <c r="A10042" s="11">
        <v>243841</v>
      </c>
      <c r="B10042" s="11" t="s">
        <v>7</v>
      </c>
      <c r="C10042" s="10">
        <v>44344.094742058405</v>
      </c>
    </row>
    <row r="10043" spans="1:3" x14ac:dyDescent="0.25">
      <c r="A10043" s="11">
        <v>243859</v>
      </c>
      <c r="B10043" s="11" t="s">
        <v>2</v>
      </c>
      <c r="C10043" s="10">
        <v>44397.270962001421</v>
      </c>
    </row>
    <row r="10044" spans="1:3" x14ac:dyDescent="0.25">
      <c r="A10044" s="11">
        <v>243865</v>
      </c>
      <c r="B10044" s="11" t="s">
        <v>5</v>
      </c>
      <c r="C10044" s="10">
        <v>44339.670977421658</v>
      </c>
    </row>
    <row r="10045" spans="1:3" x14ac:dyDescent="0.25">
      <c r="A10045" s="11">
        <v>243866</v>
      </c>
      <c r="B10045" s="11" t="s">
        <v>7</v>
      </c>
      <c r="C10045" s="10">
        <v>44392.273879059823</v>
      </c>
    </row>
    <row r="10046" spans="1:3" x14ac:dyDescent="0.25">
      <c r="A10046" s="11">
        <v>243906</v>
      </c>
      <c r="B10046" s="11" t="s">
        <v>2</v>
      </c>
      <c r="C10046" s="10">
        <v>44399.583553347584</v>
      </c>
    </row>
    <row r="10047" spans="1:3" x14ac:dyDescent="0.25">
      <c r="A10047" s="11">
        <v>243915</v>
      </c>
      <c r="B10047" s="11" t="s">
        <v>18</v>
      </c>
      <c r="C10047" s="10">
        <v>44343.938734650998</v>
      </c>
    </row>
    <row r="10048" spans="1:3" x14ac:dyDescent="0.25">
      <c r="A10048" s="11">
        <v>243924</v>
      </c>
      <c r="B10048" s="11" t="s">
        <v>2</v>
      </c>
      <c r="C10048" s="10">
        <v>44374.896987428772</v>
      </c>
    </row>
    <row r="10049" spans="1:3" x14ac:dyDescent="0.25">
      <c r="A10049" s="11">
        <v>243959</v>
      </c>
      <c r="B10049" s="11" t="s">
        <v>5</v>
      </c>
      <c r="C10049" s="10">
        <v>44310.292524679491</v>
      </c>
    </row>
    <row r="10050" spans="1:3" x14ac:dyDescent="0.25">
      <c r="A10050" s="11">
        <v>243970</v>
      </c>
      <c r="B10050" s="11" t="s">
        <v>16</v>
      </c>
      <c r="C10050" s="10">
        <v>44295.743904380339</v>
      </c>
    </row>
    <row r="10051" spans="1:3" x14ac:dyDescent="0.25">
      <c r="A10051" s="11">
        <v>243993</v>
      </c>
      <c r="B10051" s="11" t="s">
        <v>5</v>
      </c>
      <c r="C10051" s="10">
        <v>44380.932825178068</v>
      </c>
    </row>
    <row r="10052" spans="1:3" x14ac:dyDescent="0.25">
      <c r="A10052" s="11">
        <v>243997</v>
      </c>
      <c r="B10052" s="11" t="s">
        <v>18</v>
      </c>
      <c r="C10052" s="10">
        <v>44302.598473468664</v>
      </c>
    </row>
    <row r="10053" spans="1:3" x14ac:dyDescent="0.25">
      <c r="A10053" s="11">
        <v>244007</v>
      </c>
      <c r="B10053" s="11" t="s">
        <v>5</v>
      </c>
      <c r="C10053" s="10">
        <v>44410.571638034184</v>
      </c>
    </row>
    <row r="10054" spans="1:3" x14ac:dyDescent="0.25">
      <c r="A10054" s="11">
        <v>244050</v>
      </c>
      <c r="B10054" s="11" t="s">
        <v>2</v>
      </c>
      <c r="C10054" s="10">
        <v>44301.603427065529</v>
      </c>
    </row>
    <row r="10055" spans="1:3" x14ac:dyDescent="0.25">
      <c r="A10055" s="11">
        <v>244061</v>
      </c>
      <c r="B10055" s="11" t="s">
        <v>5</v>
      </c>
      <c r="C10055" s="10">
        <v>44340.687603846156</v>
      </c>
    </row>
    <row r="10056" spans="1:3" x14ac:dyDescent="0.25">
      <c r="A10056" s="11">
        <v>244062</v>
      </c>
      <c r="B10056" s="11" t="s">
        <v>2</v>
      </c>
      <c r="C10056" s="10">
        <v>44342.283044195159</v>
      </c>
    </row>
    <row r="10057" spans="1:3" x14ac:dyDescent="0.25">
      <c r="A10057" s="11">
        <v>244127</v>
      </c>
      <c r="B10057" s="11" t="s">
        <v>2</v>
      </c>
      <c r="C10057" s="10">
        <v>44301.652780021366</v>
      </c>
    </row>
    <row r="10058" spans="1:3" x14ac:dyDescent="0.25">
      <c r="A10058" s="11">
        <v>244132</v>
      </c>
      <c r="B10058" s="11" t="s">
        <v>12</v>
      </c>
      <c r="C10058" s="10">
        <v>44343.481242058406</v>
      </c>
    </row>
    <row r="10059" spans="1:3" x14ac:dyDescent="0.25">
      <c r="A10059" s="11">
        <v>244210</v>
      </c>
      <c r="B10059" s="11" t="s">
        <v>7</v>
      </c>
      <c r="C10059" s="10">
        <v>44343.133561289178</v>
      </c>
    </row>
    <row r="10060" spans="1:3" x14ac:dyDescent="0.25">
      <c r="A10060" s="11">
        <v>244215</v>
      </c>
      <c r="B10060" s="11" t="s">
        <v>5</v>
      </c>
      <c r="C10060" s="10">
        <v>44314.242087393162</v>
      </c>
    </row>
    <row r="10061" spans="1:3" x14ac:dyDescent="0.25">
      <c r="A10061" s="11">
        <v>244222</v>
      </c>
      <c r="B10061" s="11" t="s">
        <v>5</v>
      </c>
      <c r="C10061" s="10">
        <v>44289.496025676643</v>
      </c>
    </row>
    <row r="10062" spans="1:3" x14ac:dyDescent="0.25">
      <c r="A10062" s="11">
        <v>244279</v>
      </c>
      <c r="B10062" s="11" t="s">
        <v>22</v>
      </c>
      <c r="C10062" s="10">
        <v>44309.401889743589</v>
      </c>
    </row>
    <row r="10063" spans="1:3" x14ac:dyDescent="0.25">
      <c r="A10063" s="11">
        <v>244281</v>
      </c>
      <c r="B10063" s="11" t="s">
        <v>2</v>
      </c>
      <c r="C10063" s="10">
        <v>44342.623695049857</v>
      </c>
    </row>
    <row r="10064" spans="1:3" x14ac:dyDescent="0.25">
      <c r="A10064" s="11">
        <v>244353</v>
      </c>
      <c r="B10064" s="11" t="s">
        <v>8</v>
      </c>
      <c r="C10064" s="10">
        <v>44359.54829437322</v>
      </c>
    </row>
    <row r="10065" spans="1:3" x14ac:dyDescent="0.25">
      <c r="A10065" s="11">
        <v>244373</v>
      </c>
      <c r="B10065" s="11" t="s">
        <v>5</v>
      </c>
      <c r="C10065" s="10">
        <v>44371.478728383197</v>
      </c>
    </row>
    <row r="10066" spans="1:3" x14ac:dyDescent="0.25">
      <c r="A10066" s="11">
        <v>244419</v>
      </c>
      <c r="B10066" s="11" t="s">
        <v>2</v>
      </c>
      <c r="C10066" s="10">
        <v>44345.523033012818</v>
      </c>
    </row>
    <row r="10067" spans="1:3" x14ac:dyDescent="0.25">
      <c r="A10067" s="11">
        <v>244420</v>
      </c>
      <c r="B10067" s="11" t="s">
        <v>2</v>
      </c>
      <c r="C10067" s="10">
        <v>44314.987651032767</v>
      </c>
    </row>
    <row r="10068" spans="1:3" x14ac:dyDescent="0.25">
      <c r="A10068" s="11">
        <v>244427</v>
      </c>
      <c r="B10068" s="11" t="s">
        <v>7</v>
      </c>
      <c r="C10068" s="10">
        <v>44314.778057336182</v>
      </c>
    </row>
    <row r="10069" spans="1:3" x14ac:dyDescent="0.25">
      <c r="A10069" s="11">
        <v>244446</v>
      </c>
      <c r="B10069" s="11" t="s">
        <v>5</v>
      </c>
      <c r="C10069" s="10">
        <v>44369.354799893161</v>
      </c>
    </row>
    <row r="10070" spans="1:3" x14ac:dyDescent="0.25">
      <c r="A10070" s="11">
        <v>244458</v>
      </c>
      <c r="B10070" s="11" t="s">
        <v>5</v>
      </c>
      <c r="C10070" s="10">
        <v>44396.912483653847</v>
      </c>
    </row>
    <row r="10071" spans="1:3" x14ac:dyDescent="0.25">
      <c r="A10071" s="11">
        <v>244489</v>
      </c>
      <c r="B10071" s="11" t="s">
        <v>5</v>
      </c>
      <c r="C10071" s="10">
        <v>44343.051528810545</v>
      </c>
    </row>
    <row r="10072" spans="1:3" x14ac:dyDescent="0.25">
      <c r="A10072" s="11">
        <v>244492</v>
      </c>
      <c r="B10072" s="11" t="s">
        <v>3</v>
      </c>
      <c r="C10072" s="10">
        <v>44320.123788782053</v>
      </c>
    </row>
    <row r="10073" spans="1:3" x14ac:dyDescent="0.25">
      <c r="A10073" s="11">
        <v>244531</v>
      </c>
      <c r="B10073" s="11" t="s">
        <v>13</v>
      </c>
      <c r="C10073" s="10">
        <v>44345.62042681624</v>
      </c>
    </row>
    <row r="10074" spans="1:3" x14ac:dyDescent="0.25">
      <c r="A10074" s="11">
        <v>244537</v>
      </c>
      <c r="B10074" s="11" t="s">
        <v>12</v>
      </c>
      <c r="C10074" s="10">
        <v>44322.852978668088</v>
      </c>
    </row>
    <row r="10075" spans="1:3" x14ac:dyDescent="0.25">
      <c r="A10075" s="11">
        <v>244549</v>
      </c>
      <c r="B10075" s="11" t="s">
        <v>2</v>
      </c>
      <c r="C10075" s="10">
        <v>44338.891128881769</v>
      </c>
    </row>
    <row r="10076" spans="1:3" x14ac:dyDescent="0.25">
      <c r="A10076" s="11">
        <v>244588</v>
      </c>
      <c r="B10076" s="11" t="s">
        <v>2</v>
      </c>
      <c r="C10076" s="10">
        <v>44328.358165349004</v>
      </c>
    </row>
    <row r="10077" spans="1:3" x14ac:dyDescent="0.25">
      <c r="A10077" s="11">
        <v>244616</v>
      </c>
      <c r="B10077" s="11" t="s">
        <v>8</v>
      </c>
      <c r="C10077" s="10">
        <v>44344.394688639601</v>
      </c>
    </row>
    <row r="10078" spans="1:3" x14ac:dyDescent="0.25">
      <c r="A10078" s="11">
        <v>244623</v>
      </c>
      <c r="B10078" s="11" t="s">
        <v>19</v>
      </c>
      <c r="C10078" s="10">
        <v>44372.555999537035</v>
      </c>
    </row>
    <row r="10079" spans="1:3" x14ac:dyDescent="0.25">
      <c r="A10079" s="11">
        <v>244641</v>
      </c>
      <c r="B10079" s="11" t="s">
        <v>3</v>
      </c>
      <c r="C10079" s="10">
        <v>44330.797705199438</v>
      </c>
    </row>
    <row r="10080" spans="1:3" x14ac:dyDescent="0.25">
      <c r="A10080" s="11">
        <v>244691</v>
      </c>
      <c r="B10080" s="11" t="s">
        <v>2</v>
      </c>
      <c r="C10080" s="10">
        <v>44342.356585149573</v>
      </c>
    </row>
    <row r="10081" spans="1:3" x14ac:dyDescent="0.25">
      <c r="A10081" s="11">
        <v>244702</v>
      </c>
      <c r="B10081" s="11" t="s">
        <v>6</v>
      </c>
      <c r="C10081" s="10">
        <v>44389.60068187322</v>
      </c>
    </row>
    <row r="10082" spans="1:3" x14ac:dyDescent="0.25">
      <c r="A10082" s="11">
        <v>244727</v>
      </c>
      <c r="B10082" s="11" t="s">
        <v>5</v>
      </c>
      <c r="C10082" s="10">
        <v>44376.287580306271</v>
      </c>
    </row>
    <row r="10083" spans="1:3" x14ac:dyDescent="0.25">
      <c r="A10083" s="11">
        <v>244745</v>
      </c>
      <c r="B10083" s="11" t="s">
        <v>2</v>
      </c>
      <c r="C10083" s="10">
        <v>44309.483281623936</v>
      </c>
    </row>
    <row r="10084" spans="1:3" x14ac:dyDescent="0.25">
      <c r="A10084" s="11">
        <v>244762</v>
      </c>
      <c r="B10084" s="11" t="s">
        <v>7</v>
      </c>
      <c r="C10084" s="10">
        <v>44389.033248789179</v>
      </c>
    </row>
    <row r="10085" spans="1:3" x14ac:dyDescent="0.25">
      <c r="A10085" s="11">
        <v>244769</v>
      </c>
      <c r="B10085" s="11" t="s">
        <v>2</v>
      </c>
      <c r="C10085" s="10">
        <v>44345.138246937327</v>
      </c>
    </row>
    <row r="10086" spans="1:3" x14ac:dyDescent="0.25">
      <c r="A10086" s="11">
        <v>244785</v>
      </c>
      <c r="B10086" s="11" t="s">
        <v>2</v>
      </c>
      <c r="C10086" s="10">
        <v>44313.013414921654</v>
      </c>
    </row>
    <row r="10087" spans="1:3" x14ac:dyDescent="0.25">
      <c r="A10087" s="11">
        <v>244794</v>
      </c>
      <c r="B10087" s="11" t="s">
        <v>17</v>
      </c>
      <c r="C10087" s="10">
        <v>44367.196146688038</v>
      </c>
    </row>
    <row r="10088" spans="1:3" x14ac:dyDescent="0.25">
      <c r="A10088" s="11">
        <v>244817</v>
      </c>
      <c r="B10088" s="11" t="s">
        <v>2</v>
      </c>
      <c r="C10088" s="10">
        <v>44346.065562678064</v>
      </c>
    </row>
    <row r="10089" spans="1:3" x14ac:dyDescent="0.25">
      <c r="A10089" s="11">
        <v>244838</v>
      </c>
      <c r="B10089" s="11" t="s">
        <v>2</v>
      </c>
      <c r="C10089" s="10">
        <v>44309.415087179485</v>
      </c>
    </row>
    <row r="10090" spans="1:3" x14ac:dyDescent="0.25">
      <c r="A10090" s="11">
        <v>244901</v>
      </c>
      <c r="B10090" s="11" t="s">
        <v>3</v>
      </c>
      <c r="C10090" s="10">
        <v>44321.565875142449</v>
      </c>
    </row>
    <row r="10091" spans="1:3" x14ac:dyDescent="0.25">
      <c r="A10091" s="11">
        <v>244902</v>
      </c>
      <c r="B10091" s="11" t="s">
        <v>2</v>
      </c>
      <c r="C10091" s="10">
        <v>44289.303006445873</v>
      </c>
    </row>
    <row r="10092" spans="1:3" x14ac:dyDescent="0.25">
      <c r="A10092" s="11">
        <v>244924</v>
      </c>
      <c r="B10092" s="11" t="s">
        <v>5</v>
      </c>
      <c r="C10092" s="10">
        <v>44309.473128383193</v>
      </c>
    </row>
    <row r="10093" spans="1:3" x14ac:dyDescent="0.25">
      <c r="A10093" s="11">
        <v>244942</v>
      </c>
      <c r="B10093" s="11" t="s">
        <v>2</v>
      </c>
      <c r="C10093" s="10">
        <v>44344.792062499997</v>
      </c>
    </row>
    <row r="10094" spans="1:3" x14ac:dyDescent="0.25">
      <c r="A10094" s="11">
        <v>244947</v>
      </c>
      <c r="B10094" s="11" t="s">
        <v>2</v>
      </c>
      <c r="C10094" s="10">
        <v>44311.113917770657</v>
      </c>
    </row>
    <row r="10095" spans="1:3" x14ac:dyDescent="0.25">
      <c r="A10095" s="11">
        <v>244982</v>
      </c>
      <c r="B10095" s="11" t="s">
        <v>5</v>
      </c>
      <c r="C10095" s="10">
        <v>44296.732067770659</v>
      </c>
    </row>
    <row r="10096" spans="1:3" x14ac:dyDescent="0.25">
      <c r="A10096" s="11">
        <v>244989</v>
      </c>
      <c r="B10096" s="11" t="s">
        <v>2</v>
      </c>
      <c r="C10096" s="10">
        <v>44299.253840918813</v>
      </c>
    </row>
    <row r="10097" spans="1:3" x14ac:dyDescent="0.25">
      <c r="A10097" s="11">
        <v>245000</v>
      </c>
      <c r="B10097" s="11" t="s">
        <v>5</v>
      </c>
      <c r="C10097" s="10">
        <v>44315.526799216525</v>
      </c>
    </row>
    <row r="10098" spans="1:3" x14ac:dyDescent="0.25">
      <c r="A10098" s="11">
        <v>245015</v>
      </c>
      <c r="B10098" s="11" t="s">
        <v>2</v>
      </c>
      <c r="C10098" s="10">
        <v>44371.544265883189</v>
      </c>
    </row>
    <row r="10099" spans="1:3" x14ac:dyDescent="0.25">
      <c r="A10099" s="11">
        <v>245040</v>
      </c>
      <c r="B10099" s="11" t="s">
        <v>2</v>
      </c>
      <c r="C10099" s="10">
        <v>44375.124228418805</v>
      </c>
    </row>
    <row r="10100" spans="1:3" x14ac:dyDescent="0.25">
      <c r="A10100" s="11">
        <v>245093</v>
      </c>
      <c r="B10100" s="11" t="s">
        <v>5</v>
      </c>
      <c r="C10100" s="10">
        <v>44287.70759205841</v>
      </c>
    </row>
    <row r="10101" spans="1:3" x14ac:dyDescent="0.25">
      <c r="A10101" s="11">
        <v>245138</v>
      </c>
      <c r="B10101" s="11" t="s">
        <v>3</v>
      </c>
      <c r="C10101" s="10">
        <v>44381.701698789177</v>
      </c>
    </row>
    <row r="10102" spans="1:3" x14ac:dyDescent="0.25">
      <c r="A10102" s="11">
        <v>245142</v>
      </c>
      <c r="B10102" s="11" t="s">
        <v>3</v>
      </c>
      <c r="C10102" s="10">
        <v>44323.570049216527</v>
      </c>
    </row>
    <row r="10103" spans="1:3" x14ac:dyDescent="0.25">
      <c r="A10103" s="11">
        <v>245152</v>
      </c>
      <c r="B10103" s="11" t="s">
        <v>2</v>
      </c>
      <c r="C10103" s="10">
        <v>44372.363258475787</v>
      </c>
    </row>
    <row r="10104" spans="1:3" x14ac:dyDescent="0.25">
      <c r="A10104" s="11">
        <v>245188</v>
      </c>
      <c r="B10104" s="11" t="s">
        <v>3</v>
      </c>
      <c r="C10104" s="10">
        <v>44336.56028393875</v>
      </c>
    </row>
    <row r="10105" spans="1:3" x14ac:dyDescent="0.25">
      <c r="A10105" s="11">
        <v>245227</v>
      </c>
      <c r="B10105" s="11" t="s">
        <v>7</v>
      </c>
      <c r="C10105" s="10">
        <v>44310.336540918805</v>
      </c>
    </row>
    <row r="10106" spans="1:3" x14ac:dyDescent="0.25">
      <c r="A10106" s="11">
        <v>245229</v>
      </c>
      <c r="B10106" s="11" t="s">
        <v>5</v>
      </c>
      <c r="C10106" s="10">
        <v>44343.112300427354</v>
      </c>
    </row>
    <row r="10107" spans="1:3" x14ac:dyDescent="0.25">
      <c r="A10107" s="11">
        <v>245271</v>
      </c>
      <c r="B10107" s="11" t="s">
        <v>5</v>
      </c>
      <c r="C10107" s="10">
        <v>44310.625963176644</v>
      </c>
    </row>
    <row r="10108" spans="1:3" x14ac:dyDescent="0.25">
      <c r="A10108" s="11">
        <v>245272</v>
      </c>
      <c r="B10108" s="11" t="s">
        <v>7</v>
      </c>
      <c r="C10108" s="10">
        <v>44403.854041595441</v>
      </c>
    </row>
    <row r="10109" spans="1:3" x14ac:dyDescent="0.25">
      <c r="A10109" s="11">
        <v>245279</v>
      </c>
      <c r="B10109" s="11" t="s">
        <v>2</v>
      </c>
      <c r="C10109" s="10">
        <v>44307.111746652416</v>
      </c>
    </row>
    <row r="10110" spans="1:3" x14ac:dyDescent="0.25">
      <c r="A10110" s="11">
        <v>245284</v>
      </c>
      <c r="B10110" s="11" t="s">
        <v>5</v>
      </c>
      <c r="C10110" s="10">
        <v>44343.323025142447</v>
      </c>
    </row>
    <row r="10111" spans="1:3" x14ac:dyDescent="0.25">
      <c r="A10111" s="11">
        <v>245303</v>
      </c>
      <c r="B10111" s="11" t="s">
        <v>2</v>
      </c>
      <c r="C10111" s="10">
        <v>44343.416488782052</v>
      </c>
    </row>
    <row r="10112" spans="1:3" x14ac:dyDescent="0.25">
      <c r="A10112" s="11">
        <v>245317</v>
      </c>
      <c r="B10112" s="11" t="s">
        <v>5</v>
      </c>
      <c r="C10112" s="10">
        <v>44310.137161538456</v>
      </c>
    </row>
    <row r="10113" spans="1:3" x14ac:dyDescent="0.25">
      <c r="A10113" s="11">
        <v>245392</v>
      </c>
      <c r="B10113" s="11" t="s">
        <v>5</v>
      </c>
      <c r="C10113" s="10">
        <v>44292.880093447297</v>
      </c>
    </row>
    <row r="10114" spans="1:3" x14ac:dyDescent="0.25">
      <c r="A10114" s="11">
        <v>245422</v>
      </c>
      <c r="B10114" s="11" t="s">
        <v>5</v>
      </c>
      <c r="C10114" s="10">
        <v>44372.008261289178</v>
      </c>
    </row>
    <row r="10115" spans="1:3" x14ac:dyDescent="0.25">
      <c r="A10115" s="11">
        <v>245423</v>
      </c>
      <c r="B10115" s="11" t="s">
        <v>3</v>
      </c>
      <c r="C10115" s="10">
        <v>44289.821205270659</v>
      </c>
    </row>
    <row r="10116" spans="1:3" x14ac:dyDescent="0.25">
      <c r="A10116" s="11">
        <v>245424</v>
      </c>
      <c r="B10116" s="11" t="s">
        <v>9</v>
      </c>
      <c r="C10116" s="10">
        <v>44315.866863853276</v>
      </c>
    </row>
    <row r="10117" spans="1:3" x14ac:dyDescent="0.25">
      <c r="A10117" s="11">
        <v>245430</v>
      </c>
      <c r="B10117" s="11" t="s">
        <v>5</v>
      </c>
      <c r="C10117" s="10">
        <v>44305.29276128918</v>
      </c>
    </row>
    <row r="10118" spans="1:3" x14ac:dyDescent="0.25">
      <c r="A10118" s="11">
        <v>245443</v>
      </c>
      <c r="B10118" s="11" t="s">
        <v>6</v>
      </c>
      <c r="C10118" s="10">
        <v>44343.797098076924</v>
      </c>
    </row>
    <row r="10119" spans="1:3" x14ac:dyDescent="0.25">
      <c r="A10119" s="11">
        <v>245470</v>
      </c>
      <c r="B10119" s="11" t="s">
        <v>5</v>
      </c>
      <c r="C10119" s="10">
        <v>44331.706397435897</v>
      </c>
    </row>
    <row r="10120" spans="1:3" x14ac:dyDescent="0.25">
      <c r="A10120" s="11">
        <v>245475</v>
      </c>
      <c r="B10120" s="11" t="s">
        <v>8</v>
      </c>
      <c r="C10120" s="10">
        <v>44307.937485113958</v>
      </c>
    </row>
    <row r="10121" spans="1:3" x14ac:dyDescent="0.25">
      <c r="A10121" s="11">
        <v>245480</v>
      </c>
      <c r="B10121" s="11" t="s">
        <v>3</v>
      </c>
      <c r="C10121" s="10">
        <v>44385.930671937327</v>
      </c>
    </row>
    <row r="10122" spans="1:3" x14ac:dyDescent="0.25">
      <c r="A10122" s="11">
        <v>245490</v>
      </c>
      <c r="B10122" s="11" t="s">
        <v>10</v>
      </c>
      <c r="C10122" s="10">
        <v>44309.170389957268</v>
      </c>
    </row>
    <row r="10123" spans="1:3" x14ac:dyDescent="0.25">
      <c r="A10123" s="11">
        <v>245499</v>
      </c>
      <c r="B10123" s="11" t="s">
        <v>12</v>
      </c>
      <c r="C10123" s="10">
        <v>44368.01993091168</v>
      </c>
    </row>
    <row r="10124" spans="1:3" x14ac:dyDescent="0.25">
      <c r="A10124" s="11">
        <v>245509</v>
      </c>
      <c r="B10124" s="11" t="s">
        <v>5</v>
      </c>
      <c r="C10124" s="10">
        <v>44392.926025178065</v>
      </c>
    </row>
    <row r="10125" spans="1:3" x14ac:dyDescent="0.25">
      <c r="A10125" s="11">
        <v>245529</v>
      </c>
      <c r="B10125" s="11" t="s">
        <v>2</v>
      </c>
      <c r="C10125" s="10">
        <v>44305.557944800574</v>
      </c>
    </row>
    <row r="10126" spans="1:3" x14ac:dyDescent="0.25">
      <c r="A10126" s="11">
        <v>245530</v>
      </c>
      <c r="B10126" s="11" t="s">
        <v>3</v>
      </c>
      <c r="C10126" s="10">
        <v>44317.586884864679</v>
      </c>
    </row>
    <row r="10127" spans="1:3" x14ac:dyDescent="0.25">
      <c r="A10127" s="11">
        <v>245531</v>
      </c>
      <c r="B10127" s="11" t="s">
        <v>5</v>
      </c>
      <c r="C10127" s="10">
        <v>44307.570459188028</v>
      </c>
    </row>
    <row r="10128" spans="1:3" x14ac:dyDescent="0.25">
      <c r="A10128" s="11">
        <v>245558</v>
      </c>
      <c r="B10128" s="11" t="s">
        <v>2</v>
      </c>
      <c r="C10128" s="10">
        <v>44408.806614814814</v>
      </c>
    </row>
    <row r="10129" spans="1:3" x14ac:dyDescent="0.25">
      <c r="A10129" s="11">
        <v>245575</v>
      </c>
      <c r="B10129" s="11" t="s">
        <v>3</v>
      </c>
      <c r="C10129" s="10">
        <v>44375.968019408829</v>
      </c>
    </row>
    <row r="10130" spans="1:3" x14ac:dyDescent="0.25">
      <c r="A10130" s="11">
        <v>245591</v>
      </c>
      <c r="B10130" s="11" t="s">
        <v>2</v>
      </c>
      <c r="C10130" s="10">
        <v>44376.078686752138</v>
      </c>
    </row>
    <row r="10131" spans="1:3" x14ac:dyDescent="0.25">
      <c r="A10131" s="11">
        <v>245598</v>
      </c>
      <c r="B10131" s="11" t="s">
        <v>6</v>
      </c>
      <c r="C10131" s="10">
        <v>44311.404814779205</v>
      </c>
    </row>
    <row r="10132" spans="1:3" x14ac:dyDescent="0.25">
      <c r="A10132" s="11">
        <v>245609</v>
      </c>
      <c r="B10132" s="11" t="s">
        <v>5</v>
      </c>
      <c r="C10132" s="10">
        <v>44332.103259615382</v>
      </c>
    </row>
    <row r="10133" spans="1:3" x14ac:dyDescent="0.25">
      <c r="A10133" s="11">
        <v>245621</v>
      </c>
      <c r="B10133" s="11" t="s">
        <v>3</v>
      </c>
      <c r="C10133" s="10">
        <v>44340.116918945867</v>
      </c>
    </row>
    <row r="10134" spans="1:3" x14ac:dyDescent="0.25">
      <c r="A10134" s="11">
        <v>245639</v>
      </c>
      <c r="B10134" s="11" t="s">
        <v>16</v>
      </c>
      <c r="C10134" s="10">
        <v>44343.028896937329</v>
      </c>
    </row>
    <row r="10135" spans="1:3" x14ac:dyDescent="0.25">
      <c r="A10135" s="11">
        <v>245691</v>
      </c>
      <c r="B10135" s="11" t="s">
        <v>7</v>
      </c>
      <c r="C10135" s="10">
        <v>44302.858710007116</v>
      </c>
    </row>
    <row r="10136" spans="1:3" x14ac:dyDescent="0.25">
      <c r="A10136" s="11">
        <v>245714</v>
      </c>
      <c r="B10136" s="11" t="s">
        <v>5</v>
      </c>
      <c r="C10136" s="10">
        <v>44407.674455947294</v>
      </c>
    </row>
    <row r="10137" spans="1:3" x14ac:dyDescent="0.25">
      <c r="A10137" s="11">
        <v>245727</v>
      </c>
      <c r="B10137" s="11" t="s">
        <v>8</v>
      </c>
      <c r="C10137" s="10">
        <v>44343.672450534192</v>
      </c>
    </row>
    <row r="10138" spans="1:3" x14ac:dyDescent="0.25">
      <c r="A10138" s="11">
        <v>245731</v>
      </c>
      <c r="B10138" s="11" t="s">
        <v>2</v>
      </c>
      <c r="C10138" s="10">
        <v>44339.931889494306</v>
      </c>
    </row>
    <row r="10139" spans="1:3" x14ac:dyDescent="0.25">
      <c r="A10139" s="11">
        <v>245738</v>
      </c>
      <c r="B10139" s="11" t="s">
        <v>2</v>
      </c>
      <c r="C10139" s="10">
        <v>44363.30788411681</v>
      </c>
    </row>
    <row r="10140" spans="1:3" x14ac:dyDescent="0.25">
      <c r="A10140" s="11">
        <v>245743</v>
      </c>
      <c r="B10140" s="11" t="s">
        <v>2</v>
      </c>
      <c r="C10140" s="10">
        <v>44298.727054095441</v>
      </c>
    </row>
    <row r="10141" spans="1:3" x14ac:dyDescent="0.25">
      <c r="A10141" s="11">
        <v>245751</v>
      </c>
      <c r="B10141" s="11" t="s">
        <v>5</v>
      </c>
      <c r="C10141" s="10">
        <v>44310.718142307698</v>
      </c>
    </row>
    <row r="10142" spans="1:3" x14ac:dyDescent="0.25">
      <c r="A10142" s="11">
        <v>245801</v>
      </c>
      <c r="B10142" s="11" t="s">
        <v>8</v>
      </c>
      <c r="C10142" s="10">
        <v>44357.287501745013</v>
      </c>
    </row>
    <row r="10143" spans="1:3" x14ac:dyDescent="0.25">
      <c r="A10143" s="11">
        <v>245816</v>
      </c>
      <c r="B10143" s="11" t="s">
        <v>17</v>
      </c>
      <c r="C10143" s="10">
        <v>44402.181995014245</v>
      </c>
    </row>
    <row r="10144" spans="1:3" x14ac:dyDescent="0.25">
      <c r="A10144" s="11">
        <v>245878</v>
      </c>
      <c r="B10144" s="11" t="s">
        <v>5</v>
      </c>
      <c r="C10144" s="10">
        <v>44290.380400605412</v>
      </c>
    </row>
    <row r="10145" spans="1:3" x14ac:dyDescent="0.25">
      <c r="A10145" s="11">
        <v>245881</v>
      </c>
      <c r="B10145" s="11" t="s">
        <v>2</v>
      </c>
      <c r="C10145" s="10">
        <v>44374.800964102564</v>
      </c>
    </row>
    <row r="10146" spans="1:3" x14ac:dyDescent="0.25">
      <c r="A10146" s="11">
        <v>245897</v>
      </c>
      <c r="B10146" s="11" t="s">
        <v>16</v>
      </c>
      <c r="C10146" s="10">
        <v>44371.387229594016</v>
      </c>
    </row>
    <row r="10147" spans="1:3" x14ac:dyDescent="0.25">
      <c r="A10147" s="11">
        <v>245899</v>
      </c>
      <c r="B10147" s="11" t="s">
        <v>8</v>
      </c>
      <c r="C10147" s="10">
        <v>44386.836321688039</v>
      </c>
    </row>
    <row r="10148" spans="1:3" x14ac:dyDescent="0.25">
      <c r="A10148" s="11">
        <v>245926</v>
      </c>
      <c r="B10148" s="11" t="s">
        <v>5</v>
      </c>
      <c r="C10148" s="10">
        <v>44342.47115655271</v>
      </c>
    </row>
    <row r="10149" spans="1:3" x14ac:dyDescent="0.25">
      <c r="A10149" s="11">
        <v>245972</v>
      </c>
      <c r="B10149" s="11" t="s">
        <v>3</v>
      </c>
      <c r="C10149" s="10">
        <v>44385.533674608268</v>
      </c>
    </row>
    <row r="10150" spans="1:3" x14ac:dyDescent="0.25">
      <c r="A10150" s="11">
        <v>245974</v>
      </c>
      <c r="B10150" s="11" t="s">
        <v>2</v>
      </c>
      <c r="C10150" s="10">
        <v>44352.340063782052</v>
      </c>
    </row>
    <row r="10151" spans="1:3" x14ac:dyDescent="0.25">
      <c r="A10151" s="11">
        <v>245980</v>
      </c>
      <c r="B10151" s="11" t="s">
        <v>2</v>
      </c>
      <c r="C10151" s="10">
        <v>44375.611978169516</v>
      </c>
    </row>
    <row r="10152" spans="1:3" x14ac:dyDescent="0.25">
      <c r="A10152" s="11">
        <v>245997</v>
      </c>
      <c r="B10152" s="11" t="s">
        <v>19</v>
      </c>
      <c r="C10152" s="10">
        <v>44311.618000391732</v>
      </c>
    </row>
    <row r="10153" spans="1:3" x14ac:dyDescent="0.25">
      <c r="A10153" s="11">
        <v>246013</v>
      </c>
      <c r="B10153" s="11" t="s">
        <v>2</v>
      </c>
      <c r="C10153" s="10">
        <v>44300.118207763531</v>
      </c>
    </row>
    <row r="10154" spans="1:3" x14ac:dyDescent="0.25">
      <c r="A10154" s="11">
        <v>246024</v>
      </c>
      <c r="B10154" s="11" t="s">
        <v>5</v>
      </c>
      <c r="C10154" s="10">
        <v>44314.326309686614</v>
      </c>
    </row>
    <row r="10155" spans="1:3" x14ac:dyDescent="0.25">
      <c r="A10155" s="11">
        <v>246050</v>
      </c>
      <c r="B10155" s="11" t="s">
        <v>5</v>
      </c>
      <c r="C10155" s="10">
        <v>44355.057428881766</v>
      </c>
    </row>
    <row r="10156" spans="1:3" x14ac:dyDescent="0.25">
      <c r="A10156" s="11">
        <v>246071</v>
      </c>
      <c r="B10156" s="11" t="s">
        <v>18</v>
      </c>
      <c r="C10156" s="10">
        <v>44316.944855911679</v>
      </c>
    </row>
    <row r="10157" spans="1:3" x14ac:dyDescent="0.25">
      <c r="A10157" s="11">
        <v>246216</v>
      </c>
      <c r="B10157" s="11" t="s">
        <v>19</v>
      </c>
      <c r="C10157" s="10">
        <v>44373.893787428773</v>
      </c>
    </row>
    <row r="10158" spans="1:3" x14ac:dyDescent="0.25">
      <c r="A10158" s="11">
        <v>246226</v>
      </c>
      <c r="B10158" s="11" t="s">
        <v>7</v>
      </c>
      <c r="C10158" s="10">
        <v>44397.639313817665</v>
      </c>
    </row>
    <row r="10159" spans="1:3" x14ac:dyDescent="0.25">
      <c r="A10159" s="11">
        <v>246235</v>
      </c>
      <c r="B10159" s="11" t="s">
        <v>16</v>
      </c>
      <c r="C10159" s="10">
        <v>44314.630036930197</v>
      </c>
    </row>
    <row r="10160" spans="1:3" x14ac:dyDescent="0.25">
      <c r="A10160" s="11">
        <v>246290</v>
      </c>
      <c r="B10160" s="11" t="s">
        <v>5</v>
      </c>
      <c r="C10160" s="10">
        <v>44312.325760790598</v>
      </c>
    </row>
    <row r="10161" spans="1:3" x14ac:dyDescent="0.25">
      <c r="A10161" s="11">
        <v>246394</v>
      </c>
      <c r="B10161" s="11" t="s">
        <v>5</v>
      </c>
      <c r="C10161" s="10">
        <v>44390.271179451564</v>
      </c>
    </row>
    <row r="10162" spans="1:3" x14ac:dyDescent="0.25">
      <c r="A10162" s="11">
        <v>246429</v>
      </c>
      <c r="B10162" s="11" t="s">
        <v>5</v>
      </c>
      <c r="C10162" s="10">
        <v>44316.204245726491</v>
      </c>
    </row>
    <row r="10163" spans="1:3" x14ac:dyDescent="0.25">
      <c r="A10163" s="11">
        <v>246441</v>
      </c>
      <c r="B10163" s="11" t="s">
        <v>3</v>
      </c>
      <c r="C10163" s="10">
        <v>44296.3735519943</v>
      </c>
    </row>
    <row r="10164" spans="1:3" x14ac:dyDescent="0.25">
      <c r="A10164" s="11">
        <v>246476</v>
      </c>
      <c r="B10164" s="11" t="s">
        <v>2</v>
      </c>
      <c r="C10164" s="10">
        <v>44314.459351602571</v>
      </c>
    </row>
    <row r="10165" spans="1:3" x14ac:dyDescent="0.25">
      <c r="A10165" s="11">
        <v>246488</v>
      </c>
      <c r="B10165" s="11" t="s">
        <v>5</v>
      </c>
      <c r="C10165" s="10">
        <v>44341.467345049859</v>
      </c>
    </row>
    <row r="10166" spans="1:3" x14ac:dyDescent="0.25">
      <c r="A10166" s="11">
        <v>246510</v>
      </c>
      <c r="B10166" s="11" t="s">
        <v>12</v>
      </c>
      <c r="C10166" s="10">
        <v>44336.219801139603</v>
      </c>
    </row>
    <row r="10167" spans="1:3" x14ac:dyDescent="0.25">
      <c r="A10167" s="11">
        <v>246515</v>
      </c>
      <c r="B10167" s="11" t="s">
        <v>3</v>
      </c>
      <c r="C10167" s="10">
        <v>44322.751874465815</v>
      </c>
    </row>
    <row r="10168" spans="1:3" x14ac:dyDescent="0.25">
      <c r="A10168" s="11">
        <v>246525</v>
      </c>
      <c r="B10168" s="11" t="s">
        <v>3</v>
      </c>
      <c r="C10168" s="10">
        <v>44294.490189245014</v>
      </c>
    </row>
    <row r="10169" spans="1:3" x14ac:dyDescent="0.25">
      <c r="A10169" s="11">
        <v>246528</v>
      </c>
      <c r="B10169" s="11" t="s">
        <v>3</v>
      </c>
      <c r="C10169" s="10">
        <v>44291.715023717945</v>
      </c>
    </row>
    <row r="10170" spans="1:3" x14ac:dyDescent="0.25">
      <c r="A10170" s="11">
        <v>246542</v>
      </c>
      <c r="B10170" s="11" t="s">
        <v>5</v>
      </c>
      <c r="C10170" s="10">
        <v>44317.057198575494</v>
      </c>
    </row>
    <row r="10171" spans="1:3" x14ac:dyDescent="0.25">
      <c r="A10171" s="11">
        <v>246568</v>
      </c>
      <c r="B10171" s="11" t="s">
        <v>3</v>
      </c>
      <c r="C10171" s="10">
        <v>44302.547513817663</v>
      </c>
    </row>
    <row r="10172" spans="1:3" x14ac:dyDescent="0.25">
      <c r="A10172" s="11">
        <v>246586</v>
      </c>
      <c r="B10172" s="11" t="s">
        <v>8</v>
      </c>
      <c r="C10172" s="10">
        <v>44343.728902243587</v>
      </c>
    </row>
    <row r="10173" spans="1:3" x14ac:dyDescent="0.25">
      <c r="A10173" s="11">
        <v>246590</v>
      </c>
      <c r="B10173" s="11" t="s">
        <v>2</v>
      </c>
      <c r="C10173" s="10">
        <v>44344.02847425214</v>
      </c>
    </row>
    <row r="10174" spans="1:3" x14ac:dyDescent="0.25">
      <c r="A10174" s="11">
        <v>246593</v>
      </c>
      <c r="B10174" s="11" t="s">
        <v>2</v>
      </c>
      <c r="C10174" s="10">
        <v>44298.724780092591</v>
      </c>
    </row>
    <row r="10175" spans="1:3" x14ac:dyDescent="0.25">
      <c r="A10175" s="11">
        <v>246614</v>
      </c>
      <c r="B10175" s="11" t="s">
        <v>7</v>
      </c>
      <c r="C10175" s="10">
        <v>44285.957714992881</v>
      </c>
    </row>
    <row r="10176" spans="1:3" x14ac:dyDescent="0.25">
      <c r="A10176" s="11">
        <v>246622</v>
      </c>
      <c r="B10176" s="11" t="s">
        <v>5</v>
      </c>
      <c r="C10176" s="10">
        <v>44346.665011502846</v>
      </c>
    </row>
    <row r="10177" spans="1:3" x14ac:dyDescent="0.25">
      <c r="A10177" s="11">
        <v>246631</v>
      </c>
      <c r="B10177" s="11" t="s">
        <v>13</v>
      </c>
      <c r="C10177" s="10">
        <v>44343.065522827637</v>
      </c>
    </row>
    <row r="10178" spans="1:3" x14ac:dyDescent="0.25">
      <c r="A10178" s="11">
        <v>246656</v>
      </c>
      <c r="B10178" s="11" t="s">
        <v>2</v>
      </c>
      <c r="C10178" s="10">
        <v>44399.844387571226</v>
      </c>
    </row>
    <row r="10179" spans="1:3" x14ac:dyDescent="0.25">
      <c r="A10179" s="11">
        <v>246681</v>
      </c>
      <c r="B10179" s="11" t="s">
        <v>7</v>
      </c>
      <c r="C10179" s="10">
        <v>44310.118423575499</v>
      </c>
    </row>
    <row r="10180" spans="1:3" x14ac:dyDescent="0.25">
      <c r="A10180" s="11">
        <v>246744</v>
      </c>
      <c r="B10180" s="11" t="s">
        <v>2</v>
      </c>
      <c r="C10180" s="10">
        <v>44356.45373137464</v>
      </c>
    </row>
    <row r="10181" spans="1:3" x14ac:dyDescent="0.25">
      <c r="A10181" s="11">
        <v>246762</v>
      </c>
      <c r="B10181" s="11" t="s">
        <v>5</v>
      </c>
      <c r="C10181" s="10">
        <v>44343.295146866098</v>
      </c>
    </row>
    <row r="10182" spans="1:3" x14ac:dyDescent="0.25">
      <c r="A10182" s="11">
        <v>246794</v>
      </c>
      <c r="B10182" s="11" t="s">
        <v>3</v>
      </c>
      <c r="C10182" s="10">
        <v>44386.732230733622</v>
      </c>
    </row>
    <row r="10183" spans="1:3" x14ac:dyDescent="0.25">
      <c r="A10183" s="11">
        <v>246795</v>
      </c>
      <c r="B10183" s="11" t="s">
        <v>5</v>
      </c>
      <c r="C10183" s="10">
        <v>44286.143965242161</v>
      </c>
    </row>
    <row r="10184" spans="1:3" x14ac:dyDescent="0.25">
      <c r="A10184" s="11">
        <v>246798</v>
      </c>
      <c r="B10184" s="11" t="s">
        <v>2</v>
      </c>
      <c r="C10184" s="10">
        <v>44347.048262678065</v>
      </c>
    </row>
    <row r="10185" spans="1:3" x14ac:dyDescent="0.25">
      <c r="A10185" s="11">
        <v>246866</v>
      </c>
      <c r="B10185" s="11" t="s">
        <v>7</v>
      </c>
      <c r="C10185" s="10">
        <v>44316.126080733622</v>
      </c>
    </row>
    <row r="10186" spans="1:3" x14ac:dyDescent="0.25">
      <c r="A10186" s="11">
        <v>246872</v>
      </c>
      <c r="B10186" s="11" t="s">
        <v>7</v>
      </c>
      <c r="C10186" s="10">
        <v>44312.639414031342</v>
      </c>
    </row>
    <row r="10187" spans="1:3" x14ac:dyDescent="0.25">
      <c r="A10187" s="11">
        <v>246901</v>
      </c>
      <c r="B10187" s="11" t="s">
        <v>3</v>
      </c>
      <c r="C10187" s="10">
        <v>44341.121067770662</v>
      </c>
    </row>
    <row r="10188" spans="1:3" x14ac:dyDescent="0.25">
      <c r="A10188" s="11">
        <v>246919</v>
      </c>
      <c r="B10188" s="11" t="s">
        <v>6</v>
      </c>
      <c r="C10188" s="10">
        <v>44315.498045512824</v>
      </c>
    </row>
    <row r="10189" spans="1:3" x14ac:dyDescent="0.25">
      <c r="A10189" s="11">
        <v>246929</v>
      </c>
      <c r="B10189" s="11" t="s">
        <v>8</v>
      </c>
      <c r="C10189" s="10">
        <v>44308.12609782764</v>
      </c>
    </row>
    <row r="10190" spans="1:3" x14ac:dyDescent="0.25">
      <c r="A10190" s="11">
        <v>246990</v>
      </c>
      <c r="B10190" s="11" t="s">
        <v>2</v>
      </c>
      <c r="C10190" s="10">
        <v>44372.976280662398</v>
      </c>
    </row>
    <row r="10191" spans="1:3" x14ac:dyDescent="0.25">
      <c r="A10191" s="11">
        <v>247033</v>
      </c>
      <c r="B10191" s="11" t="s">
        <v>3</v>
      </c>
      <c r="C10191" s="10">
        <v>44310.203659686609</v>
      </c>
    </row>
    <row r="10192" spans="1:3" x14ac:dyDescent="0.25">
      <c r="A10192" s="11">
        <v>247035</v>
      </c>
      <c r="B10192" s="11" t="s">
        <v>18</v>
      </c>
      <c r="C10192" s="10">
        <v>44325.106123326215</v>
      </c>
    </row>
    <row r="10193" spans="1:3" x14ac:dyDescent="0.25">
      <c r="A10193" s="11">
        <v>247038</v>
      </c>
      <c r="B10193" s="11" t="s">
        <v>7</v>
      </c>
      <c r="C10193" s="10">
        <v>44353.790909864678</v>
      </c>
    </row>
    <row r="10194" spans="1:3" x14ac:dyDescent="0.25">
      <c r="A10194" s="11">
        <v>247040</v>
      </c>
      <c r="B10194" s="11" t="s">
        <v>3</v>
      </c>
      <c r="C10194" s="10">
        <v>44307.709662179492</v>
      </c>
    </row>
    <row r="10195" spans="1:3" x14ac:dyDescent="0.25">
      <c r="A10195" s="11">
        <v>247070</v>
      </c>
      <c r="B10195" s="11" t="s">
        <v>2</v>
      </c>
      <c r="C10195" s="10">
        <v>44402.775033547012</v>
      </c>
    </row>
    <row r="10196" spans="1:3" x14ac:dyDescent="0.25">
      <c r="A10196" s="11">
        <v>247103</v>
      </c>
      <c r="B10196" s="11" t="s">
        <v>3</v>
      </c>
      <c r="C10196" s="10">
        <v>44392.144707300569</v>
      </c>
    </row>
    <row r="10197" spans="1:3" x14ac:dyDescent="0.25">
      <c r="A10197" s="11">
        <v>247113</v>
      </c>
      <c r="B10197" s="11" t="s">
        <v>2</v>
      </c>
      <c r="C10197" s="10">
        <v>44404.540034009973</v>
      </c>
    </row>
    <row r="10198" spans="1:3" x14ac:dyDescent="0.25">
      <c r="A10198" s="11">
        <v>247114</v>
      </c>
      <c r="B10198" s="11" t="s">
        <v>5</v>
      </c>
      <c r="C10198" s="10">
        <v>44399.343881160974</v>
      </c>
    </row>
    <row r="10199" spans="1:3" x14ac:dyDescent="0.25">
      <c r="A10199" s="11">
        <v>247122</v>
      </c>
      <c r="B10199" s="11" t="s">
        <v>2</v>
      </c>
      <c r="C10199" s="10">
        <v>44389.902548326208</v>
      </c>
    </row>
    <row r="10200" spans="1:3" x14ac:dyDescent="0.25">
      <c r="A10200" s="11">
        <v>247167</v>
      </c>
      <c r="B10200" s="11" t="s">
        <v>7</v>
      </c>
      <c r="C10200" s="10">
        <v>44297.242315455849</v>
      </c>
    </row>
    <row r="10201" spans="1:3" x14ac:dyDescent="0.25">
      <c r="A10201" s="11">
        <v>247182</v>
      </c>
      <c r="B10201" s="11" t="s">
        <v>18</v>
      </c>
      <c r="C10201" s="10">
        <v>44413.516218411678</v>
      </c>
    </row>
    <row r="10202" spans="1:3" x14ac:dyDescent="0.25">
      <c r="A10202" s="11">
        <v>247188</v>
      </c>
      <c r="B10202" s="11" t="s">
        <v>5</v>
      </c>
      <c r="C10202" s="10">
        <v>44310.537070762104</v>
      </c>
    </row>
    <row r="10203" spans="1:3" x14ac:dyDescent="0.25">
      <c r="A10203" s="11">
        <v>247212</v>
      </c>
      <c r="B10203" s="11" t="s">
        <v>2</v>
      </c>
      <c r="C10203" s="10">
        <v>44383.732658725072</v>
      </c>
    </row>
    <row r="10204" spans="1:3" x14ac:dyDescent="0.25">
      <c r="A10204" s="11">
        <v>247280</v>
      </c>
      <c r="B10204" s="11" t="s">
        <v>10</v>
      </c>
      <c r="C10204" s="10">
        <v>44295.265713603992</v>
      </c>
    </row>
    <row r="10205" spans="1:3" x14ac:dyDescent="0.25">
      <c r="A10205" s="11">
        <v>247313</v>
      </c>
      <c r="B10205" s="11" t="s">
        <v>7</v>
      </c>
      <c r="C10205" s="10">
        <v>44370.72934846866</v>
      </c>
    </row>
    <row r="10206" spans="1:3" x14ac:dyDescent="0.25">
      <c r="A10206" s="11">
        <v>247332</v>
      </c>
      <c r="B10206" s="11" t="s">
        <v>3</v>
      </c>
      <c r="C10206" s="10">
        <v>44311.083566559828</v>
      </c>
    </row>
    <row r="10207" spans="1:3" x14ac:dyDescent="0.25">
      <c r="A10207" s="11">
        <v>247340</v>
      </c>
      <c r="B10207" s="11" t="s">
        <v>3</v>
      </c>
      <c r="C10207" s="10">
        <v>44371.652088283474</v>
      </c>
    </row>
    <row r="10208" spans="1:3" x14ac:dyDescent="0.25">
      <c r="A10208" s="11">
        <v>247342</v>
      </c>
      <c r="B10208" s="11" t="s">
        <v>2</v>
      </c>
      <c r="C10208" s="10">
        <v>44343.412298575495</v>
      </c>
    </row>
    <row r="10209" spans="1:3" x14ac:dyDescent="0.25">
      <c r="A10209" s="11">
        <v>247357</v>
      </c>
      <c r="B10209" s="11" t="s">
        <v>6</v>
      </c>
      <c r="C10209" s="10">
        <v>44345.706689494305</v>
      </c>
    </row>
    <row r="10210" spans="1:3" x14ac:dyDescent="0.25">
      <c r="A10210" s="11">
        <v>247390</v>
      </c>
      <c r="B10210" s="11" t="s">
        <v>5</v>
      </c>
      <c r="C10210" s="10">
        <v>44411.300700890315</v>
      </c>
    </row>
    <row r="10211" spans="1:3" x14ac:dyDescent="0.25">
      <c r="A10211" s="11">
        <v>247439</v>
      </c>
      <c r="B10211" s="11" t="s">
        <v>7</v>
      </c>
      <c r="C10211" s="10">
        <v>44337.383194052709</v>
      </c>
    </row>
    <row r="10212" spans="1:3" x14ac:dyDescent="0.25">
      <c r="A10212" s="11">
        <v>247442</v>
      </c>
      <c r="B10212" s="11" t="s">
        <v>3</v>
      </c>
      <c r="C10212" s="10">
        <v>44345.378738639607</v>
      </c>
    </row>
    <row r="10213" spans="1:3" x14ac:dyDescent="0.25">
      <c r="A10213" s="11">
        <v>247465</v>
      </c>
      <c r="B10213" s="11" t="s">
        <v>20</v>
      </c>
      <c r="C10213" s="10">
        <v>44374.361391381768</v>
      </c>
    </row>
    <row r="10214" spans="1:3" x14ac:dyDescent="0.25">
      <c r="A10214" s="11">
        <v>247480</v>
      </c>
      <c r="B10214" s="11" t="s">
        <v>2</v>
      </c>
      <c r="C10214" s="10">
        <v>44333.256671652416</v>
      </c>
    </row>
    <row r="10215" spans="1:3" x14ac:dyDescent="0.25">
      <c r="A10215" s="11">
        <v>247489</v>
      </c>
      <c r="B10215" s="11" t="s">
        <v>2</v>
      </c>
      <c r="C10215" s="10">
        <v>44335.812216381768</v>
      </c>
    </row>
    <row r="10216" spans="1:3" x14ac:dyDescent="0.25">
      <c r="A10216" s="11">
        <v>247499</v>
      </c>
      <c r="B10216" s="11" t="s">
        <v>2</v>
      </c>
      <c r="C10216" s="10">
        <v>44374.91884066951</v>
      </c>
    </row>
    <row r="10217" spans="1:3" x14ac:dyDescent="0.25">
      <c r="A10217" s="11">
        <v>247517</v>
      </c>
      <c r="B10217" s="11" t="s">
        <v>5</v>
      </c>
      <c r="C10217" s="10">
        <v>44418.059698717945</v>
      </c>
    </row>
    <row r="10218" spans="1:3" x14ac:dyDescent="0.25">
      <c r="A10218" s="11">
        <v>247577</v>
      </c>
      <c r="B10218" s="11" t="s">
        <v>5</v>
      </c>
      <c r="C10218" s="10">
        <v>44342.932148219377</v>
      </c>
    </row>
    <row r="10219" spans="1:3" x14ac:dyDescent="0.25">
      <c r="A10219" s="11">
        <v>247601</v>
      </c>
      <c r="B10219" s="11" t="s">
        <v>3</v>
      </c>
      <c r="C10219" s="10">
        <v>44342.319494408832</v>
      </c>
    </row>
    <row r="10220" spans="1:3" x14ac:dyDescent="0.25">
      <c r="A10220" s="11">
        <v>247637</v>
      </c>
      <c r="B10220" s="11" t="s">
        <v>2</v>
      </c>
      <c r="C10220" s="10">
        <v>44371.523084401713</v>
      </c>
    </row>
    <row r="10221" spans="1:3" x14ac:dyDescent="0.25">
      <c r="A10221" s="11">
        <v>247657</v>
      </c>
      <c r="B10221" s="11" t="s">
        <v>18</v>
      </c>
      <c r="C10221" s="10">
        <v>44392.979855947298</v>
      </c>
    </row>
    <row r="10222" spans="1:3" x14ac:dyDescent="0.25">
      <c r="A10222" s="11">
        <v>247659</v>
      </c>
      <c r="B10222" s="11" t="s">
        <v>5</v>
      </c>
      <c r="C10222" s="10">
        <v>44345.02751798433</v>
      </c>
    </row>
    <row r="10223" spans="1:3" x14ac:dyDescent="0.25">
      <c r="A10223" s="11">
        <v>247708</v>
      </c>
      <c r="B10223" s="11" t="s">
        <v>3</v>
      </c>
      <c r="C10223" s="10">
        <v>44308.384487464391</v>
      </c>
    </row>
    <row r="10224" spans="1:3" x14ac:dyDescent="0.25">
      <c r="A10224" s="11">
        <v>247747</v>
      </c>
      <c r="B10224" s="11" t="s">
        <v>2</v>
      </c>
      <c r="C10224" s="10">
        <v>44379.087813532766</v>
      </c>
    </row>
    <row r="10225" spans="1:3" x14ac:dyDescent="0.25">
      <c r="A10225" s="11">
        <v>247761</v>
      </c>
      <c r="B10225" s="11" t="s">
        <v>12</v>
      </c>
      <c r="C10225" s="10">
        <v>44309.445501246439</v>
      </c>
    </row>
    <row r="10226" spans="1:3" x14ac:dyDescent="0.25">
      <c r="A10226" s="11">
        <v>247769</v>
      </c>
      <c r="B10226" s="11" t="s">
        <v>5</v>
      </c>
      <c r="C10226" s="10">
        <v>44345.045857834753</v>
      </c>
    </row>
    <row r="10227" spans="1:3" x14ac:dyDescent="0.25">
      <c r="A10227" s="11">
        <v>247783</v>
      </c>
      <c r="B10227" s="11" t="s">
        <v>11</v>
      </c>
      <c r="C10227" s="10">
        <v>44318.33370544872</v>
      </c>
    </row>
    <row r="10228" spans="1:3" x14ac:dyDescent="0.25">
      <c r="A10228" s="11">
        <v>247878</v>
      </c>
      <c r="B10228" s="11" t="s">
        <v>14</v>
      </c>
      <c r="C10228" s="10">
        <v>44315.140152920227</v>
      </c>
    </row>
    <row r="10229" spans="1:3" x14ac:dyDescent="0.25">
      <c r="A10229" s="11">
        <v>247917</v>
      </c>
      <c r="B10229" s="11" t="s">
        <v>3</v>
      </c>
      <c r="C10229" s="10">
        <v>44294.911377172357</v>
      </c>
    </row>
    <row r="10230" spans="1:3" x14ac:dyDescent="0.25">
      <c r="A10230" s="11">
        <v>247936</v>
      </c>
      <c r="B10230" s="11" t="s">
        <v>3</v>
      </c>
      <c r="C10230" s="10">
        <v>44393.319065883195</v>
      </c>
    </row>
    <row r="10231" spans="1:3" x14ac:dyDescent="0.25">
      <c r="A10231" s="11">
        <v>247942</v>
      </c>
      <c r="B10231" s="11" t="s">
        <v>6</v>
      </c>
      <c r="C10231" s="10">
        <v>44407.866774608265</v>
      </c>
    </row>
    <row r="10232" spans="1:3" x14ac:dyDescent="0.25">
      <c r="A10232" s="11">
        <v>247967</v>
      </c>
      <c r="B10232" s="11" t="s">
        <v>6</v>
      </c>
      <c r="C10232" s="10">
        <v>44338.55729277066</v>
      </c>
    </row>
    <row r="10233" spans="1:3" x14ac:dyDescent="0.25">
      <c r="A10233" s="11">
        <v>247975</v>
      </c>
      <c r="B10233" s="11" t="s">
        <v>5</v>
      </c>
      <c r="C10233" s="10">
        <v>44297.819241132478</v>
      </c>
    </row>
    <row r="10234" spans="1:3" x14ac:dyDescent="0.25">
      <c r="A10234" s="11">
        <v>247998</v>
      </c>
      <c r="B10234" s="11" t="s">
        <v>7</v>
      </c>
      <c r="C10234" s="10">
        <v>44374.584082300564</v>
      </c>
    </row>
    <row r="10235" spans="1:3" x14ac:dyDescent="0.25">
      <c r="A10235" s="11">
        <v>248011</v>
      </c>
      <c r="B10235" s="11" t="s">
        <v>2</v>
      </c>
      <c r="C10235" s="10">
        <v>44344.355191844734</v>
      </c>
    </row>
    <row r="10236" spans="1:3" x14ac:dyDescent="0.25">
      <c r="A10236" s="11">
        <v>248039</v>
      </c>
      <c r="B10236" s="11" t="s">
        <v>5</v>
      </c>
      <c r="C10236" s="10">
        <v>44303.264019408831</v>
      </c>
    </row>
    <row r="10237" spans="1:3" x14ac:dyDescent="0.25">
      <c r="A10237" s="11">
        <v>248043</v>
      </c>
      <c r="B10237" s="11" t="s">
        <v>5</v>
      </c>
      <c r="C10237" s="10">
        <v>44371.713987820513</v>
      </c>
    </row>
    <row r="10238" spans="1:3" x14ac:dyDescent="0.25">
      <c r="A10238" s="11">
        <v>248045</v>
      </c>
      <c r="B10238" s="11" t="s">
        <v>2</v>
      </c>
      <c r="C10238" s="10">
        <v>44310.279289992883</v>
      </c>
    </row>
    <row r="10239" spans="1:3" x14ac:dyDescent="0.25">
      <c r="A10239" s="11">
        <v>248142</v>
      </c>
      <c r="B10239" s="11" t="s">
        <v>5</v>
      </c>
      <c r="C10239" s="10">
        <v>44316.118672400291</v>
      </c>
    </row>
    <row r="10240" spans="1:3" x14ac:dyDescent="0.25">
      <c r="A10240" s="11">
        <v>248190</v>
      </c>
      <c r="B10240" s="11" t="s">
        <v>2</v>
      </c>
      <c r="C10240" s="10">
        <v>44312.471079131057</v>
      </c>
    </row>
    <row r="10241" spans="1:3" x14ac:dyDescent="0.25">
      <c r="A10241" s="11">
        <v>248313</v>
      </c>
      <c r="B10241" s="11" t="s">
        <v>2</v>
      </c>
      <c r="C10241" s="10">
        <v>44322.537052528496</v>
      </c>
    </row>
    <row r="10242" spans="1:3" x14ac:dyDescent="0.25">
      <c r="A10242" s="11">
        <v>248316</v>
      </c>
      <c r="B10242" s="11" t="s">
        <v>3</v>
      </c>
      <c r="C10242" s="10">
        <v>44346.976810826214</v>
      </c>
    </row>
    <row r="10243" spans="1:3" x14ac:dyDescent="0.25">
      <c r="A10243" s="11">
        <v>248323</v>
      </c>
      <c r="B10243" s="11" t="s">
        <v>4</v>
      </c>
      <c r="C10243" s="10">
        <v>44337.86491588319</v>
      </c>
    </row>
    <row r="10244" spans="1:3" x14ac:dyDescent="0.25">
      <c r="A10244" s="11">
        <v>248436</v>
      </c>
      <c r="B10244" s="11" t="s">
        <v>6</v>
      </c>
      <c r="C10244" s="10">
        <v>44344.023744586899</v>
      </c>
    </row>
    <row r="10245" spans="1:3" x14ac:dyDescent="0.25">
      <c r="A10245" s="11">
        <v>248461</v>
      </c>
      <c r="B10245" s="11" t="s">
        <v>5</v>
      </c>
      <c r="C10245" s="10">
        <v>44406.426434615387</v>
      </c>
    </row>
    <row r="10246" spans="1:3" x14ac:dyDescent="0.25">
      <c r="A10246" s="11">
        <v>248529</v>
      </c>
      <c r="B10246" s="11" t="s">
        <v>3</v>
      </c>
      <c r="C10246" s="10">
        <v>44373.188597649569</v>
      </c>
    </row>
    <row r="10247" spans="1:3" x14ac:dyDescent="0.25">
      <c r="A10247" s="11">
        <v>248547</v>
      </c>
      <c r="B10247" s="11" t="s">
        <v>3</v>
      </c>
      <c r="C10247" s="10">
        <v>44309.948942770658</v>
      </c>
    </row>
    <row r="10248" spans="1:3" x14ac:dyDescent="0.25">
      <c r="A10248" s="11">
        <v>248549</v>
      </c>
      <c r="B10248" s="11" t="s">
        <v>7</v>
      </c>
      <c r="C10248" s="10">
        <v>44341.339230519945</v>
      </c>
    </row>
    <row r="10249" spans="1:3" x14ac:dyDescent="0.25">
      <c r="A10249" s="11">
        <v>248558</v>
      </c>
      <c r="B10249" s="11" t="s">
        <v>2</v>
      </c>
      <c r="C10249" s="10">
        <v>44313.229270085467</v>
      </c>
    </row>
    <row r="10250" spans="1:3" x14ac:dyDescent="0.25">
      <c r="A10250" s="11">
        <v>248706</v>
      </c>
      <c r="B10250" s="11" t="s">
        <v>3</v>
      </c>
      <c r="C10250" s="10">
        <v>44306.495772364673</v>
      </c>
    </row>
    <row r="10251" spans="1:3" x14ac:dyDescent="0.25">
      <c r="A10251" s="11">
        <v>248769</v>
      </c>
      <c r="B10251" s="11" t="s">
        <v>2</v>
      </c>
      <c r="C10251" s="10">
        <v>44343.043124857548</v>
      </c>
    </row>
    <row r="10252" spans="1:3" x14ac:dyDescent="0.25">
      <c r="A10252" s="11">
        <v>248822</v>
      </c>
      <c r="B10252" s="11" t="s">
        <v>7</v>
      </c>
      <c r="C10252" s="10">
        <v>44341.749587428771</v>
      </c>
    </row>
    <row r="10253" spans="1:3" x14ac:dyDescent="0.25">
      <c r="A10253" s="11">
        <v>248848</v>
      </c>
      <c r="B10253" s="11" t="s">
        <v>3</v>
      </c>
      <c r="C10253" s="10">
        <v>44317.044811111111</v>
      </c>
    </row>
    <row r="10254" spans="1:3" x14ac:dyDescent="0.25">
      <c r="A10254" s="11">
        <v>248886</v>
      </c>
      <c r="B10254" s="11" t="s">
        <v>3</v>
      </c>
      <c r="C10254" s="10">
        <v>44293.389060576919</v>
      </c>
    </row>
    <row r="10255" spans="1:3" x14ac:dyDescent="0.25">
      <c r="A10255" s="11">
        <v>248916</v>
      </c>
      <c r="B10255" s="11" t="s">
        <v>7</v>
      </c>
      <c r="C10255" s="10">
        <v>44309.901272613963</v>
      </c>
    </row>
    <row r="10256" spans="1:3" x14ac:dyDescent="0.25">
      <c r="A10256" s="11">
        <v>249029</v>
      </c>
      <c r="B10256" s="11" t="s">
        <v>3</v>
      </c>
      <c r="C10256" s="10">
        <v>44343.038604594018</v>
      </c>
    </row>
    <row r="10257" spans="1:3" x14ac:dyDescent="0.25">
      <c r="A10257" s="11">
        <v>249031</v>
      </c>
      <c r="B10257" s="11" t="s">
        <v>2</v>
      </c>
      <c r="C10257" s="10">
        <v>44309.329610576926</v>
      </c>
    </row>
    <row r="10258" spans="1:3" x14ac:dyDescent="0.25">
      <c r="A10258" s="11">
        <v>249034</v>
      </c>
      <c r="B10258" s="11" t="s">
        <v>3</v>
      </c>
      <c r="C10258" s="10">
        <v>44340.710131873217</v>
      </c>
    </row>
    <row r="10259" spans="1:3" x14ac:dyDescent="0.25">
      <c r="A10259" s="11">
        <v>249097</v>
      </c>
      <c r="B10259" s="11" t="s">
        <v>5</v>
      </c>
      <c r="C10259" s="10">
        <v>44300.000498717949</v>
      </c>
    </row>
    <row r="10260" spans="1:3" x14ac:dyDescent="0.25">
      <c r="A10260" s="11">
        <v>249124</v>
      </c>
      <c r="B10260" s="11" t="s">
        <v>3</v>
      </c>
      <c r="C10260" s="10">
        <v>44315.817035576918</v>
      </c>
    </row>
    <row r="10261" spans="1:3" x14ac:dyDescent="0.25">
      <c r="A10261" s="11">
        <v>249131</v>
      </c>
      <c r="B10261" s="11" t="s">
        <v>5</v>
      </c>
      <c r="C10261" s="10">
        <v>44403.666934722227</v>
      </c>
    </row>
    <row r="10262" spans="1:3" x14ac:dyDescent="0.25">
      <c r="A10262" s="11">
        <v>249180</v>
      </c>
      <c r="B10262" s="11" t="s">
        <v>3</v>
      </c>
      <c r="C10262" s="10">
        <v>44313.114326103991</v>
      </c>
    </row>
    <row r="10263" spans="1:3" x14ac:dyDescent="0.25">
      <c r="A10263" s="11">
        <v>249211</v>
      </c>
      <c r="B10263" s="11" t="s">
        <v>2</v>
      </c>
      <c r="C10263" s="10">
        <v>44330.264645726493</v>
      </c>
    </row>
    <row r="10264" spans="1:3" x14ac:dyDescent="0.25">
      <c r="A10264" s="11">
        <v>249214</v>
      </c>
      <c r="B10264" s="11" t="s">
        <v>2</v>
      </c>
      <c r="C10264" s="10">
        <v>44371.464370975787</v>
      </c>
    </row>
    <row r="10265" spans="1:3" x14ac:dyDescent="0.25">
      <c r="A10265" s="11">
        <v>249224</v>
      </c>
      <c r="B10265" s="11" t="s">
        <v>6</v>
      </c>
      <c r="C10265" s="10">
        <v>44314.026520263535</v>
      </c>
    </row>
    <row r="10266" spans="1:3" x14ac:dyDescent="0.25">
      <c r="A10266" s="11">
        <v>249247</v>
      </c>
      <c r="B10266" s="11" t="s">
        <v>16</v>
      </c>
      <c r="C10266" s="10">
        <v>44318.454032300564</v>
      </c>
    </row>
    <row r="10267" spans="1:3" x14ac:dyDescent="0.25">
      <c r="A10267" s="11">
        <v>249252</v>
      </c>
      <c r="B10267" s="11" t="s">
        <v>6</v>
      </c>
      <c r="C10267" s="10">
        <v>44374.18183561253</v>
      </c>
    </row>
    <row r="10268" spans="1:3" x14ac:dyDescent="0.25">
      <c r="A10268" s="11">
        <v>249259</v>
      </c>
      <c r="B10268" s="11" t="s">
        <v>5</v>
      </c>
      <c r="C10268" s="10">
        <v>44412.353060078342</v>
      </c>
    </row>
    <row r="10269" spans="1:3" x14ac:dyDescent="0.25">
      <c r="A10269" s="11">
        <v>249270</v>
      </c>
      <c r="B10269" s="11" t="s">
        <v>10</v>
      </c>
      <c r="C10269" s="10">
        <v>44308.258911111108</v>
      </c>
    </row>
    <row r="10270" spans="1:3" x14ac:dyDescent="0.25">
      <c r="A10270" s="11">
        <v>249317</v>
      </c>
      <c r="B10270" s="11" t="s">
        <v>14</v>
      </c>
      <c r="C10270" s="10">
        <v>44357.952252172363</v>
      </c>
    </row>
    <row r="10271" spans="1:3" x14ac:dyDescent="0.25">
      <c r="A10271" s="11">
        <v>249336</v>
      </c>
      <c r="B10271" s="11" t="s">
        <v>3</v>
      </c>
      <c r="C10271" s="10">
        <v>44377.352963853271</v>
      </c>
    </row>
    <row r="10272" spans="1:3" x14ac:dyDescent="0.25">
      <c r="A10272" s="11">
        <v>249339</v>
      </c>
      <c r="B10272" s="11" t="s">
        <v>5</v>
      </c>
      <c r="C10272" s="10">
        <v>44343.096299715107</v>
      </c>
    </row>
    <row r="10273" spans="1:3" x14ac:dyDescent="0.25">
      <c r="A10273" s="11">
        <v>249348</v>
      </c>
      <c r="B10273" s="11" t="s">
        <v>3</v>
      </c>
      <c r="C10273" s="10">
        <v>44285.786296937324</v>
      </c>
    </row>
    <row r="10274" spans="1:3" x14ac:dyDescent="0.25">
      <c r="A10274" s="11">
        <v>249350</v>
      </c>
      <c r="B10274" s="11" t="s">
        <v>3</v>
      </c>
      <c r="C10274" s="10">
        <v>44375.04485249288</v>
      </c>
    </row>
    <row r="10275" spans="1:3" x14ac:dyDescent="0.25">
      <c r="A10275" s="11">
        <v>249355</v>
      </c>
      <c r="B10275" s="11" t="s">
        <v>7</v>
      </c>
      <c r="C10275" s="10">
        <v>44297.314110754989</v>
      </c>
    </row>
    <row r="10276" spans="1:3" x14ac:dyDescent="0.25">
      <c r="A10276" s="11">
        <v>249440</v>
      </c>
      <c r="B10276" s="11" t="s">
        <v>6</v>
      </c>
      <c r="C10276" s="10">
        <v>44345.701023326212</v>
      </c>
    </row>
    <row r="10277" spans="1:3" x14ac:dyDescent="0.25">
      <c r="A10277" s="11">
        <v>249444</v>
      </c>
      <c r="B10277" s="11" t="s">
        <v>7</v>
      </c>
      <c r="C10277" s="10">
        <v>44374.535129985758</v>
      </c>
    </row>
    <row r="10278" spans="1:3" x14ac:dyDescent="0.25">
      <c r="A10278" s="11">
        <v>249458</v>
      </c>
      <c r="B10278" s="11" t="s">
        <v>2</v>
      </c>
      <c r="C10278" s="10">
        <v>44407.047465883195</v>
      </c>
    </row>
    <row r="10279" spans="1:3" x14ac:dyDescent="0.25">
      <c r="A10279" s="11">
        <v>249464</v>
      </c>
      <c r="B10279" s="11" t="s">
        <v>5</v>
      </c>
      <c r="C10279" s="10">
        <v>44345.695384188031</v>
      </c>
    </row>
    <row r="10280" spans="1:3" x14ac:dyDescent="0.25">
      <c r="A10280" s="11">
        <v>249472</v>
      </c>
      <c r="B10280" s="11" t="s">
        <v>2</v>
      </c>
      <c r="C10280" s="10">
        <v>44371.921066346156</v>
      </c>
    </row>
    <row r="10281" spans="1:3" x14ac:dyDescent="0.25">
      <c r="A10281" s="11">
        <v>249512</v>
      </c>
      <c r="B10281" s="11" t="s">
        <v>2</v>
      </c>
      <c r="C10281" s="10">
        <v>44300.406940242159</v>
      </c>
    </row>
    <row r="10282" spans="1:3" x14ac:dyDescent="0.25">
      <c r="A10282" s="11">
        <v>249520</v>
      </c>
      <c r="B10282" s="11" t="s">
        <v>5</v>
      </c>
      <c r="C10282" s="10">
        <v>44338.042353383193</v>
      </c>
    </row>
    <row r="10283" spans="1:3" x14ac:dyDescent="0.25">
      <c r="A10283" s="11">
        <v>249542</v>
      </c>
      <c r="B10283" s="11" t="s">
        <v>22</v>
      </c>
      <c r="C10283" s="10">
        <v>44371.430745548438</v>
      </c>
    </row>
    <row r="10284" spans="1:3" x14ac:dyDescent="0.25">
      <c r="A10284" s="11">
        <v>249554</v>
      </c>
      <c r="B10284" s="11" t="s">
        <v>4</v>
      </c>
      <c r="C10284" s="10">
        <v>44310.262153454423</v>
      </c>
    </row>
    <row r="10285" spans="1:3" x14ac:dyDescent="0.25">
      <c r="A10285" s="11">
        <v>249576</v>
      </c>
      <c r="B10285" s="11" t="s">
        <v>9</v>
      </c>
      <c r="C10285" s="10">
        <v>44348.997638390312</v>
      </c>
    </row>
    <row r="10286" spans="1:3" x14ac:dyDescent="0.25">
      <c r="A10286" s="11">
        <v>249611</v>
      </c>
      <c r="B10286" s="11" t="s">
        <v>3</v>
      </c>
      <c r="C10286" s="10">
        <v>44345.584818732197</v>
      </c>
    </row>
    <row r="10287" spans="1:3" x14ac:dyDescent="0.25">
      <c r="A10287" s="11">
        <v>249647</v>
      </c>
      <c r="B10287" s="11" t="s">
        <v>7</v>
      </c>
      <c r="C10287" s="10">
        <v>44309.319728668088</v>
      </c>
    </row>
    <row r="10288" spans="1:3" x14ac:dyDescent="0.25">
      <c r="A10288" s="11">
        <v>249673</v>
      </c>
      <c r="B10288" s="11" t="s">
        <v>3</v>
      </c>
      <c r="C10288" s="10">
        <v>44338.606618732192</v>
      </c>
    </row>
    <row r="10289" spans="1:3" x14ac:dyDescent="0.25">
      <c r="A10289" s="11">
        <v>249770</v>
      </c>
      <c r="B10289" s="11" t="s">
        <v>3</v>
      </c>
      <c r="C10289" s="10">
        <v>44340.795414066961</v>
      </c>
    </row>
    <row r="10290" spans="1:3" x14ac:dyDescent="0.25">
      <c r="A10290" s="11">
        <v>249870</v>
      </c>
      <c r="B10290" s="11" t="s">
        <v>2</v>
      </c>
      <c r="C10290" s="10">
        <v>44327.232391381767</v>
      </c>
    </row>
    <row r="10291" spans="1:3" x14ac:dyDescent="0.25">
      <c r="A10291" s="11">
        <v>249881</v>
      </c>
      <c r="B10291" s="11" t="s">
        <v>3</v>
      </c>
      <c r="C10291" s="10">
        <v>44350.616437179488</v>
      </c>
    </row>
    <row r="10292" spans="1:3" x14ac:dyDescent="0.25">
      <c r="A10292" s="11">
        <v>249902</v>
      </c>
      <c r="B10292" s="11" t="s">
        <v>2</v>
      </c>
      <c r="C10292" s="10">
        <v>44361.953759188029</v>
      </c>
    </row>
    <row r="10293" spans="1:3" x14ac:dyDescent="0.25">
      <c r="A10293" s="11">
        <v>249914</v>
      </c>
      <c r="B10293" s="11" t="s">
        <v>5</v>
      </c>
      <c r="C10293" s="10">
        <v>44401.065718162397</v>
      </c>
    </row>
    <row r="10294" spans="1:3" x14ac:dyDescent="0.25">
      <c r="A10294" s="11">
        <v>249916</v>
      </c>
      <c r="B10294" s="11" t="s">
        <v>5</v>
      </c>
      <c r="C10294" s="10">
        <v>44341.589859401713</v>
      </c>
    </row>
    <row r="10295" spans="1:3" x14ac:dyDescent="0.25">
      <c r="A10295" s="11">
        <v>249980</v>
      </c>
      <c r="B10295" s="11" t="s">
        <v>2</v>
      </c>
      <c r="C10295" s="10">
        <v>44372.079645940175</v>
      </c>
    </row>
    <row r="10296" spans="1:3" x14ac:dyDescent="0.25">
      <c r="A10296" s="11">
        <v>249994</v>
      </c>
      <c r="B10296" s="11" t="s">
        <v>19</v>
      </c>
      <c r="C10296" s="10">
        <v>44344.801774715103</v>
      </c>
    </row>
    <row r="10297" spans="1:3" x14ac:dyDescent="0.25">
      <c r="A10297" s="11">
        <v>250005</v>
      </c>
      <c r="B10297" s="11" t="s">
        <v>7</v>
      </c>
      <c r="C10297" s="10">
        <v>44357.587762642448</v>
      </c>
    </row>
    <row r="10298" spans="1:3" x14ac:dyDescent="0.25">
      <c r="A10298" s="11">
        <v>250008</v>
      </c>
      <c r="B10298" s="11" t="s">
        <v>2</v>
      </c>
      <c r="C10298" s="10">
        <v>44331.028844159548</v>
      </c>
    </row>
    <row r="10299" spans="1:3" x14ac:dyDescent="0.25">
      <c r="A10299" s="11">
        <v>250013</v>
      </c>
      <c r="B10299" s="11" t="s">
        <v>5</v>
      </c>
      <c r="C10299" s="10">
        <v>44319.774368233622</v>
      </c>
    </row>
    <row r="10300" spans="1:3" x14ac:dyDescent="0.25">
      <c r="A10300" s="11">
        <v>250077</v>
      </c>
      <c r="B10300" s="11" t="s">
        <v>7</v>
      </c>
      <c r="C10300" s="10">
        <v>44349.546189957262</v>
      </c>
    </row>
    <row r="10301" spans="1:3" x14ac:dyDescent="0.25">
      <c r="A10301" s="11">
        <v>250107</v>
      </c>
      <c r="B10301" s="11" t="s">
        <v>6</v>
      </c>
      <c r="C10301" s="10">
        <v>44343.640403169513</v>
      </c>
    </row>
    <row r="10302" spans="1:3" x14ac:dyDescent="0.25">
      <c r="A10302" s="11">
        <v>250119</v>
      </c>
      <c r="B10302" s="11" t="s">
        <v>2</v>
      </c>
      <c r="C10302" s="10">
        <v>44311.400317948719</v>
      </c>
    </row>
    <row r="10303" spans="1:3" x14ac:dyDescent="0.25">
      <c r="A10303" s="11">
        <v>250123</v>
      </c>
      <c r="B10303" s="11" t="s">
        <v>5</v>
      </c>
      <c r="C10303" s="10">
        <v>44355.992763603994</v>
      </c>
    </row>
    <row r="10304" spans="1:3" x14ac:dyDescent="0.25">
      <c r="A10304" s="11">
        <v>250139</v>
      </c>
      <c r="B10304" s="11" t="s">
        <v>20</v>
      </c>
      <c r="C10304" s="10">
        <v>44388.541299501427</v>
      </c>
    </row>
    <row r="10305" spans="1:3" x14ac:dyDescent="0.25">
      <c r="A10305" s="11">
        <v>250218</v>
      </c>
      <c r="B10305" s="11" t="s">
        <v>2</v>
      </c>
      <c r="C10305" s="10">
        <v>44344.618092094017</v>
      </c>
    </row>
    <row r="10306" spans="1:3" x14ac:dyDescent="0.25">
      <c r="A10306" s="11">
        <v>250261</v>
      </c>
      <c r="B10306" s="11" t="s">
        <v>2</v>
      </c>
      <c r="C10306" s="10">
        <v>44374.935031445872</v>
      </c>
    </row>
    <row r="10307" spans="1:3" x14ac:dyDescent="0.25">
      <c r="A10307" s="11">
        <v>250263</v>
      </c>
      <c r="B10307" s="11" t="s">
        <v>9</v>
      </c>
      <c r="C10307" s="10">
        <v>44370.938835612542</v>
      </c>
    </row>
    <row r="10308" spans="1:3" x14ac:dyDescent="0.25">
      <c r="A10308" s="11">
        <v>250319</v>
      </c>
      <c r="B10308" s="11" t="s">
        <v>2</v>
      </c>
      <c r="C10308" s="10">
        <v>44345.856156196591</v>
      </c>
    </row>
    <row r="10309" spans="1:3" x14ac:dyDescent="0.25">
      <c r="A10309" s="11">
        <v>250337</v>
      </c>
      <c r="B10309" s="11" t="s">
        <v>5</v>
      </c>
      <c r="C10309" s="10">
        <v>44296.863981873219</v>
      </c>
    </row>
    <row r="10310" spans="1:3" x14ac:dyDescent="0.25">
      <c r="A10310" s="11">
        <v>250375</v>
      </c>
      <c r="B10310" s="11" t="s">
        <v>5</v>
      </c>
      <c r="C10310" s="10">
        <v>44313.315299038462</v>
      </c>
    </row>
    <row r="10311" spans="1:3" x14ac:dyDescent="0.25">
      <c r="A10311" s="11">
        <v>250383</v>
      </c>
      <c r="B10311" s="11" t="s">
        <v>2</v>
      </c>
      <c r="C10311" s="10">
        <v>44299.974520085474</v>
      </c>
    </row>
    <row r="10312" spans="1:3" x14ac:dyDescent="0.25">
      <c r="A10312" s="11">
        <v>250427</v>
      </c>
      <c r="B10312" s="11" t="s">
        <v>5</v>
      </c>
      <c r="C10312" s="10">
        <v>44344.792055911683</v>
      </c>
    </row>
    <row r="10313" spans="1:3" x14ac:dyDescent="0.25">
      <c r="A10313" s="11">
        <v>250489</v>
      </c>
      <c r="B10313" s="11" t="s">
        <v>16</v>
      </c>
      <c r="C10313" s="10">
        <v>44345.273933475786</v>
      </c>
    </row>
    <row r="10314" spans="1:3" x14ac:dyDescent="0.25">
      <c r="A10314" s="11">
        <v>250494</v>
      </c>
      <c r="B10314" s="11" t="s">
        <v>3</v>
      </c>
      <c r="C10314" s="10">
        <v>44313.884758368949</v>
      </c>
    </row>
    <row r="10315" spans="1:3" x14ac:dyDescent="0.25">
      <c r="A10315" s="11">
        <v>250518</v>
      </c>
      <c r="B10315" s="11" t="s">
        <v>9</v>
      </c>
      <c r="C10315" s="10">
        <v>44371.728186752138</v>
      </c>
    </row>
    <row r="10316" spans="1:3" x14ac:dyDescent="0.25">
      <c r="A10316" s="11">
        <v>250521</v>
      </c>
      <c r="B10316" s="11" t="s">
        <v>3</v>
      </c>
      <c r="C10316" s="10">
        <v>44373.393445762107</v>
      </c>
    </row>
    <row r="10317" spans="1:3" x14ac:dyDescent="0.25">
      <c r="A10317" s="11">
        <v>250558</v>
      </c>
      <c r="B10317" s="11" t="s">
        <v>7</v>
      </c>
      <c r="C10317" s="10">
        <v>44410.323348967235</v>
      </c>
    </row>
    <row r="10318" spans="1:3" x14ac:dyDescent="0.25">
      <c r="A10318" s="11">
        <v>250563</v>
      </c>
      <c r="B10318" s="11" t="s">
        <v>5</v>
      </c>
      <c r="C10318" s="10">
        <v>44296.144639494305</v>
      </c>
    </row>
    <row r="10319" spans="1:3" x14ac:dyDescent="0.25">
      <c r="A10319" s="11">
        <v>250590</v>
      </c>
      <c r="B10319" s="11" t="s">
        <v>5</v>
      </c>
      <c r="C10319" s="10">
        <v>44340.702023575504</v>
      </c>
    </row>
    <row r="10320" spans="1:3" x14ac:dyDescent="0.25">
      <c r="A10320" s="11">
        <v>250609</v>
      </c>
      <c r="B10320" s="11" t="s">
        <v>2</v>
      </c>
      <c r="C10320" s="10">
        <v>44310.011294622505</v>
      </c>
    </row>
    <row r="10321" spans="1:3" x14ac:dyDescent="0.25">
      <c r="A10321" s="11">
        <v>250612</v>
      </c>
      <c r="B10321" s="11" t="s">
        <v>2</v>
      </c>
      <c r="C10321" s="10">
        <v>44309.626788817666</v>
      </c>
    </row>
    <row r="10322" spans="1:3" x14ac:dyDescent="0.25">
      <c r="A10322" s="11">
        <v>250641</v>
      </c>
      <c r="B10322" s="11" t="s">
        <v>7</v>
      </c>
      <c r="C10322" s="10">
        <v>44310.53195715812</v>
      </c>
    </row>
    <row r="10323" spans="1:3" x14ac:dyDescent="0.25">
      <c r="A10323" s="11">
        <v>250656</v>
      </c>
      <c r="B10323" s="11" t="s">
        <v>2</v>
      </c>
      <c r="C10323" s="10">
        <v>44343.711250142449</v>
      </c>
    </row>
    <row r="10324" spans="1:3" x14ac:dyDescent="0.25">
      <c r="A10324" s="11">
        <v>250699</v>
      </c>
      <c r="B10324" s="11" t="s">
        <v>2</v>
      </c>
      <c r="C10324" s="10">
        <v>44371.907208511402</v>
      </c>
    </row>
    <row r="10325" spans="1:3" x14ac:dyDescent="0.25">
      <c r="A10325" s="11">
        <v>250704</v>
      </c>
      <c r="B10325" s="11" t="s">
        <v>6</v>
      </c>
      <c r="C10325" s="10">
        <v>44342.056267307693</v>
      </c>
    </row>
    <row r="10326" spans="1:3" x14ac:dyDescent="0.25">
      <c r="A10326" s="11">
        <v>250713</v>
      </c>
      <c r="B10326" s="11" t="s">
        <v>7</v>
      </c>
      <c r="C10326" s="10">
        <v>44374.884811502852</v>
      </c>
    </row>
    <row r="10327" spans="1:3" x14ac:dyDescent="0.25">
      <c r="A10327" s="11">
        <v>250755</v>
      </c>
      <c r="B10327" s="11" t="s">
        <v>19</v>
      </c>
      <c r="C10327" s="10">
        <v>44334.039788390313</v>
      </c>
    </row>
    <row r="10328" spans="1:3" x14ac:dyDescent="0.25">
      <c r="A10328" s="11">
        <v>250765</v>
      </c>
      <c r="B10328" s="11" t="s">
        <v>12</v>
      </c>
      <c r="C10328" s="10">
        <v>44347.064433547013</v>
      </c>
    </row>
    <row r="10329" spans="1:3" x14ac:dyDescent="0.25">
      <c r="A10329" s="11">
        <v>250781</v>
      </c>
      <c r="B10329" s="11" t="s">
        <v>2</v>
      </c>
      <c r="C10329" s="10">
        <v>44372.858054344731</v>
      </c>
    </row>
    <row r="10330" spans="1:3" x14ac:dyDescent="0.25">
      <c r="A10330" s="11">
        <v>250783</v>
      </c>
      <c r="B10330" s="11" t="s">
        <v>13</v>
      </c>
      <c r="C10330" s="10">
        <v>44313.860116203701</v>
      </c>
    </row>
    <row r="10331" spans="1:3" x14ac:dyDescent="0.25">
      <c r="A10331" s="11">
        <v>250785</v>
      </c>
      <c r="B10331" s="11" t="s">
        <v>5</v>
      </c>
      <c r="C10331" s="10">
        <v>44398.765810327641</v>
      </c>
    </row>
    <row r="10332" spans="1:3" x14ac:dyDescent="0.25">
      <c r="A10332" s="11">
        <v>250798</v>
      </c>
      <c r="B10332" s="11" t="s">
        <v>18</v>
      </c>
      <c r="C10332" s="10">
        <v>44314.366241310541</v>
      </c>
    </row>
    <row r="10333" spans="1:3" x14ac:dyDescent="0.25">
      <c r="A10333" s="11">
        <v>250802</v>
      </c>
      <c r="B10333" s="11" t="s">
        <v>5</v>
      </c>
      <c r="C10333" s="10">
        <v>44309.092190847579</v>
      </c>
    </row>
    <row r="10334" spans="1:3" x14ac:dyDescent="0.25">
      <c r="A10334" s="11">
        <v>250821</v>
      </c>
      <c r="B10334" s="11" t="s">
        <v>5</v>
      </c>
      <c r="C10334" s="10">
        <v>44375.283260078344</v>
      </c>
    </row>
    <row r="10335" spans="1:3" x14ac:dyDescent="0.25">
      <c r="A10335" s="11">
        <v>250841</v>
      </c>
      <c r="B10335" s="11" t="s">
        <v>14</v>
      </c>
      <c r="C10335" s="10">
        <v>44398.633441631056</v>
      </c>
    </row>
    <row r="10336" spans="1:3" x14ac:dyDescent="0.25">
      <c r="A10336" s="11">
        <v>250846</v>
      </c>
      <c r="B10336" s="11" t="s">
        <v>9</v>
      </c>
      <c r="C10336" s="10">
        <v>44373.020427670941</v>
      </c>
    </row>
    <row r="10337" spans="1:3" x14ac:dyDescent="0.25">
      <c r="A10337" s="11">
        <v>250861</v>
      </c>
      <c r="B10337" s="11" t="s">
        <v>5</v>
      </c>
      <c r="C10337" s="10">
        <v>44407.461427243587</v>
      </c>
    </row>
    <row r="10338" spans="1:3" x14ac:dyDescent="0.25">
      <c r="A10338" s="11">
        <v>250871</v>
      </c>
      <c r="B10338" s="11" t="s">
        <v>7</v>
      </c>
      <c r="C10338" s="10">
        <v>44373.265616844736</v>
      </c>
    </row>
    <row r="10339" spans="1:3" x14ac:dyDescent="0.25">
      <c r="A10339" s="11">
        <v>250930</v>
      </c>
      <c r="B10339" s="11" t="s">
        <v>5</v>
      </c>
      <c r="C10339" s="10">
        <v>44342.078380056984</v>
      </c>
    </row>
    <row r="10340" spans="1:3" x14ac:dyDescent="0.25">
      <c r="A10340" s="11">
        <v>250942</v>
      </c>
      <c r="B10340" s="11" t="s">
        <v>7</v>
      </c>
      <c r="C10340" s="10">
        <v>44372.019976103991</v>
      </c>
    </row>
    <row r="10341" spans="1:3" x14ac:dyDescent="0.25">
      <c r="A10341" s="11">
        <v>250962</v>
      </c>
      <c r="B10341" s="11" t="s">
        <v>5</v>
      </c>
      <c r="C10341" s="10">
        <v>44351.775068447292</v>
      </c>
    </row>
    <row r="10342" spans="1:3" x14ac:dyDescent="0.25">
      <c r="A10342" s="11">
        <v>250972</v>
      </c>
      <c r="B10342" s="11" t="s">
        <v>7</v>
      </c>
      <c r="C10342" s="10">
        <v>44297.918854807693</v>
      </c>
    </row>
    <row r="10343" spans="1:3" x14ac:dyDescent="0.25">
      <c r="A10343" s="11">
        <v>251019</v>
      </c>
      <c r="B10343" s="11" t="s">
        <v>5</v>
      </c>
      <c r="C10343" s="10">
        <v>44350.947456196591</v>
      </c>
    </row>
    <row r="10344" spans="1:3" x14ac:dyDescent="0.25">
      <c r="A10344" s="11">
        <v>251064</v>
      </c>
      <c r="B10344" s="11" t="s">
        <v>2</v>
      </c>
      <c r="C10344" s="10">
        <v>44316.665780306277</v>
      </c>
    </row>
    <row r="10345" spans="1:3" x14ac:dyDescent="0.25">
      <c r="A10345" s="11">
        <v>251069</v>
      </c>
      <c r="B10345" s="11" t="s">
        <v>9</v>
      </c>
      <c r="C10345" s="10">
        <v>44373.972898575499</v>
      </c>
    </row>
    <row r="10346" spans="1:3" x14ac:dyDescent="0.25">
      <c r="A10346" s="11">
        <v>251085</v>
      </c>
      <c r="B10346" s="11" t="s">
        <v>6</v>
      </c>
      <c r="C10346" s="10">
        <v>44341.384922150995</v>
      </c>
    </row>
    <row r="10347" spans="1:3" x14ac:dyDescent="0.25">
      <c r="A10347" s="11">
        <v>251112</v>
      </c>
      <c r="B10347" s="11" t="s">
        <v>5</v>
      </c>
      <c r="C10347" s="10">
        <v>44347.853089743585</v>
      </c>
    </row>
    <row r="10348" spans="1:3" x14ac:dyDescent="0.25">
      <c r="A10348" s="11">
        <v>251118</v>
      </c>
      <c r="B10348" s="11" t="s">
        <v>5</v>
      </c>
      <c r="C10348" s="10">
        <v>44371.533087642456</v>
      </c>
    </row>
    <row r="10349" spans="1:3" x14ac:dyDescent="0.25">
      <c r="A10349" s="11">
        <v>251136</v>
      </c>
      <c r="B10349" s="11" t="s">
        <v>2</v>
      </c>
      <c r="C10349" s="10">
        <v>44323.584304558397</v>
      </c>
    </row>
    <row r="10350" spans="1:3" x14ac:dyDescent="0.25">
      <c r="A10350" s="11">
        <v>251166</v>
      </c>
      <c r="B10350" s="11" t="s">
        <v>3</v>
      </c>
      <c r="C10350" s="10">
        <v>44296.59946542023</v>
      </c>
    </row>
    <row r="10351" spans="1:3" x14ac:dyDescent="0.25">
      <c r="A10351" s="11">
        <v>251178</v>
      </c>
      <c r="B10351" s="11" t="s">
        <v>2</v>
      </c>
      <c r="C10351" s="10">
        <v>44332.255123112533</v>
      </c>
    </row>
    <row r="10352" spans="1:3" x14ac:dyDescent="0.25">
      <c r="A10352" s="11">
        <v>251249</v>
      </c>
      <c r="B10352" s="11" t="s">
        <v>2</v>
      </c>
      <c r="C10352" s="10">
        <v>44314.85753760684</v>
      </c>
    </row>
    <row r="10353" spans="1:3" x14ac:dyDescent="0.25">
      <c r="A10353" s="11">
        <v>251257</v>
      </c>
      <c r="B10353" s="11" t="s">
        <v>7</v>
      </c>
      <c r="C10353" s="10">
        <v>44315.498698753567</v>
      </c>
    </row>
    <row r="10354" spans="1:3" x14ac:dyDescent="0.25">
      <c r="A10354" s="11">
        <v>251263</v>
      </c>
      <c r="B10354" s="11" t="s">
        <v>2</v>
      </c>
      <c r="C10354" s="10">
        <v>44339.761622578349</v>
      </c>
    </row>
    <row r="10355" spans="1:3" x14ac:dyDescent="0.25">
      <c r="A10355" s="11">
        <v>251277</v>
      </c>
      <c r="B10355" s="11" t="s">
        <v>2</v>
      </c>
      <c r="C10355" s="10">
        <v>44344.489564102565</v>
      </c>
    </row>
    <row r="10356" spans="1:3" x14ac:dyDescent="0.25">
      <c r="A10356" s="11">
        <v>251290</v>
      </c>
      <c r="B10356" s="11" t="s">
        <v>7</v>
      </c>
      <c r="C10356" s="10">
        <v>44403.372822649573</v>
      </c>
    </row>
    <row r="10357" spans="1:3" x14ac:dyDescent="0.25">
      <c r="A10357" s="11">
        <v>251304</v>
      </c>
      <c r="B10357" s="11" t="s">
        <v>2</v>
      </c>
      <c r="C10357" s="10">
        <v>44310.087040883191</v>
      </c>
    </row>
    <row r="10358" spans="1:3" x14ac:dyDescent="0.25">
      <c r="A10358" s="11">
        <v>251315</v>
      </c>
      <c r="B10358" s="11" t="s">
        <v>3</v>
      </c>
      <c r="C10358" s="10">
        <v>44308.272753596866</v>
      </c>
    </row>
    <row r="10359" spans="1:3" x14ac:dyDescent="0.25">
      <c r="A10359" s="11">
        <v>251329</v>
      </c>
      <c r="B10359" s="11" t="s">
        <v>3</v>
      </c>
      <c r="C10359" s="10">
        <v>44342.076426103995</v>
      </c>
    </row>
    <row r="10360" spans="1:3" x14ac:dyDescent="0.25">
      <c r="A10360" s="11">
        <v>251349</v>
      </c>
      <c r="B10360" s="11" t="s">
        <v>7</v>
      </c>
      <c r="C10360" s="10">
        <v>44372.433845299143</v>
      </c>
    </row>
    <row r="10361" spans="1:3" x14ac:dyDescent="0.25">
      <c r="A10361" s="11">
        <v>251379</v>
      </c>
      <c r="B10361" s="11" t="s">
        <v>2</v>
      </c>
      <c r="C10361" s="10">
        <v>44365.802890206556</v>
      </c>
    </row>
    <row r="10362" spans="1:3" x14ac:dyDescent="0.25">
      <c r="A10362" s="11">
        <v>251390</v>
      </c>
      <c r="B10362" s="11" t="s">
        <v>5</v>
      </c>
      <c r="C10362" s="10">
        <v>44329.723177421649</v>
      </c>
    </row>
    <row r="10363" spans="1:3" x14ac:dyDescent="0.25">
      <c r="A10363" s="11">
        <v>251393</v>
      </c>
      <c r="B10363" s="11" t="s">
        <v>2</v>
      </c>
      <c r="C10363" s="10">
        <v>44373.81070110399</v>
      </c>
    </row>
    <row r="10364" spans="1:3" x14ac:dyDescent="0.25">
      <c r="A10364" s="11">
        <v>251399</v>
      </c>
      <c r="B10364" s="11" t="s">
        <v>7</v>
      </c>
      <c r="C10364" s="10">
        <v>44376.166601745019</v>
      </c>
    </row>
    <row r="10365" spans="1:3" x14ac:dyDescent="0.25">
      <c r="A10365" s="11">
        <v>251412</v>
      </c>
      <c r="B10365" s="11" t="s">
        <v>3</v>
      </c>
      <c r="C10365" s="10">
        <v>44379.723901566955</v>
      </c>
    </row>
    <row r="10366" spans="1:3" x14ac:dyDescent="0.25">
      <c r="A10366" s="11">
        <v>251425</v>
      </c>
      <c r="B10366" s="11" t="s">
        <v>7</v>
      </c>
      <c r="C10366" s="10">
        <v>44302.842719836182</v>
      </c>
    </row>
    <row r="10367" spans="1:3" x14ac:dyDescent="0.25">
      <c r="A10367" s="11">
        <v>251443</v>
      </c>
      <c r="B10367" s="11" t="s">
        <v>7</v>
      </c>
      <c r="C10367" s="10">
        <v>44315.816204629627</v>
      </c>
    </row>
    <row r="10368" spans="1:3" x14ac:dyDescent="0.25">
      <c r="A10368" s="11">
        <v>251464</v>
      </c>
      <c r="B10368" s="11" t="s">
        <v>3</v>
      </c>
      <c r="C10368" s="10">
        <v>44292.438448290603</v>
      </c>
    </row>
    <row r="10369" spans="1:3" x14ac:dyDescent="0.25">
      <c r="A10369" s="11">
        <v>251514</v>
      </c>
      <c r="B10369" s="11" t="s">
        <v>5</v>
      </c>
      <c r="C10369" s="10">
        <v>44313.97889437322</v>
      </c>
    </row>
    <row r="10370" spans="1:3" x14ac:dyDescent="0.25">
      <c r="A10370" s="11">
        <v>251563</v>
      </c>
      <c r="B10370" s="11" t="s">
        <v>2</v>
      </c>
      <c r="C10370" s="10">
        <v>44313.04085274216</v>
      </c>
    </row>
    <row r="10371" spans="1:3" x14ac:dyDescent="0.25">
      <c r="A10371" s="11">
        <v>251578</v>
      </c>
      <c r="B10371" s="11" t="s">
        <v>2</v>
      </c>
      <c r="C10371" s="10">
        <v>44315.734942984331</v>
      </c>
    </row>
    <row r="10372" spans="1:3" x14ac:dyDescent="0.25">
      <c r="A10372" s="11">
        <v>251588</v>
      </c>
      <c r="B10372" s="11" t="s">
        <v>5</v>
      </c>
      <c r="C10372" s="10">
        <v>44374.897143696588</v>
      </c>
    </row>
    <row r="10373" spans="1:3" x14ac:dyDescent="0.25">
      <c r="A10373" s="11">
        <v>251597</v>
      </c>
      <c r="B10373" s="11" t="s">
        <v>7</v>
      </c>
      <c r="C10373" s="10">
        <v>44322.431755448721</v>
      </c>
    </row>
    <row r="10374" spans="1:3" x14ac:dyDescent="0.25">
      <c r="A10374" s="11">
        <v>251615</v>
      </c>
      <c r="B10374" s="11" t="s">
        <v>5</v>
      </c>
      <c r="C10374" s="10">
        <v>44373.780796901716</v>
      </c>
    </row>
    <row r="10375" spans="1:3" x14ac:dyDescent="0.25">
      <c r="A10375" s="11">
        <v>251659</v>
      </c>
      <c r="B10375" s="11" t="s">
        <v>2</v>
      </c>
      <c r="C10375" s="10">
        <v>44387.220331908837</v>
      </c>
    </row>
    <row r="10376" spans="1:3" x14ac:dyDescent="0.25">
      <c r="A10376" s="11">
        <v>251678</v>
      </c>
      <c r="B10376" s="11" t="s">
        <v>7</v>
      </c>
      <c r="C10376" s="10">
        <v>44341.006008974364</v>
      </c>
    </row>
    <row r="10377" spans="1:3" x14ac:dyDescent="0.25">
      <c r="A10377" s="11">
        <v>251687</v>
      </c>
      <c r="B10377" s="11" t="s">
        <v>8</v>
      </c>
      <c r="C10377" s="10">
        <v>44312.149979309121</v>
      </c>
    </row>
    <row r="10378" spans="1:3" x14ac:dyDescent="0.25">
      <c r="A10378" s="11">
        <v>251719</v>
      </c>
      <c r="B10378" s="11" t="s">
        <v>9</v>
      </c>
      <c r="C10378" s="10">
        <v>44290.219876531344</v>
      </c>
    </row>
    <row r="10379" spans="1:3" x14ac:dyDescent="0.25">
      <c r="A10379" s="11">
        <v>251733</v>
      </c>
      <c r="B10379" s="11" t="s">
        <v>3</v>
      </c>
      <c r="C10379" s="10">
        <v>44310.841056160971</v>
      </c>
    </row>
    <row r="10380" spans="1:3" x14ac:dyDescent="0.25">
      <c r="A10380" s="11">
        <v>251764</v>
      </c>
      <c r="B10380" s="11" t="s">
        <v>5</v>
      </c>
      <c r="C10380" s="10">
        <v>44373.788133333335</v>
      </c>
    </row>
    <row r="10381" spans="1:3" x14ac:dyDescent="0.25">
      <c r="A10381" s="11">
        <v>251772</v>
      </c>
      <c r="B10381" s="11" t="s">
        <v>3</v>
      </c>
      <c r="C10381" s="10">
        <v>44397.741231873217</v>
      </c>
    </row>
    <row r="10382" spans="1:3" x14ac:dyDescent="0.25">
      <c r="A10382" s="11">
        <v>251835</v>
      </c>
      <c r="B10382" s="11" t="s">
        <v>7</v>
      </c>
      <c r="C10382" s="10">
        <v>44360.35693329772</v>
      </c>
    </row>
    <row r="10383" spans="1:3" x14ac:dyDescent="0.25">
      <c r="A10383" s="11">
        <v>251870</v>
      </c>
      <c r="B10383" s="11" t="s">
        <v>2</v>
      </c>
      <c r="C10383" s="10">
        <v>44309.176079807694</v>
      </c>
    </row>
    <row r="10384" spans="1:3" x14ac:dyDescent="0.25">
      <c r="A10384" s="11">
        <v>251893</v>
      </c>
      <c r="B10384" s="11" t="s">
        <v>16</v>
      </c>
      <c r="C10384" s="10">
        <v>44309.188590455844</v>
      </c>
    </row>
    <row r="10385" spans="1:3" x14ac:dyDescent="0.25">
      <c r="A10385" s="11">
        <v>251895</v>
      </c>
      <c r="B10385" s="11" t="s">
        <v>5</v>
      </c>
      <c r="C10385" s="10">
        <v>44291.343102457271</v>
      </c>
    </row>
    <row r="10386" spans="1:3" x14ac:dyDescent="0.25">
      <c r="A10386" s="11">
        <v>251923</v>
      </c>
      <c r="B10386" s="11" t="s">
        <v>8</v>
      </c>
      <c r="C10386" s="10">
        <v>44309.272825854699</v>
      </c>
    </row>
    <row r="10387" spans="1:3" x14ac:dyDescent="0.25">
      <c r="A10387" s="11">
        <v>251942</v>
      </c>
      <c r="B10387" s="11" t="s">
        <v>2</v>
      </c>
      <c r="C10387" s="10">
        <v>44304.000123789177</v>
      </c>
    </row>
    <row r="10388" spans="1:3" x14ac:dyDescent="0.25">
      <c r="A10388" s="11">
        <v>251966</v>
      </c>
      <c r="B10388" s="11" t="s">
        <v>11</v>
      </c>
      <c r="C10388" s="10">
        <v>44337.854056908829</v>
      </c>
    </row>
    <row r="10389" spans="1:3" x14ac:dyDescent="0.25">
      <c r="A10389" s="11">
        <v>251971</v>
      </c>
      <c r="B10389" s="11" t="s">
        <v>5</v>
      </c>
      <c r="C10389" s="10">
        <v>44322.486457621089</v>
      </c>
    </row>
    <row r="10390" spans="1:3" x14ac:dyDescent="0.25">
      <c r="A10390" s="11">
        <v>252005</v>
      </c>
      <c r="B10390" s="11" t="s">
        <v>2</v>
      </c>
      <c r="C10390" s="10">
        <v>44296.820707799146</v>
      </c>
    </row>
    <row r="10391" spans="1:3" x14ac:dyDescent="0.25">
      <c r="A10391" s="11">
        <v>252017</v>
      </c>
      <c r="B10391" s="11" t="s">
        <v>12</v>
      </c>
      <c r="C10391" s="10">
        <v>44349.504314743586</v>
      </c>
    </row>
    <row r="10392" spans="1:3" x14ac:dyDescent="0.25">
      <c r="A10392" s="11">
        <v>252020</v>
      </c>
      <c r="B10392" s="11" t="s">
        <v>2</v>
      </c>
      <c r="C10392" s="10">
        <v>44313.008191844732</v>
      </c>
    </row>
    <row r="10393" spans="1:3" x14ac:dyDescent="0.25">
      <c r="A10393" s="11">
        <v>252028</v>
      </c>
      <c r="B10393" s="11" t="s">
        <v>2</v>
      </c>
      <c r="C10393" s="10">
        <v>44371.858626282054</v>
      </c>
    </row>
    <row r="10394" spans="1:3" x14ac:dyDescent="0.25">
      <c r="A10394" s="11">
        <v>252053</v>
      </c>
      <c r="B10394" s="11" t="s">
        <v>3</v>
      </c>
      <c r="C10394" s="10">
        <v>44373.584636253559</v>
      </c>
    </row>
    <row r="10395" spans="1:3" x14ac:dyDescent="0.25">
      <c r="A10395" s="11">
        <v>252105</v>
      </c>
      <c r="B10395" s="11" t="s">
        <v>9</v>
      </c>
      <c r="C10395" s="10">
        <v>44315.888272863252</v>
      </c>
    </row>
    <row r="10396" spans="1:3" x14ac:dyDescent="0.25">
      <c r="A10396" s="11">
        <v>252115</v>
      </c>
      <c r="B10396" s="11" t="s">
        <v>2</v>
      </c>
      <c r="C10396" s="10">
        <v>44317.888867058406</v>
      </c>
    </row>
    <row r="10397" spans="1:3" x14ac:dyDescent="0.25">
      <c r="A10397" s="11">
        <v>252118</v>
      </c>
      <c r="B10397" s="11" t="s">
        <v>5</v>
      </c>
      <c r="C10397" s="10">
        <v>44398.787787179492</v>
      </c>
    </row>
    <row r="10398" spans="1:3" x14ac:dyDescent="0.25">
      <c r="A10398" s="11">
        <v>252154</v>
      </c>
      <c r="B10398" s="11" t="s">
        <v>5</v>
      </c>
      <c r="C10398" s="10">
        <v>44345.203603205126</v>
      </c>
    </row>
    <row r="10399" spans="1:3" x14ac:dyDescent="0.25">
      <c r="A10399" s="11">
        <v>252239</v>
      </c>
      <c r="B10399" s="11" t="s">
        <v>12</v>
      </c>
      <c r="C10399" s="10">
        <v>44376.615666132479</v>
      </c>
    </row>
    <row r="10400" spans="1:3" x14ac:dyDescent="0.25">
      <c r="A10400" s="11">
        <v>252263</v>
      </c>
      <c r="B10400" s="11" t="s">
        <v>16</v>
      </c>
      <c r="C10400" s="10">
        <v>44371.828376994301</v>
      </c>
    </row>
    <row r="10401" spans="1:3" x14ac:dyDescent="0.25">
      <c r="A10401" s="11">
        <v>252314</v>
      </c>
      <c r="B10401" s="11" t="s">
        <v>3</v>
      </c>
      <c r="C10401" s="10">
        <v>44345.99428165955</v>
      </c>
    </row>
    <row r="10402" spans="1:3" x14ac:dyDescent="0.25">
      <c r="A10402" s="11">
        <v>252332</v>
      </c>
      <c r="B10402" s="11" t="s">
        <v>2</v>
      </c>
      <c r="C10402" s="10">
        <v>44301.625579309119</v>
      </c>
    </row>
    <row r="10403" spans="1:3" x14ac:dyDescent="0.25">
      <c r="A10403" s="11">
        <v>252365</v>
      </c>
      <c r="B10403" s="11" t="s">
        <v>2</v>
      </c>
      <c r="C10403" s="10">
        <v>44308.402840170944</v>
      </c>
    </row>
    <row r="10404" spans="1:3" x14ac:dyDescent="0.25">
      <c r="A10404" s="11">
        <v>252375</v>
      </c>
      <c r="B10404" s="11" t="s">
        <v>2</v>
      </c>
      <c r="C10404" s="10">
        <v>44344.553784401709</v>
      </c>
    </row>
    <row r="10405" spans="1:3" x14ac:dyDescent="0.25">
      <c r="A10405" s="11">
        <v>252380</v>
      </c>
      <c r="B10405" s="11" t="s">
        <v>5</v>
      </c>
      <c r="C10405" s="10">
        <v>44304.136303418803</v>
      </c>
    </row>
    <row r="10406" spans="1:3" x14ac:dyDescent="0.25">
      <c r="A10406" s="11">
        <v>252398</v>
      </c>
      <c r="B10406" s="11" t="s">
        <v>7</v>
      </c>
      <c r="C10406" s="10">
        <v>44409.737085790599</v>
      </c>
    </row>
    <row r="10407" spans="1:3" x14ac:dyDescent="0.25">
      <c r="A10407" s="11">
        <v>252399</v>
      </c>
      <c r="B10407" s="11" t="s">
        <v>7</v>
      </c>
      <c r="C10407" s="10">
        <v>44308.246248254989</v>
      </c>
    </row>
    <row r="10408" spans="1:3" x14ac:dyDescent="0.25">
      <c r="A10408" s="11">
        <v>252409</v>
      </c>
      <c r="B10408" s="11" t="s">
        <v>3</v>
      </c>
      <c r="C10408" s="10">
        <v>44376.194861467236</v>
      </c>
    </row>
    <row r="10409" spans="1:3" x14ac:dyDescent="0.25">
      <c r="A10409" s="11">
        <v>252427</v>
      </c>
      <c r="B10409" s="11" t="s">
        <v>2</v>
      </c>
      <c r="C10409" s="10">
        <v>44342.854505021365</v>
      </c>
    </row>
    <row r="10410" spans="1:3" x14ac:dyDescent="0.25">
      <c r="A10410" s="11">
        <v>252452</v>
      </c>
      <c r="B10410" s="11" t="s">
        <v>2</v>
      </c>
      <c r="C10410" s="10">
        <v>44384.425880056981</v>
      </c>
    </row>
    <row r="10411" spans="1:3" x14ac:dyDescent="0.25">
      <c r="A10411" s="11">
        <v>252464</v>
      </c>
      <c r="B10411" s="11" t="s">
        <v>2</v>
      </c>
      <c r="C10411" s="10">
        <v>44340.976122863249</v>
      </c>
    </row>
    <row r="10412" spans="1:3" x14ac:dyDescent="0.25">
      <c r="A10412" s="11">
        <v>252467</v>
      </c>
      <c r="B10412" s="11" t="s">
        <v>2</v>
      </c>
      <c r="C10412" s="10">
        <v>44346.086584864672</v>
      </c>
    </row>
    <row r="10413" spans="1:3" x14ac:dyDescent="0.25">
      <c r="A10413" s="11">
        <v>252476</v>
      </c>
      <c r="B10413" s="11" t="s">
        <v>18</v>
      </c>
      <c r="C10413" s="10">
        <v>44313.974975605415</v>
      </c>
    </row>
    <row r="10414" spans="1:3" x14ac:dyDescent="0.25">
      <c r="A10414" s="11">
        <v>252511</v>
      </c>
      <c r="B10414" s="11" t="s">
        <v>18</v>
      </c>
      <c r="C10414" s="10">
        <v>44379.284879273509</v>
      </c>
    </row>
    <row r="10415" spans="1:3" x14ac:dyDescent="0.25">
      <c r="A10415" s="11">
        <v>252561</v>
      </c>
      <c r="B10415" s="11" t="s">
        <v>2</v>
      </c>
      <c r="C10415" s="10">
        <v>44306.640868447292</v>
      </c>
    </row>
    <row r="10416" spans="1:3" x14ac:dyDescent="0.25">
      <c r="A10416" s="11">
        <v>252577</v>
      </c>
      <c r="B10416" s="11" t="s">
        <v>7</v>
      </c>
      <c r="C10416" s="10">
        <v>44357.001386039883</v>
      </c>
    </row>
    <row r="10417" spans="1:3" x14ac:dyDescent="0.25">
      <c r="A10417" s="11">
        <v>252630</v>
      </c>
      <c r="B10417" s="11" t="s">
        <v>20</v>
      </c>
      <c r="C10417" s="10">
        <v>44312.712775676642</v>
      </c>
    </row>
    <row r="10418" spans="1:3" x14ac:dyDescent="0.25">
      <c r="A10418" s="11">
        <v>252648</v>
      </c>
      <c r="B10418" s="11" t="s">
        <v>5</v>
      </c>
      <c r="C10418" s="10">
        <v>44368.384958974362</v>
      </c>
    </row>
    <row r="10419" spans="1:3" x14ac:dyDescent="0.25">
      <c r="A10419" s="11">
        <v>252691</v>
      </c>
      <c r="B10419" s="11" t="s">
        <v>2</v>
      </c>
      <c r="C10419" s="10">
        <v>44346.720811253559</v>
      </c>
    </row>
    <row r="10420" spans="1:3" x14ac:dyDescent="0.25">
      <c r="A10420" s="11">
        <v>252719</v>
      </c>
      <c r="B10420" s="11" t="s">
        <v>7</v>
      </c>
      <c r="C10420" s="10">
        <v>44400.572540705129</v>
      </c>
    </row>
    <row r="10421" spans="1:3" x14ac:dyDescent="0.25">
      <c r="A10421" s="11">
        <v>252736</v>
      </c>
      <c r="B10421" s="11" t="s">
        <v>3</v>
      </c>
      <c r="C10421" s="10">
        <v>44336.626738176637</v>
      </c>
    </row>
    <row r="10422" spans="1:3" x14ac:dyDescent="0.25">
      <c r="A10422" s="11">
        <v>252745</v>
      </c>
      <c r="B10422" s="11" t="s">
        <v>3</v>
      </c>
      <c r="C10422" s="10">
        <v>44344.552623753567</v>
      </c>
    </row>
    <row r="10423" spans="1:3" x14ac:dyDescent="0.25">
      <c r="A10423" s="11">
        <v>252826</v>
      </c>
      <c r="B10423" s="11" t="s">
        <v>2</v>
      </c>
      <c r="C10423" s="10">
        <v>44341.268913390311</v>
      </c>
    </row>
    <row r="10424" spans="1:3" x14ac:dyDescent="0.25">
      <c r="A10424" s="11">
        <v>252879</v>
      </c>
      <c r="B10424" s="11" t="s">
        <v>5</v>
      </c>
      <c r="C10424" s="10">
        <v>44298.528506944444</v>
      </c>
    </row>
    <row r="10425" spans="1:3" x14ac:dyDescent="0.25">
      <c r="A10425" s="11">
        <v>252882</v>
      </c>
      <c r="B10425" s="11" t="s">
        <v>2</v>
      </c>
      <c r="C10425" s="10">
        <v>44319.946540455843</v>
      </c>
    </row>
    <row r="10426" spans="1:3" x14ac:dyDescent="0.25">
      <c r="A10426" s="11">
        <v>252889</v>
      </c>
      <c r="B10426" s="11" t="s">
        <v>2</v>
      </c>
      <c r="C10426" s="10">
        <v>44297.747621688031</v>
      </c>
    </row>
    <row r="10427" spans="1:3" x14ac:dyDescent="0.25">
      <c r="A10427" s="11">
        <v>252895</v>
      </c>
      <c r="B10427" s="11" t="s">
        <v>2</v>
      </c>
      <c r="C10427" s="10">
        <v>44314.310736467232</v>
      </c>
    </row>
    <row r="10428" spans="1:3" x14ac:dyDescent="0.25">
      <c r="A10428" s="11">
        <v>252908</v>
      </c>
      <c r="B10428" s="11" t="s">
        <v>18</v>
      </c>
      <c r="C10428" s="10">
        <v>44319.031579095441</v>
      </c>
    </row>
    <row r="10429" spans="1:3" x14ac:dyDescent="0.25">
      <c r="A10429" s="11">
        <v>252942</v>
      </c>
      <c r="B10429" s="11" t="s">
        <v>5</v>
      </c>
      <c r="C10429" s="10">
        <v>44309.4631070869</v>
      </c>
    </row>
    <row r="10430" spans="1:3" x14ac:dyDescent="0.25">
      <c r="A10430" s="11">
        <v>252949</v>
      </c>
      <c r="B10430" s="11" t="s">
        <v>7</v>
      </c>
      <c r="C10430" s="10">
        <v>44319.005558511395</v>
      </c>
    </row>
    <row r="10431" spans="1:3" x14ac:dyDescent="0.25">
      <c r="A10431" s="11">
        <v>252983</v>
      </c>
      <c r="B10431" s="11" t="s">
        <v>7</v>
      </c>
      <c r="C10431" s="10">
        <v>44344.989494551286</v>
      </c>
    </row>
    <row r="10432" spans="1:3" x14ac:dyDescent="0.25">
      <c r="A10432" s="11">
        <v>253008</v>
      </c>
      <c r="B10432" s="11" t="s">
        <v>7</v>
      </c>
      <c r="C10432" s="10">
        <v>44350.488356160968</v>
      </c>
    </row>
    <row r="10433" spans="1:3" x14ac:dyDescent="0.25">
      <c r="A10433" s="11">
        <v>253016</v>
      </c>
      <c r="B10433" s="11" t="s">
        <v>13</v>
      </c>
      <c r="C10433" s="10">
        <v>44397.992283938751</v>
      </c>
    </row>
    <row r="10434" spans="1:3" x14ac:dyDescent="0.25">
      <c r="A10434" s="11">
        <v>253065</v>
      </c>
      <c r="B10434" s="11" t="s">
        <v>3</v>
      </c>
      <c r="C10434" s="10">
        <v>44375.127757763526</v>
      </c>
    </row>
    <row r="10435" spans="1:3" x14ac:dyDescent="0.25">
      <c r="A10435" s="11">
        <v>253076</v>
      </c>
      <c r="B10435" s="11" t="s">
        <v>5</v>
      </c>
      <c r="C10435" s="10">
        <v>44313.227705270656</v>
      </c>
    </row>
    <row r="10436" spans="1:3" x14ac:dyDescent="0.25">
      <c r="A10436" s="11">
        <v>253090</v>
      </c>
      <c r="B10436" s="11" t="s">
        <v>5</v>
      </c>
      <c r="C10436" s="10">
        <v>44323.107932514249</v>
      </c>
    </row>
    <row r="10437" spans="1:3" x14ac:dyDescent="0.25">
      <c r="A10437" s="11">
        <v>253108</v>
      </c>
      <c r="B10437" s="11" t="s">
        <v>5</v>
      </c>
      <c r="C10437" s="10">
        <v>44345.829490883196</v>
      </c>
    </row>
    <row r="10438" spans="1:3" x14ac:dyDescent="0.25">
      <c r="A10438" s="11">
        <v>253129</v>
      </c>
      <c r="B10438" s="11" t="s">
        <v>10</v>
      </c>
      <c r="C10438" s="10">
        <v>44315.041292485752</v>
      </c>
    </row>
    <row r="10439" spans="1:3" x14ac:dyDescent="0.25">
      <c r="A10439" s="11">
        <v>253137</v>
      </c>
      <c r="B10439" s="11" t="s">
        <v>3</v>
      </c>
      <c r="C10439" s="10">
        <v>44285.766614992877</v>
      </c>
    </row>
    <row r="10440" spans="1:3" x14ac:dyDescent="0.25">
      <c r="A10440" s="11">
        <v>253191</v>
      </c>
      <c r="B10440" s="11" t="s">
        <v>8</v>
      </c>
      <c r="C10440" s="10">
        <v>44383.558455947292</v>
      </c>
    </row>
    <row r="10441" spans="1:3" x14ac:dyDescent="0.25">
      <c r="A10441" s="11">
        <v>253203</v>
      </c>
      <c r="B10441" s="11" t="s">
        <v>3</v>
      </c>
      <c r="C10441" s="10">
        <v>44342.134217948718</v>
      </c>
    </row>
    <row r="10442" spans="1:3" x14ac:dyDescent="0.25">
      <c r="A10442" s="11">
        <v>253224</v>
      </c>
      <c r="B10442" s="11" t="s">
        <v>7</v>
      </c>
      <c r="C10442" s="10">
        <v>44313.116070940174</v>
      </c>
    </row>
    <row r="10443" spans="1:3" x14ac:dyDescent="0.25">
      <c r="A10443" s="11">
        <v>253235</v>
      </c>
      <c r="B10443" s="11" t="s">
        <v>7</v>
      </c>
      <c r="C10443" s="10">
        <v>44357.972166381776</v>
      </c>
    </row>
    <row r="10444" spans="1:3" x14ac:dyDescent="0.25">
      <c r="A10444" s="11">
        <v>253236</v>
      </c>
      <c r="B10444" s="11" t="s">
        <v>22</v>
      </c>
      <c r="C10444" s="10">
        <v>44378.224686965812</v>
      </c>
    </row>
    <row r="10445" spans="1:3" x14ac:dyDescent="0.25">
      <c r="A10445" s="11">
        <v>253247</v>
      </c>
      <c r="B10445" s="11" t="s">
        <v>3</v>
      </c>
      <c r="C10445" s="10">
        <v>44396.48540224359</v>
      </c>
    </row>
    <row r="10446" spans="1:3" x14ac:dyDescent="0.25">
      <c r="A10446" s="11">
        <v>253249</v>
      </c>
      <c r="B10446" s="11" t="s">
        <v>5</v>
      </c>
      <c r="C10446" s="10">
        <v>44307.97114383903</v>
      </c>
    </row>
    <row r="10447" spans="1:3" x14ac:dyDescent="0.25">
      <c r="A10447" s="11">
        <v>253275</v>
      </c>
      <c r="B10447" s="11" t="s">
        <v>2</v>
      </c>
      <c r="C10447" s="10">
        <v>44286.376038176641</v>
      </c>
    </row>
    <row r="10448" spans="1:3" x14ac:dyDescent="0.25">
      <c r="A10448" s="11">
        <v>253279</v>
      </c>
      <c r="B10448" s="11" t="s">
        <v>2</v>
      </c>
      <c r="C10448" s="10">
        <v>44298.660854095448</v>
      </c>
    </row>
    <row r="10449" spans="1:3" x14ac:dyDescent="0.25">
      <c r="A10449" s="11">
        <v>253285</v>
      </c>
      <c r="B10449" s="11" t="s">
        <v>18</v>
      </c>
      <c r="C10449" s="10">
        <v>44387.857750605413</v>
      </c>
    </row>
    <row r="10450" spans="1:3" x14ac:dyDescent="0.25">
      <c r="A10450" s="11">
        <v>253326</v>
      </c>
      <c r="B10450" s="11" t="s">
        <v>7</v>
      </c>
      <c r="C10450" s="10">
        <v>44319.142463995733</v>
      </c>
    </row>
    <row r="10451" spans="1:3" x14ac:dyDescent="0.25">
      <c r="A10451" s="11">
        <v>253376</v>
      </c>
      <c r="B10451" s="11" t="s">
        <v>5</v>
      </c>
      <c r="C10451" s="10">
        <v>44344.577599252145</v>
      </c>
    </row>
    <row r="10452" spans="1:3" x14ac:dyDescent="0.25">
      <c r="A10452" s="11">
        <v>253378</v>
      </c>
      <c r="B10452" s="11" t="s">
        <v>7</v>
      </c>
      <c r="C10452" s="10">
        <v>44344.141732763528</v>
      </c>
    </row>
    <row r="10453" spans="1:3" x14ac:dyDescent="0.25">
      <c r="A10453" s="11">
        <v>253408</v>
      </c>
      <c r="B10453" s="11" t="s">
        <v>2</v>
      </c>
      <c r="C10453" s="10">
        <v>44310.108117556978</v>
      </c>
    </row>
    <row r="10454" spans="1:3" x14ac:dyDescent="0.25">
      <c r="A10454" s="11">
        <v>253415</v>
      </c>
      <c r="B10454" s="11" t="s">
        <v>3</v>
      </c>
      <c r="C10454" s="10">
        <v>44315.572961538463</v>
      </c>
    </row>
    <row r="10455" spans="1:3" x14ac:dyDescent="0.25">
      <c r="A10455" s="11">
        <v>253426</v>
      </c>
      <c r="B10455" s="11" t="s">
        <v>2</v>
      </c>
      <c r="C10455" s="10">
        <v>44374.957321937327</v>
      </c>
    </row>
    <row r="10456" spans="1:3" x14ac:dyDescent="0.25">
      <c r="A10456" s="11">
        <v>253434</v>
      </c>
      <c r="B10456" s="11" t="s">
        <v>2</v>
      </c>
      <c r="C10456" s="10">
        <v>44311.403679772084</v>
      </c>
    </row>
    <row r="10457" spans="1:3" x14ac:dyDescent="0.25">
      <c r="A10457" s="11">
        <v>253442</v>
      </c>
      <c r="B10457" s="11" t="s">
        <v>3</v>
      </c>
      <c r="C10457" s="10">
        <v>44341.004049216528</v>
      </c>
    </row>
    <row r="10458" spans="1:3" x14ac:dyDescent="0.25">
      <c r="A10458" s="11">
        <v>253451</v>
      </c>
      <c r="B10458" s="11" t="s">
        <v>2</v>
      </c>
      <c r="C10458" s="10">
        <v>44393.436600142457</v>
      </c>
    </row>
    <row r="10459" spans="1:3" x14ac:dyDescent="0.25">
      <c r="A10459" s="11">
        <v>253483</v>
      </c>
      <c r="B10459" s="11" t="s">
        <v>7</v>
      </c>
      <c r="C10459" s="10">
        <v>44315.274080056981</v>
      </c>
    </row>
    <row r="10460" spans="1:3" x14ac:dyDescent="0.25">
      <c r="A10460" s="11">
        <v>253513</v>
      </c>
      <c r="B10460" s="11" t="s">
        <v>13</v>
      </c>
      <c r="C10460" s="10">
        <v>44375.827126068376</v>
      </c>
    </row>
    <row r="10461" spans="1:3" x14ac:dyDescent="0.25">
      <c r="A10461" s="11">
        <v>253566</v>
      </c>
      <c r="B10461" s="11" t="s">
        <v>3</v>
      </c>
      <c r="C10461" s="10">
        <v>44393.289974750718</v>
      </c>
    </row>
    <row r="10462" spans="1:3" x14ac:dyDescent="0.25">
      <c r="A10462" s="11">
        <v>253568</v>
      </c>
      <c r="B10462" s="11" t="s">
        <v>7</v>
      </c>
      <c r="C10462" s="10">
        <v>44375.553971438749</v>
      </c>
    </row>
    <row r="10463" spans="1:3" x14ac:dyDescent="0.25">
      <c r="A10463" s="11">
        <v>253616</v>
      </c>
      <c r="B10463" s="11" t="s">
        <v>5</v>
      </c>
      <c r="C10463" s="10">
        <v>44345.803168233622</v>
      </c>
    </row>
    <row r="10464" spans="1:3" x14ac:dyDescent="0.25">
      <c r="A10464" s="11">
        <v>253625</v>
      </c>
      <c r="B10464" s="11" t="s">
        <v>7</v>
      </c>
      <c r="C10464" s="10">
        <v>44315.741986502842</v>
      </c>
    </row>
    <row r="10465" spans="1:3" x14ac:dyDescent="0.25">
      <c r="A10465" s="11">
        <v>253634</v>
      </c>
      <c r="B10465" s="11" t="s">
        <v>5</v>
      </c>
      <c r="C10465" s="10">
        <v>44307.612501780619</v>
      </c>
    </row>
    <row r="10466" spans="1:3" x14ac:dyDescent="0.25">
      <c r="A10466" s="11">
        <v>253636</v>
      </c>
      <c r="B10466" s="11" t="s">
        <v>7</v>
      </c>
      <c r="C10466" s="10">
        <v>44287.691676068374</v>
      </c>
    </row>
    <row r="10467" spans="1:3" x14ac:dyDescent="0.25">
      <c r="A10467" s="11">
        <v>253638</v>
      </c>
      <c r="B10467" s="11" t="s">
        <v>7</v>
      </c>
      <c r="C10467" s="10">
        <v>44373.167445334759</v>
      </c>
    </row>
    <row r="10468" spans="1:3" x14ac:dyDescent="0.25">
      <c r="A10468" s="11">
        <v>253695</v>
      </c>
      <c r="B10468" s="11" t="s">
        <v>5</v>
      </c>
      <c r="C10468" s="10">
        <v>44317.377982300568</v>
      </c>
    </row>
    <row r="10469" spans="1:3" x14ac:dyDescent="0.25">
      <c r="A10469" s="11">
        <v>253757</v>
      </c>
      <c r="B10469" s="11" t="s">
        <v>5</v>
      </c>
      <c r="C10469" s="10">
        <v>44370.997138532766</v>
      </c>
    </row>
    <row r="10470" spans="1:3" x14ac:dyDescent="0.25">
      <c r="A10470" s="11">
        <v>253787</v>
      </c>
      <c r="B10470" s="11" t="s">
        <v>3</v>
      </c>
      <c r="C10470" s="10">
        <v>44286.11618792735</v>
      </c>
    </row>
    <row r="10471" spans="1:3" x14ac:dyDescent="0.25">
      <c r="A10471" s="11">
        <v>253805</v>
      </c>
      <c r="B10471" s="11" t="s">
        <v>5</v>
      </c>
      <c r="C10471" s="10">
        <v>44284.075209294868</v>
      </c>
    </row>
    <row r="10472" spans="1:3" x14ac:dyDescent="0.25">
      <c r="A10472" s="11">
        <v>253879</v>
      </c>
      <c r="B10472" s="11" t="s">
        <v>2</v>
      </c>
      <c r="C10472" s="10">
        <v>44313.269063782049</v>
      </c>
    </row>
    <row r="10473" spans="1:3" x14ac:dyDescent="0.25">
      <c r="A10473" s="11">
        <v>253931</v>
      </c>
      <c r="B10473" s="11" t="s">
        <v>7</v>
      </c>
      <c r="C10473" s="10">
        <v>44284.298261680917</v>
      </c>
    </row>
    <row r="10474" spans="1:3" x14ac:dyDescent="0.25">
      <c r="A10474" s="11">
        <v>253934</v>
      </c>
      <c r="B10474" s="11" t="s">
        <v>5</v>
      </c>
      <c r="C10474" s="10">
        <v>44371.313115883197</v>
      </c>
    </row>
    <row r="10475" spans="1:3" x14ac:dyDescent="0.25">
      <c r="A10475" s="11">
        <v>253954</v>
      </c>
      <c r="B10475" s="11" t="s">
        <v>6</v>
      </c>
      <c r="C10475" s="10">
        <v>44317.032019408827</v>
      </c>
    </row>
    <row r="10476" spans="1:3" x14ac:dyDescent="0.25">
      <c r="A10476" s="11">
        <v>254019</v>
      </c>
      <c r="B10476" s="11" t="s">
        <v>2</v>
      </c>
      <c r="C10476" s="10">
        <v>44304.123257585474</v>
      </c>
    </row>
    <row r="10477" spans="1:3" x14ac:dyDescent="0.25">
      <c r="A10477" s="11">
        <v>254035</v>
      </c>
      <c r="B10477" s="11" t="s">
        <v>13</v>
      </c>
      <c r="C10477" s="10">
        <v>44371.921781160971</v>
      </c>
    </row>
    <row r="10478" spans="1:3" x14ac:dyDescent="0.25">
      <c r="A10478" s="11">
        <v>254057</v>
      </c>
      <c r="B10478" s="11" t="s">
        <v>5</v>
      </c>
      <c r="C10478" s="10">
        <v>44378.980874928769</v>
      </c>
    </row>
    <row r="10479" spans="1:3" x14ac:dyDescent="0.25">
      <c r="A10479" s="11">
        <v>254069</v>
      </c>
      <c r="B10479" s="11" t="s">
        <v>18</v>
      </c>
      <c r="C10479" s="10">
        <v>44297.654264494304</v>
      </c>
    </row>
    <row r="10480" spans="1:3" x14ac:dyDescent="0.25">
      <c r="A10480" s="11">
        <v>254098</v>
      </c>
      <c r="B10480" s="11" t="s">
        <v>3</v>
      </c>
      <c r="C10480" s="10">
        <v>44314.403126994301</v>
      </c>
    </row>
    <row r="10481" spans="1:3" x14ac:dyDescent="0.25">
      <c r="A10481" s="11">
        <v>254119</v>
      </c>
      <c r="B10481" s="11" t="s">
        <v>3</v>
      </c>
      <c r="C10481" s="10">
        <v>44373.237660612533</v>
      </c>
    </row>
    <row r="10482" spans="1:3" x14ac:dyDescent="0.25">
      <c r="A10482" s="11">
        <v>254123</v>
      </c>
      <c r="B10482" s="11" t="s">
        <v>3</v>
      </c>
      <c r="C10482" s="10">
        <v>44313.464391096866</v>
      </c>
    </row>
    <row r="10483" spans="1:3" x14ac:dyDescent="0.25">
      <c r="A10483" s="11">
        <v>254153</v>
      </c>
      <c r="B10483" s="11" t="s">
        <v>12</v>
      </c>
      <c r="C10483" s="10">
        <v>44298.287179487183</v>
      </c>
    </row>
    <row r="10484" spans="1:3" x14ac:dyDescent="0.25">
      <c r="A10484" s="11">
        <v>254165</v>
      </c>
      <c r="B10484" s="11" t="s">
        <v>9</v>
      </c>
      <c r="C10484" s="10">
        <v>44290.69392307692</v>
      </c>
    </row>
    <row r="10485" spans="1:3" x14ac:dyDescent="0.25">
      <c r="A10485" s="11">
        <v>254179</v>
      </c>
      <c r="B10485" s="11" t="s">
        <v>2</v>
      </c>
      <c r="C10485" s="10">
        <v>44333.013822649569</v>
      </c>
    </row>
    <row r="10486" spans="1:3" x14ac:dyDescent="0.25">
      <c r="A10486" s="11">
        <v>254183</v>
      </c>
      <c r="B10486" s="11" t="s">
        <v>5</v>
      </c>
      <c r="C10486" s="10">
        <v>44371.297190170939</v>
      </c>
    </row>
    <row r="10487" spans="1:3" x14ac:dyDescent="0.25">
      <c r="A10487" s="11">
        <v>254193</v>
      </c>
      <c r="B10487" s="11" t="s">
        <v>12</v>
      </c>
      <c r="C10487" s="10">
        <v>44373.578569480058</v>
      </c>
    </row>
    <row r="10488" spans="1:3" x14ac:dyDescent="0.25">
      <c r="A10488" s="11">
        <v>254211</v>
      </c>
      <c r="B10488" s="11" t="s">
        <v>18</v>
      </c>
      <c r="C10488" s="10">
        <v>44324.034798539884</v>
      </c>
    </row>
    <row r="10489" spans="1:3" x14ac:dyDescent="0.25">
      <c r="A10489" s="11">
        <v>254220</v>
      </c>
      <c r="B10489" s="11" t="s">
        <v>3</v>
      </c>
      <c r="C10489" s="10">
        <v>44311.01174298433</v>
      </c>
    </row>
    <row r="10490" spans="1:3" x14ac:dyDescent="0.25">
      <c r="A10490" s="11">
        <v>254244</v>
      </c>
      <c r="B10490" s="11" t="s">
        <v>5</v>
      </c>
      <c r="C10490" s="10">
        <v>44370.400173290604</v>
      </c>
    </row>
    <row r="10491" spans="1:3" x14ac:dyDescent="0.25">
      <c r="A10491" s="11">
        <v>254283</v>
      </c>
      <c r="B10491" s="11" t="s">
        <v>10</v>
      </c>
      <c r="C10491" s="10">
        <v>44344.412987678072</v>
      </c>
    </row>
    <row r="10492" spans="1:3" x14ac:dyDescent="0.25">
      <c r="A10492" s="11">
        <v>254296</v>
      </c>
      <c r="B10492" s="11" t="s">
        <v>3</v>
      </c>
      <c r="C10492" s="10">
        <v>44309.967088390316</v>
      </c>
    </row>
    <row r="10493" spans="1:3" x14ac:dyDescent="0.25">
      <c r="A10493" s="11">
        <v>254310</v>
      </c>
      <c r="B10493" s="11" t="s">
        <v>7</v>
      </c>
      <c r="C10493" s="10">
        <v>44309.362189779204</v>
      </c>
    </row>
    <row r="10494" spans="1:3" x14ac:dyDescent="0.25">
      <c r="A10494" s="11">
        <v>254311</v>
      </c>
      <c r="B10494" s="11" t="s">
        <v>5</v>
      </c>
      <c r="C10494" s="10">
        <v>44330.563602065537</v>
      </c>
    </row>
    <row r="10495" spans="1:3" x14ac:dyDescent="0.25">
      <c r="A10495" s="11">
        <v>254331</v>
      </c>
      <c r="B10495" s="11" t="s">
        <v>7</v>
      </c>
      <c r="C10495" s="10">
        <v>44339.890495548432</v>
      </c>
    </row>
    <row r="10496" spans="1:3" x14ac:dyDescent="0.25">
      <c r="A10496" s="11">
        <v>254335</v>
      </c>
      <c r="B10496" s="11" t="s">
        <v>3</v>
      </c>
      <c r="C10496" s="10">
        <v>44317.487590954421</v>
      </c>
    </row>
    <row r="10497" spans="1:3" x14ac:dyDescent="0.25">
      <c r="A10497" s="11">
        <v>254337</v>
      </c>
      <c r="B10497" s="11" t="s">
        <v>3</v>
      </c>
      <c r="C10497" s="10">
        <v>44310.382147435899</v>
      </c>
    </row>
    <row r="10498" spans="1:3" x14ac:dyDescent="0.25">
      <c r="A10498" s="11">
        <v>254362</v>
      </c>
      <c r="B10498" s="11" t="s">
        <v>2</v>
      </c>
      <c r="C10498" s="10">
        <v>44371.723623326216</v>
      </c>
    </row>
    <row r="10499" spans="1:3" x14ac:dyDescent="0.25">
      <c r="A10499" s="11">
        <v>254367</v>
      </c>
      <c r="B10499" s="11" t="s">
        <v>8</v>
      </c>
      <c r="C10499" s="10">
        <v>44344.769962428778</v>
      </c>
    </row>
    <row r="10500" spans="1:3" x14ac:dyDescent="0.25">
      <c r="A10500" s="11">
        <v>254384</v>
      </c>
      <c r="B10500" s="11" t="s">
        <v>7</v>
      </c>
      <c r="C10500" s="10">
        <v>44343.770638176647</v>
      </c>
    </row>
    <row r="10501" spans="1:3" x14ac:dyDescent="0.25">
      <c r="A10501" s="11">
        <v>254402</v>
      </c>
      <c r="B10501" s="11" t="s">
        <v>3</v>
      </c>
      <c r="C10501" s="10">
        <v>44310.010739992882</v>
      </c>
    </row>
    <row r="10502" spans="1:3" x14ac:dyDescent="0.25">
      <c r="A10502" s="11">
        <v>254408</v>
      </c>
      <c r="B10502" s="11" t="s">
        <v>5</v>
      </c>
      <c r="C10502" s="10">
        <v>44325.988697863249</v>
      </c>
    </row>
    <row r="10503" spans="1:3" x14ac:dyDescent="0.25">
      <c r="A10503" s="11">
        <v>254409</v>
      </c>
      <c r="B10503" s="11" t="s">
        <v>9</v>
      </c>
      <c r="C10503" s="10">
        <v>44310.423044836185</v>
      </c>
    </row>
    <row r="10504" spans="1:3" x14ac:dyDescent="0.25">
      <c r="A10504" s="11">
        <v>254425</v>
      </c>
      <c r="B10504" s="11" t="s">
        <v>3</v>
      </c>
      <c r="C10504" s="10">
        <v>44372.945294301993</v>
      </c>
    </row>
    <row r="10505" spans="1:3" x14ac:dyDescent="0.25">
      <c r="A10505" s="11">
        <v>254462</v>
      </c>
      <c r="B10505" s="11" t="s">
        <v>18</v>
      </c>
      <c r="C10505" s="10">
        <v>44364.435283974359</v>
      </c>
    </row>
    <row r="10506" spans="1:3" x14ac:dyDescent="0.25">
      <c r="A10506" s="11">
        <v>254471</v>
      </c>
      <c r="B10506" s="11" t="s">
        <v>14</v>
      </c>
      <c r="C10506" s="10">
        <v>44374.188494586895</v>
      </c>
    </row>
    <row r="10507" spans="1:3" x14ac:dyDescent="0.25">
      <c r="A10507" s="11">
        <v>254481</v>
      </c>
      <c r="B10507" s="11" t="s">
        <v>8</v>
      </c>
      <c r="C10507" s="10">
        <v>44310.685114779204</v>
      </c>
    </row>
    <row r="10508" spans="1:3" x14ac:dyDescent="0.25">
      <c r="A10508" s="11">
        <v>254489</v>
      </c>
      <c r="B10508" s="11" t="s">
        <v>7</v>
      </c>
      <c r="C10508" s="10">
        <v>44309.628104095442</v>
      </c>
    </row>
    <row r="10509" spans="1:3" x14ac:dyDescent="0.25">
      <c r="A10509" s="11">
        <v>254504</v>
      </c>
      <c r="B10509" s="11" t="s">
        <v>2</v>
      </c>
      <c r="C10509" s="10">
        <v>44375.687371438748</v>
      </c>
    </row>
    <row r="10510" spans="1:3" x14ac:dyDescent="0.25">
      <c r="A10510" s="11">
        <v>254512</v>
      </c>
      <c r="B10510" s="11" t="s">
        <v>3</v>
      </c>
      <c r="C10510" s="10">
        <v>44310.840477884616</v>
      </c>
    </row>
    <row r="10511" spans="1:3" x14ac:dyDescent="0.25">
      <c r="A10511" s="11">
        <v>254529</v>
      </c>
      <c r="B10511" s="11" t="s">
        <v>5</v>
      </c>
      <c r="C10511" s="10">
        <v>44295.386143589749</v>
      </c>
    </row>
    <row r="10512" spans="1:3" x14ac:dyDescent="0.25">
      <c r="A10512" s="11">
        <v>254558</v>
      </c>
      <c r="B10512" s="11" t="s">
        <v>3</v>
      </c>
      <c r="C10512" s="10">
        <v>44347.919530270665</v>
      </c>
    </row>
    <row r="10513" spans="1:3" x14ac:dyDescent="0.25">
      <c r="A10513" s="11">
        <v>254604</v>
      </c>
      <c r="B10513" s="11" t="s">
        <v>8</v>
      </c>
      <c r="C10513" s="10">
        <v>44343.168730519945</v>
      </c>
    </row>
    <row r="10514" spans="1:3" x14ac:dyDescent="0.25">
      <c r="A10514" s="11">
        <v>254626</v>
      </c>
      <c r="B10514" s="11" t="s">
        <v>7</v>
      </c>
      <c r="C10514" s="10">
        <v>44391.245387143877</v>
      </c>
    </row>
    <row r="10515" spans="1:3" x14ac:dyDescent="0.25">
      <c r="A10515" s="11">
        <v>254655</v>
      </c>
      <c r="B10515" s="11" t="s">
        <v>7</v>
      </c>
      <c r="C10515" s="10">
        <v>44316.200715455845</v>
      </c>
    </row>
    <row r="10516" spans="1:3" x14ac:dyDescent="0.25">
      <c r="A10516" s="11">
        <v>254662</v>
      </c>
      <c r="B10516" s="11" t="s">
        <v>2</v>
      </c>
      <c r="C10516" s="10">
        <v>44373.487140242163</v>
      </c>
    </row>
    <row r="10517" spans="1:3" x14ac:dyDescent="0.25">
      <c r="A10517" s="11">
        <v>254719</v>
      </c>
      <c r="B10517" s="11" t="s">
        <v>7</v>
      </c>
      <c r="C10517" s="10">
        <v>44387.740566132481</v>
      </c>
    </row>
    <row r="10518" spans="1:3" x14ac:dyDescent="0.25">
      <c r="A10518" s="11">
        <v>254728</v>
      </c>
      <c r="B10518" s="11" t="s">
        <v>7</v>
      </c>
      <c r="C10518" s="10">
        <v>44408.509328596861</v>
      </c>
    </row>
    <row r="10519" spans="1:3" x14ac:dyDescent="0.25">
      <c r="A10519" s="11">
        <v>254737</v>
      </c>
      <c r="B10519" s="11" t="s">
        <v>2</v>
      </c>
      <c r="C10519" s="10">
        <v>44315.224740633901</v>
      </c>
    </row>
    <row r="10520" spans="1:3" x14ac:dyDescent="0.25">
      <c r="A10520" s="11">
        <v>254754</v>
      </c>
      <c r="B10520" s="11" t="s">
        <v>7</v>
      </c>
      <c r="C10520" s="10">
        <v>44345.114452706548</v>
      </c>
    </row>
    <row r="10521" spans="1:3" x14ac:dyDescent="0.25">
      <c r="A10521" s="11">
        <v>254798</v>
      </c>
      <c r="B10521" s="11" t="s">
        <v>5</v>
      </c>
      <c r="C10521" s="10">
        <v>44391.605370975791</v>
      </c>
    </row>
    <row r="10522" spans="1:3" x14ac:dyDescent="0.25">
      <c r="A10522" s="11">
        <v>254803</v>
      </c>
      <c r="B10522" s="11" t="s">
        <v>7</v>
      </c>
      <c r="C10522" s="10">
        <v>44371.273549216523</v>
      </c>
    </row>
    <row r="10523" spans="1:3" x14ac:dyDescent="0.25">
      <c r="A10523" s="11">
        <v>254805</v>
      </c>
      <c r="B10523" s="11" t="s">
        <v>7</v>
      </c>
      <c r="C10523" s="10">
        <v>44308.356842806272</v>
      </c>
    </row>
    <row r="10524" spans="1:3" x14ac:dyDescent="0.25">
      <c r="A10524" s="11">
        <v>254807</v>
      </c>
      <c r="B10524" s="11" t="s">
        <v>7</v>
      </c>
      <c r="C10524" s="10">
        <v>44344.606291880344</v>
      </c>
    </row>
    <row r="10525" spans="1:3" x14ac:dyDescent="0.25">
      <c r="A10525" s="11">
        <v>254842</v>
      </c>
      <c r="B10525" s="11" t="s">
        <v>7</v>
      </c>
      <c r="C10525" s="10">
        <v>44374.069610754988</v>
      </c>
    </row>
    <row r="10526" spans="1:3" x14ac:dyDescent="0.25">
      <c r="A10526" s="11">
        <v>254865</v>
      </c>
      <c r="B10526" s="11" t="s">
        <v>2</v>
      </c>
      <c r="C10526" s="10">
        <v>44371.379379772079</v>
      </c>
    </row>
    <row r="10527" spans="1:3" x14ac:dyDescent="0.25">
      <c r="A10527" s="11">
        <v>254883</v>
      </c>
      <c r="B10527" s="11" t="s">
        <v>2</v>
      </c>
      <c r="C10527" s="10">
        <v>44359.155013782052</v>
      </c>
    </row>
    <row r="10528" spans="1:3" x14ac:dyDescent="0.25">
      <c r="A10528" s="11">
        <v>254892</v>
      </c>
      <c r="B10528" s="11" t="s">
        <v>2</v>
      </c>
      <c r="C10528" s="10">
        <v>44317.875157122508</v>
      </c>
    </row>
    <row r="10529" spans="1:3" x14ac:dyDescent="0.25">
      <c r="A10529" s="11">
        <v>254899</v>
      </c>
      <c r="B10529" s="11" t="s">
        <v>2</v>
      </c>
      <c r="C10529" s="10">
        <v>44314.415654095443</v>
      </c>
    </row>
    <row r="10530" spans="1:3" x14ac:dyDescent="0.25">
      <c r="A10530" s="11">
        <v>254900</v>
      </c>
      <c r="B10530" s="11" t="s">
        <v>2</v>
      </c>
      <c r="C10530" s="10">
        <v>44372.53806217949</v>
      </c>
    </row>
    <row r="10531" spans="1:3" x14ac:dyDescent="0.25">
      <c r="A10531" s="11">
        <v>254948</v>
      </c>
      <c r="B10531" s="11" t="s">
        <v>5</v>
      </c>
      <c r="C10531" s="10">
        <v>44356.942675641032</v>
      </c>
    </row>
    <row r="10532" spans="1:3" x14ac:dyDescent="0.25">
      <c r="A10532" s="11">
        <v>254966</v>
      </c>
      <c r="B10532" s="11" t="s">
        <v>12</v>
      </c>
      <c r="C10532" s="10">
        <v>44373.244822364672</v>
      </c>
    </row>
    <row r="10533" spans="1:3" x14ac:dyDescent="0.25">
      <c r="A10533" s="11">
        <v>255039</v>
      </c>
      <c r="B10533" s="11" t="s">
        <v>7</v>
      </c>
      <c r="C10533" s="10">
        <v>44313.634353846159</v>
      </c>
    </row>
    <row r="10534" spans="1:3" x14ac:dyDescent="0.25">
      <c r="A10534" s="11">
        <v>255059</v>
      </c>
      <c r="B10534" s="11" t="s">
        <v>16</v>
      </c>
      <c r="C10534" s="10">
        <v>44305.234324180914</v>
      </c>
    </row>
    <row r="10535" spans="1:3" x14ac:dyDescent="0.25">
      <c r="A10535" s="11">
        <v>255078</v>
      </c>
      <c r="B10535" s="11" t="s">
        <v>8</v>
      </c>
      <c r="C10535" s="10">
        <v>44307.228161930194</v>
      </c>
    </row>
    <row r="10536" spans="1:3" x14ac:dyDescent="0.25">
      <c r="A10536" s="11">
        <v>255080</v>
      </c>
      <c r="B10536" s="11" t="s">
        <v>3</v>
      </c>
      <c r="C10536" s="10">
        <v>44344.454900605415</v>
      </c>
    </row>
    <row r="10537" spans="1:3" x14ac:dyDescent="0.25">
      <c r="A10537" s="11">
        <v>255140</v>
      </c>
      <c r="B10537" s="11" t="s">
        <v>7</v>
      </c>
      <c r="C10537" s="10">
        <v>44314.388094408838</v>
      </c>
    </row>
    <row r="10538" spans="1:3" x14ac:dyDescent="0.25">
      <c r="A10538" s="11">
        <v>255152</v>
      </c>
      <c r="B10538" s="11" t="s">
        <v>9</v>
      </c>
      <c r="C10538" s="10">
        <v>44376.035808084045</v>
      </c>
    </row>
    <row r="10539" spans="1:3" x14ac:dyDescent="0.25">
      <c r="A10539" s="11">
        <v>255172</v>
      </c>
      <c r="B10539" s="11" t="s">
        <v>2</v>
      </c>
      <c r="C10539" s="10">
        <v>44319.19593027066</v>
      </c>
    </row>
    <row r="10540" spans="1:3" x14ac:dyDescent="0.25">
      <c r="A10540" s="11">
        <v>255188</v>
      </c>
      <c r="B10540" s="11" t="s">
        <v>3</v>
      </c>
      <c r="C10540" s="10">
        <v>44312.33620477208</v>
      </c>
    </row>
    <row r="10541" spans="1:3" x14ac:dyDescent="0.25">
      <c r="A10541" s="11">
        <v>255205</v>
      </c>
      <c r="B10541" s="11" t="s">
        <v>3</v>
      </c>
      <c r="C10541" s="10">
        <v>44310.18150900997</v>
      </c>
    </row>
    <row r="10542" spans="1:3" x14ac:dyDescent="0.25">
      <c r="A10542" s="11">
        <v>255213</v>
      </c>
      <c r="B10542" s="11" t="s">
        <v>2</v>
      </c>
      <c r="C10542" s="10">
        <v>44337.751655484331</v>
      </c>
    </row>
    <row r="10543" spans="1:3" x14ac:dyDescent="0.25">
      <c r="A10543" s="11">
        <v>255229</v>
      </c>
      <c r="B10543" s="11" t="s">
        <v>7</v>
      </c>
      <c r="C10543" s="10">
        <v>44311.635215028487</v>
      </c>
    </row>
    <row r="10544" spans="1:3" x14ac:dyDescent="0.25">
      <c r="A10544" s="11">
        <v>255233</v>
      </c>
      <c r="B10544" s="11" t="s">
        <v>2</v>
      </c>
      <c r="C10544" s="10">
        <v>44374.140704380341</v>
      </c>
    </row>
    <row r="10545" spans="1:3" x14ac:dyDescent="0.25">
      <c r="A10545" s="11">
        <v>255239</v>
      </c>
      <c r="B10545" s="11" t="s">
        <v>18</v>
      </c>
      <c r="C10545" s="10">
        <v>44313.897942735042</v>
      </c>
    </row>
    <row r="10546" spans="1:3" x14ac:dyDescent="0.25">
      <c r="A10546" s="11">
        <v>255242</v>
      </c>
      <c r="B10546" s="11" t="s">
        <v>7</v>
      </c>
      <c r="C10546" s="10">
        <v>44343.781896937326</v>
      </c>
    </row>
    <row r="10547" spans="1:3" x14ac:dyDescent="0.25">
      <c r="A10547" s="11">
        <v>255288</v>
      </c>
      <c r="B10547" s="11" t="s">
        <v>19</v>
      </c>
      <c r="C10547" s="10">
        <v>44401.507158796303</v>
      </c>
    </row>
    <row r="10548" spans="1:3" x14ac:dyDescent="0.25">
      <c r="A10548" s="11">
        <v>255303</v>
      </c>
      <c r="B10548" s="11" t="s">
        <v>2</v>
      </c>
      <c r="C10548" s="10">
        <v>44383.283489494301</v>
      </c>
    </row>
    <row r="10549" spans="1:3" x14ac:dyDescent="0.25">
      <c r="A10549" s="11">
        <v>255324</v>
      </c>
      <c r="B10549" s="11" t="s">
        <v>3</v>
      </c>
      <c r="C10549" s="10">
        <v>44327.858656089746</v>
      </c>
    </row>
    <row r="10550" spans="1:3" x14ac:dyDescent="0.25">
      <c r="A10550" s="11">
        <v>255339</v>
      </c>
      <c r="B10550" s="11" t="s">
        <v>8</v>
      </c>
      <c r="C10550" s="10">
        <v>44392.292234401713</v>
      </c>
    </row>
    <row r="10551" spans="1:3" x14ac:dyDescent="0.25">
      <c r="A10551" s="11">
        <v>255343</v>
      </c>
      <c r="B10551" s="11" t="s">
        <v>7</v>
      </c>
      <c r="C10551" s="10">
        <v>44341.296279059825</v>
      </c>
    </row>
    <row r="10552" spans="1:3" x14ac:dyDescent="0.25">
      <c r="A10552" s="11">
        <v>255355</v>
      </c>
      <c r="B10552" s="11" t="s">
        <v>5</v>
      </c>
      <c r="C10552" s="10">
        <v>44311.167905982911</v>
      </c>
    </row>
    <row r="10553" spans="1:3" x14ac:dyDescent="0.25">
      <c r="A10553" s="11">
        <v>255380</v>
      </c>
      <c r="B10553" s="11" t="s">
        <v>5</v>
      </c>
      <c r="C10553" s="10">
        <v>44377.368651353274</v>
      </c>
    </row>
    <row r="10554" spans="1:3" x14ac:dyDescent="0.25">
      <c r="A10554" s="11">
        <v>255400</v>
      </c>
      <c r="B10554" s="11" t="s">
        <v>2</v>
      </c>
      <c r="C10554" s="10">
        <v>44375.50530128205</v>
      </c>
    </row>
    <row r="10555" spans="1:3" x14ac:dyDescent="0.25">
      <c r="A10555" s="11">
        <v>255416</v>
      </c>
      <c r="B10555" s="11" t="s">
        <v>3</v>
      </c>
      <c r="C10555" s="10">
        <v>44313.982729487179</v>
      </c>
    </row>
    <row r="10556" spans="1:3" x14ac:dyDescent="0.25">
      <c r="A10556" s="11">
        <v>255427</v>
      </c>
      <c r="B10556" s="11" t="s">
        <v>3</v>
      </c>
      <c r="C10556" s="10">
        <v>44384.751731873213</v>
      </c>
    </row>
    <row r="10557" spans="1:3" x14ac:dyDescent="0.25">
      <c r="A10557" s="11">
        <v>255440</v>
      </c>
      <c r="B10557" s="11" t="s">
        <v>2</v>
      </c>
      <c r="C10557" s="10">
        <v>44391.22945922365</v>
      </c>
    </row>
    <row r="10558" spans="1:3" x14ac:dyDescent="0.25">
      <c r="A10558" s="11">
        <v>255470</v>
      </c>
      <c r="B10558" s="11" t="s">
        <v>3</v>
      </c>
      <c r="C10558" s="10">
        <v>44371.983500178067</v>
      </c>
    </row>
    <row r="10559" spans="1:3" x14ac:dyDescent="0.25">
      <c r="A10559" s="11">
        <v>255501</v>
      </c>
      <c r="B10559" s="11" t="s">
        <v>7</v>
      </c>
      <c r="C10559" s="10">
        <v>44403.886844373221</v>
      </c>
    </row>
    <row r="10560" spans="1:3" x14ac:dyDescent="0.25">
      <c r="A10560" s="11">
        <v>255513</v>
      </c>
      <c r="B10560" s="11" t="s">
        <v>5</v>
      </c>
      <c r="C10560" s="10">
        <v>44314.2512485755</v>
      </c>
    </row>
    <row r="10561" spans="1:3" x14ac:dyDescent="0.25">
      <c r="A10561" s="11">
        <v>255553</v>
      </c>
      <c r="B10561" s="11" t="s">
        <v>5</v>
      </c>
      <c r="C10561" s="10">
        <v>44329.882318198004</v>
      </c>
    </row>
    <row r="10562" spans="1:3" x14ac:dyDescent="0.25">
      <c r="A10562" s="11">
        <v>255570</v>
      </c>
      <c r="B10562" s="11" t="s">
        <v>2</v>
      </c>
      <c r="C10562" s="10">
        <v>44375.255103668089</v>
      </c>
    </row>
    <row r="10563" spans="1:3" x14ac:dyDescent="0.25">
      <c r="A10563" s="11">
        <v>255618</v>
      </c>
      <c r="B10563" s="11" t="s">
        <v>13</v>
      </c>
      <c r="C10563" s="10">
        <v>44340.899498682338</v>
      </c>
    </row>
    <row r="10564" spans="1:3" x14ac:dyDescent="0.25">
      <c r="A10564" s="11">
        <v>255634</v>
      </c>
      <c r="B10564" s="11" t="s">
        <v>7</v>
      </c>
      <c r="C10564" s="10">
        <v>44318.12238158832</v>
      </c>
    </row>
    <row r="10565" spans="1:3" x14ac:dyDescent="0.25">
      <c r="A10565" s="11">
        <v>255694</v>
      </c>
      <c r="B10565" s="11" t="s">
        <v>3</v>
      </c>
      <c r="C10565" s="10">
        <v>44294.958627670938</v>
      </c>
    </row>
    <row r="10566" spans="1:3" x14ac:dyDescent="0.25">
      <c r="A10566" s="11">
        <v>255754</v>
      </c>
      <c r="B10566" s="11" t="s">
        <v>3</v>
      </c>
      <c r="C10566" s="10">
        <v>44343.713972400292</v>
      </c>
    </row>
    <row r="10567" spans="1:3" x14ac:dyDescent="0.25">
      <c r="A10567" s="11">
        <v>255765</v>
      </c>
      <c r="B10567" s="11" t="s">
        <v>12</v>
      </c>
      <c r="C10567" s="10">
        <v>44397.586807799147</v>
      </c>
    </row>
    <row r="10568" spans="1:3" x14ac:dyDescent="0.25">
      <c r="A10568" s="11">
        <v>255777</v>
      </c>
      <c r="B10568" s="11" t="s">
        <v>3</v>
      </c>
      <c r="C10568" s="10">
        <v>44372.131855876069</v>
      </c>
    </row>
    <row r="10569" spans="1:3" x14ac:dyDescent="0.25">
      <c r="A10569" s="11">
        <v>255816</v>
      </c>
      <c r="B10569" s="11" t="s">
        <v>5</v>
      </c>
      <c r="C10569" s="10">
        <v>44343.087641310543</v>
      </c>
    </row>
    <row r="10570" spans="1:3" x14ac:dyDescent="0.25">
      <c r="A10570" s="11">
        <v>255839</v>
      </c>
      <c r="B10570" s="11" t="s">
        <v>5</v>
      </c>
      <c r="C10570" s="10">
        <v>44310.849462215105</v>
      </c>
    </row>
    <row r="10571" spans="1:3" x14ac:dyDescent="0.25">
      <c r="A10571" s="11">
        <v>255857</v>
      </c>
      <c r="B10571" s="11" t="s">
        <v>3</v>
      </c>
      <c r="C10571" s="10">
        <v>44319.169609935896</v>
      </c>
    </row>
    <row r="10572" spans="1:3" x14ac:dyDescent="0.25">
      <c r="A10572" s="11">
        <v>255864</v>
      </c>
      <c r="B10572" s="11" t="s">
        <v>2</v>
      </c>
      <c r="C10572" s="10">
        <v>44371.180398254983</v>
      </c>
    </row>
    <row r="10573" spans="1:3" x14ac:dyDescent="0.25">
      <c r="A10573" s="11">
        <v>255871</v>
      </c>
      <c r="B10573" s="11" t="s">
        <v>8</v>
      </c>
      <c r="C10573" s="10">
        <v>44287.240111538464</v>
      </c>
    </row>
    <row r="10574" spans="1:3" x14ac:dyDescent="0.25">
      <c r="A10574" s="11">
        <v>255900</v>
      </c>
      <c r="B10574" s="11" t="s">
        <v>2</v>
      </c>
      <c r="C10574" s="10">
        <v>44310.250802742165</v>
      </c>
    </row>
    <row r="10575" spans="1:3" x14ac:dyDescent="0.25">
      <c r="A10575" s="11">
        <v>255951</v>
      </c>
      <c r="B10575" s="11" t="s">
        <v>5</v>
      </c>
      <c r="C10575" s="10">
        <v>44315.894802955845</v>
      </c>
    </row>
    <row r="10576" spans="1:3" x14ac:dyDescent="0.25">
      <c r="A10576" s="11">
        <v>255979</v>
      </c>
      <c r="B10576" s="11" t="s">
        <v>14</v>
      </c>
      <c r="C10576" s="10">
        <v>44345.70052510684</v>
      </c>
    </row>
    <row r="10577" spans="1:3" x14ac:dyDescent="0.25">
      <c r="A10577" s="11">
        <v>256006</v>
      </c>
      <c r="B10577" s="11" t="s">
        <v>7</v>
      </c>
      <c r="C10577" s="10">
        <v>44351.266488853282</v>
      </c>
    </row>
    <row r="10578" spans="1:3" x14ac:dyDescent="0.25">
      <c r="A10578" s="11">
        <v>256041</v>
      </c>
      <c r="B10578" s="11" t="s">
        <v>5</v>
      </c>
      <c r="C10578" s="10">
        <v>44338.309000391731</v>
      </c>
    </row>
    <row r="10579" spans="1:3" x14ac:dyDescent="0.25">
      <c r="A10579" s="11">
        <v>256046</v>
      </c>
      <c r="B10579" s="11" t="s">
        <v>5</v>
      </c>
      <c r="C10579" s="10">
        <v>44315.449157549854</v>
      </c>
    </row>
    <row r="10580" spans="1:3" x14ac:dyDescent="0.25">
      <c r="A10580" s="11">
        <v>256051</v>
      </c>
      <c r="B10580" s="11" t="s">
        <v>3</v>
      </c>
      <c r="C10580" s="10">
        <v>44295.023809152415</v>
      </c>
    </row>
    <row r="10581" spans="1:3" x14ac:dyDescent="0.25">
      <c r="A10581" s="11">
        <v>256106</v>
      </c>
      <c r="B10581" s="11" t="s">
        <v>2</v>
      </c>
      <c r="C10581" s="10">
        <v>44340.735324252142</v>
      </c>
    </row>
    <row r="10582" spans="1:3" x14ac:dyDescent="0.25">
      <c r="A10582" s="11">
        <v>256160</v>
      </c>
      <c r="B10582" s="11" t="s">
        <v>17</v>
      </c>
      <c r="C10582" s="10">
        <v>44292.218574928775</v>
      </c>
    </row>
    <row r="10583" spans="1:3" x14ac:dyDescent="0.25">
      <c r="A10583" s="11">
        <v>256178</v>
      </c>
      <c r="B10583" s="11" t="s">
        <v>7</v>
      </c>
      <c r="C10583" s="10">
        <v>44371.55423856838</v>
      </c>
    </row>
    <row r="10584" spans="1:3" x14ac:dyDescent="0.25">
      <c r="A10584" s="11">
        <v>256182</v>
      </c>
      <c r="B10584" s="11" t="s">
        <v>2</v>
      </c>
      <c r="C10584" s="10">
        <v>44338.645653347579</v>
      </c>
    </row>
    <row r="10585" spans="1:3" x14ac:dyDescent="0.25">
      <c r="A10585" s="11">
        <v>256226</v>
      </c>
      <c r="B10585" s="11" t="s">
        <v>2</v>
      </c>
      <c r="C10585" s="10">
        <v>44342.097937215105</v>
      </c>
    </row>
    <row r="10586" spans="1:3" x14ac:dyDescent="0.25">
      <c r="A10586" s="11">
        <v>256312</v>
      </c>
      <c r="B10586" s="11" t="s">
        <v>2</v>
      </c>
      <c r="C10586" s="10">
        <v>44308.171960078347</v>
      </c>
    </row>
    <row r="10587" spans="1:3" x14ac:dyDescent="0.25">
      <c r="A10587" s="11">
        <v>256332</v>
      </c>
      <c r="B10587" s="11" t="s">
        <v>5</v>
      </c>
      <c r="C10587" s="10">
        <v>44363.740686324789</v>
      </c>
    </row>
    <row r="10588" spans="1:3" x14ac:dyDescent="0.25">
      <c r="A10588" s="11">
        <v>256340</v>
      </c>
      <c r="B10588" s="11" t="s">
        <v>3</v>
      </c>
      <c r="C10588" s="10">
        <v>44370.056103098286</v>
      </c>
    </row>
    <row r="10589" spans="1:3" x14ac:dyDescent="0.25">
      <c r="A10589" s="11">
        <v>256404</v>
      </c>
      <c r="B10589" s="11" t="s">
        <v>2</v>
      </c>
      <c r="C10589" s="10">
        <v>44376.161460149568</v>
      </c>
    </row>
    <row r="10590" spans="1:3" x14ac:dyDescent="0.25">
      <c r="A10590" s="11">
        <v>256411</v>
      </c>
      <c r="B10590" s="11" t="s">
        <v>3</v>
      </c>
      <c r="C10590" s="10">
        <v>44350.306936075503</v>
      </c>
    </row>
    <row r="10591" spans="1:3" x14ac:dyDescent="0.25">
      <c r="A10591" s="11">
        <v>256423</v>
      </c>
      <c r="B10591" s="11" t="s">
        <v>5</v>
      </c>
      <c r="C10591" s="10">
        <v>44342.42707521368</v>
      </c>
    </row>
    <row r="10592" spans="1:3" x14ac:dyDescent="0.25">
      <c r="A10592" s="11">
        <v>256428</v>
      </c>
      <c r="B10592" s="11" t="s">
        <v>2</v>
      </c>
      <c r="C10592" s="10">
        <v>44344.301446225065</v>
      </c>
    </row>
    <row r="10593" spans="1:3" x14ac:dyDescent="0.25">
      <c r="A10593" s="11">
        <v>256483</v>
      </c>
      <c r="B10593" s="11" t="s">
        <v>7</v>
      </c>
      <c r="C10593" s="10">
        <v>44327.524509401708</v>
      </c>
    </row>
    <row r="10594" spans="1:3" x14ac:dyDescent="0.25">
      <c r="A10594" s="11">
        <v>256486</v>
      </c>
      <c r="B10594" s="11" t="s">
        <v>5</v>
      </c>
      <c r="C10594" s="10">
        <v>44347.299398112533</v>
      </c>
    </row>
    <row r="10595" spans="1:3" x14ac:dyDescent="0.25">
      <c r="A10595" s="11">
        <v>256568</v>
      </c>
      <c r="B10595" s="11" t="s">
        <v>7</v>
      </c>
      <c r="C10595" s="10">
        <v>44320.593351994299</v>
      </c>
    </row>
    <row r="10596" spans="1:3" x14ac:dyDescent="0.25">
      <c r="A10596" s="11">
        <v>256576</v>
      </c>
      <c r="B10596" s="11" t="s">
        <v>7</v>
      </c>
      <c r="C10596" s="10">
        <v>44314.353741168095</v>
      </c>
    </row>
    <row r="10597" spans="1:3" x14ac:dyDescent="0.25">
      <c r="A10597" s="11">
        <v>256637</v>
      </c>
      <c r="B10597" s="11" t="s">
        <v>2</v>
      </c>
      <c r="C10597" s="10">
        <v>44342.169668019938</v>
      </c>
    </row>
    <row r="10598" spans="1:3" x14ac:dyDescent="0.25">
      <c r="A10598" s="11">
        <v>256650</v>
      </c>
      <c r="B10598" s="11" t="s">
        <v>3</v>
      </c>
      <c r="C10598" s="10">
        <v>44386.843945975786</v>
      </c>
    </row>
    <row r="10599" spans="1:3" x14ac:dyDescent="0.25">
      <c r="A10599" s="11">
        <v>256738</v>
      </c>
      <c r="B10599" s="11" t="s">
        <v>7</v>
      </c>
      <c r="C10599" s="10">
        <v>44288.0684945869</v>
      </c>
    </row>
    <row r="10600" spans="1:3" x14ac:dyDescent="0.25">
      <c r="A10600" s="11">
        <v>256740</v>
      </c>
      <c r="B10600" s="11" t="s">
        <v>2</v>
      </c>
      <c r="C10600" s="10">
        <v>44352.510922400288</v>
      </c>
    </row>
    <row r="10601" spans="1:3" x14ac:dyDescent="0.25">
      <c r="A10601" s="11">
        <v>256754</v>
      </c>
      <c r="B10601" s="11" t="s">
        <v>2</v>
      </c>
      <c r="C10601" s="10">
        <v>44349.868826103993</v>
      </c>
    </row>
    <row r="10602" spans="1:3" x14ac:dyDescent="0.25">
      <c r="A10602" s="11">
        <v>256765</v>
      </c>
      <c r="B10602" s="11" t="s">
        <v>5</v>
      </c>
      <c r="C10602" s="10">
        <v>44312.681816132477</v>
      </c>
    </row>
    <row r="10603" spans="1:3" x14ac:dyDescent="0.25">
      <c r="A10603" s="11">
        <v>256775</v>
      </c>
      <c r="B10603" s="11" t="s">
        <v>3</v>
      </c>
      <c r="C10603" s="10">
        <v>44307.073546972941</v>
      </c>
    </row>
    <row r="10604" spans="1:3" x14ac:dyDescent="0.25">
      <c r="A10604" s="11">
        <v>256778</v>
      </c>
      <c r="B10604" s="11" t="s">
        <v>3</v>
      </c>
      <c r="C10604" s="10">
        <v>44311.319496972937</v>
      </c>
    </row>
    <row r="10605" spans="1:3" x14ac:dyDescent="0.25">
      <c r="A10605" s="11">
        <v>256796</v>
      </c>
      <c r="B10605" s="11" t="s">
        <v>2</v>
      </c>
      <c r="C10605" s="10">
        <v>44342.181317699433</v>
      </c>
    </row>
    <row r="10606" spans="1:3" x14ac:dyDescent="0.25">
      <c r="A10606" s="11">
        <v>256797</v>
      </c>
      <c r="B10606" s="11" t="s">
        <v>2</v>
      </c>
      <c r="C10606" s="10">
        <v>44372.171590242164</v>
      </c>
    </row>
    <row r="10607" spans="1:3" x14ac:dyDescent="0.25">
      <c r="A10607" s="11">
        <v>256806</v>
      </c>
      <c r="B10607" s="11" t="s">
        <v>2</v>
      </c>
      <c r="C10607" s="10">
        <v>44373.357417094012</v>
      </c>
    </row>
    <row r="10608" spans="1:3" x14ac:dyDescent="0.25">
      <c r="A10608" s="11">
        <v>256820</v>
      </c>
      <c r="B10608" s="11" t="s">
        <v>7</v>
      </c>
      <c r="C10608" s="10">
        <v>44373.680956908836</v>
      </c>
    </row>
    <row r="10609" spans="1:3" x14ac:dyDescent="0.25">
      <c r="A10609" s="11">
        <v>256893</v>
      </c>
      <c r="B10609" s="11" t="s">
        <v>3</v>
      </c>
      <c r="C10609" s="10">
        <v>44303.197508048434</v>
      </c>
    </row>
    <row r="10610" spans="1:3" x14ac:dyDescent="0.25">
      <c r="A10610" s="11">
        <v>256926</v>
      </c>
      <c r="B10610" s="11" t="s">
        <v>7</v>
      </c>
      <c r="C10610" s="10">
        <v>44313.931784188033</v>
      </c>
    </row>
    <row r="10611" spans="1:3" x14ac:dyDescent="0.25">
      <c r="A10611" s="11">
        <v>256972</v>
      </c>
      <c r="B10611" s="11" t="s">
        <v>3</v>
      </c>
      <c r="C10611" s="10">
        <v>44371.215027706552</v>
      </c>
    </row>
    <row r="10612" spans="1:3" x14ac:dyDescent="0.25">
      <c r="A10612" s="11">
        <v>256976</v>
      </c>
      <c r="B10612" s="11" t="s">
        <v>2</v>
      </c>
      <c r="C10612" s="10">
        <v>44314.936578703702</v>
      </c>
    </row>
    <row r="10613" spans="1:3" x14ac:dyDescent="0.25">
      <c r="A10613" s="11">
        <v>257002</v>
      </c>
      <c r="B10613" s="11" t="s">
        <v>2</v>
      </c>
      <c r="C10613" s="10">
        <v>44349.731361502854</v>
      </c>
    </row>
    <row r="10614" spans="1:3" x14ac:dyDescent="0.25">
      <c r="A10614" s="11">
        <v>257069</v>
      </c>
      <c r="B10614" s="11" t="s">
        <v>2</v>
      </c>
      <c r="C10614" s="10">
        <v>44322.822513675215</v>
      </c>
    </row>
    <row r="10615" spans="1:3" x14ac:dyDescent="0.25">
      <c r="A10615" s="11">
        <v>257096</v>
      </c>
      <c r="B10615" s="11" t="s">
        <v>7</v>
      </c>
      <c r="C10615" s="10">
        <v>44313.745408012823</v>
      </c>
    </row>
    <row r="10616" spans="1:3" x14ac:dyDescent="0.25">
      <c r="A10616" s="11">
        <v>257103</v>
      </c>
      <c r="B10616" s="11" t="s">
        <v>2</v>
      </c>
      <c r="C10616" s="10">
        <v>44303.55581132479</v>
      </c>
    </row>
    <row r="10617" spans="1:3" x14ac:dyDescent="0.25">
      <c r="A10617" s="11">
        <v>257107</v>
      </c>
      <c r="B10617" s="11" t="s">
        <v>2</v>
      </c>
      <c r="C10617" s="10">
        <v>44314.077774180914</v>
      </c>
    </row>
    <row r="10618" spans="1:3" x14ac:dyDescent="0.25">
      <c r="A10618" s="11">
        <v>257109</v>
      </c>
      <c r="B10618" s="11" t="s">
        <v>5</v>
      </c>
      <c r="C10618" s="10">
        <v>44348.364333475787</v>
      </c>
    </row>
    <row r="10619" spans="1:3" x14ac:dyDescent="0.25">
      <c r="A10619" s="11">
        <v>257112</v>
      </c>
      <c r="B10619" s="11" t="s">
        <v>3</v>
      </c>
      <c r="C10619" s="10">
        <v>44311.504204095436</v>
      </c>
    </row>
    <row r="10620" spans="1:3" x14ac:dyDescent="0.25">
      <c r="A10620" s="11">
        <v>257119</v>
      </c>
      <c r="B10620" s="11" t="s">
        <v>2</v>
      </c>
      <c r="C10620" s="10">
        <v>44315.535846225066</v>
      </c>
    </row>
    <row r="10621" spans="1:3" x14ac:dyDescent="0.25">
      <c r="A10621" s="11">
        <v>257121</v>
      </c>
      <c r="B10621" s="11" t="s">
        <v>2</v>
      </c>
      <c r="C10621" s="10">
        <v>44344.188090242162</v>
      </c>
    </row>
    <row r="10622" spans="1:3" x14ac:dyDescent="0.25">
      <c r="A10622" s="11">
        <v>257174</v>
      </c>
      <c r="B10622" s="11" t="s">
        <v>5</v>
      </c>
      <c r="C10622" s="10">
        <v>44308.541048967236</v>
      </c>
    </row>
    <row r="10623" spans="1:3" x14ac:dyDescent="0.25">
      <c r="A10623" s="11">
        <v>257256</v>
      </c>
      <c r="B10623" s="11" t="s">
        <v>7</v>
      </c>
      <c r="C10623" s="10">
        <v>44311.814409864674</v>
      </c>
    </row>
    <row r="10624" spans="1:3" x14ac:dyDescent="0.25">
      <c r="A10624" s="11">
        <v>257267</v>
      </c>
      <c r="B10624" s="11" t="s">
        <v>2</v>
      </c>
      <c r="C10624" s="10">
        <v>44309.539574679489</v>
      </c>
    </row>
    <row r="10625" spans="1:3" x14ac:dyDescent="0.25">
      <c r="A10625" s="11">
        <v>257284</v>
      </c>
      <c r="B10625" s="11" t="s">
        <v>7</v>
      </c>
      <c r="C10625" s="10">
        <v>44375.3088210114</v>
      </c>
    </row>
    <row r="10626" spans="1:3" x14ac:dyDescent="0.25">
      <c r="A10626" s="11">
        <v>257301</v>
      </c>
      <c r="B10626" s="11" t="s">
        <v>3</v>
      </c>
      <c r="C10626" s="10">
        <v>44343.053063782048</v>
      </c>
    </row>
    <row r="10627" spans="1:3" x14ac:dyDescent="0.25">
      <c r="A10627" s="11">
        <v>257321</v>
      </c>
      <c r="B10627" s="11" t="s">
        <v>7</v>
      </c>
      <c r="C10627" s="10">
        <v>44311.368594622516</v>
      </c>
    </row>
    <row r="10628" spans="1:3" x14ac:dyDescent="0.25">
      <c r="A10628" s="11">
        <v>257357</v>
      </c>
      <c r="B10628" s="11" t="s">
        <v>16</v>
      </c>
      <c r="C10628" s="10">
        <v>44373.424378418807</v>
      </c>
    </row>
    <row r="10629" spans="1:3" x14ac:dyDescent="0.25">
      <c r="A10629" s="11">
        <v>257386</v>
      </c>
      <c r="B10629" s="11" t="s">
        <v>5</v>
      </c>
      <c r="C10629" s="10">
        <v>44320.884272151001</v>
      </c>
    </row>
    <row r="10630" spans="1:3" x14ac:dyDescent="0.25">
      <c r="A10630" s="11">
        <v>257403</v>
      </c>
      <c r="B10630" s="11" t="s">
        <v>3</v>
      </c>
      <c r="C10630" s="10">
        <v>44371.367415420231</v>
      </c>
    </row>
    <row r="10631" spans="1:3" x14ac:dyDescent="0.25">
      <c r="A10631" s="11">
        <v>257430</v>
      </c>
      <c r="B10631" s="11" t="s">
        <v>7</v>
      </c>
      <c r="C10631" s="10">
        <v>44372.133559793445</v>
      </c>
    </row>
    <row r="10632" spans="1:3" x14ac:dyDescent="0.25">
      <c r="A10632" s="11">
        <v>257470</v>
      </c>
      <c r="B10632" s="11" t="s">
        <v>20</v>
      </c>
      <c r="C10632" s="10">
        <v>44372.708071723646</v>
      </c>
    </row>
    <row r="10633" spans="1:3" x14ac:dyDescent="0.25">
      <c r="A10633" s="11">
        <v>257483</v>
      </c>
      <c r="B10633" s="11" t="s">
        <v>7</v>
      </c>
      <c r="C10633" s="10">
        <v>44400.986996474356</v>
      </c>
    </row>
    <row r="10634" spans="1:3" x14ac:dyDescent="0.25">
      <c r="A10634" s="11">
        <v>257537</v>
      </c>
      <c r="B10634" s="11" t="s">
        <v>2</v>
      </c>
      <c r="C10634" s="10">
        <v>44347.085117556984</v>
      </c>
    </row>
    <row r="10635" spans="1:3" x14ac:dyDescent="0.25">
      <c r="A10635" s="11">
        <v>257539</v>
      </c>
      <c r="B10635" s="11" t="s">
        <v>3</v>
      </c>
      <c r="C10635" s="10">
        <v>44404.806895548434</v>
      </c>
    </row>
    <row r="10636" spans="1:3" x14ac:dyDescent="0.25">
      <c r="A10636" s="11">
        <v>257573</v>
      </c>
      <c r="B10636" s="11" t="s">
        <v>2</v>
      </c>
      <c r="C10636" s="10">
        <v>44310.061596474363</v>
      </c>
    </row>
    <row r="10637" spans="1:3" x14ac:dyDescent="0.25">
      <c r="A10637" s="11">
        <v>257589</v>
      </c>
      <c r="B10637" s="11" t="s">
        <v>6</v>
      </c>
      <c r="C10637" s="10">
        <v>44314.875703418809</v>
      </c>
    </row>
    <row r="10638" spans="1:3" x14ac:dyDescent="0.25">
      <c r="A10638" s="11">
        <v>257609</v>
      </c>
      <c r="B10638" s="11" t="s">
        <v>3</v>
      </c>
      <c r="C10638" s="10">
        <v>44341.531985576919</v>
      </c>
    </row>
    <row r="10639" spans="1:3" x14ac:dyDescent="0.25">
      <c r="A10639" s="11">
        <v>257653</v>
      </c>
      <c r="B10639" s="11" t="s">
        <v>9</v>
      </c>
      <c r="C10639" s="10">
        <v>44296.048017094014</v>
      </c>
    </row>
    <row r="10640" spans="1:3" x14ac:dyDescent="0.25">
      <c r="A10640" s="11">
        <v>257723</v>
      </c>
      <c r="B10640" s="11" t="s">
        <v>2</v>
      </c>
      <c r="C10640" s="10">
        <v>44375.604936502845</v>
      </c>
    </row>
    <row r="10641" spans="1:3" x14ac:dyDescent="0.25">
      <c r="A10641" s="11">
        <v>257752</v>
      </c>
      <c r="B10641" s="11" t="s">
        <v>2</v>
      </c>
      <c r="C10641" s="10">
        <v>44384.306993233622</v>
      </c>
    </row>
    <row r="10642" spans="1:3" x14ac:dyDescent="0.25">
      <c r="A10642" s="11">
        <v>257795</v>
      </c>
      <c r="B10642" s="11" t="s">
        <v>2</v>
      </c>
      <c r="C10642" s="10">
        <v>44401.596916274932</v>
      </c>
    </row>
    <row r="10643" spans="1:3" x14ac:dyDescent="0.25">
      <c r="A10643" s="11">
        <v>257826</v>
      </c>
      <c r="B10643" s="11" t="s">
        <v>2</v>
      </c>
      <c r="C10643" s="10">
        <v>44345.242872578347</v>
      </c>
    </row>
    <row r="10644" spans="1:3" x14ac:dyDescent="0.25">
      <c r="A10644" s="11">
        <v>257829</v>
      </c>
      <c r="B10644" s="11" t="s">
        <v>5</v>
      </c>
      <c r="C10644" s="10">
        <v>44313.460376068382</v>
      </c>
    </row>
    <row r="10645" spans="1:3" x14ac:dyDescent="0.25">
      <c r="A10645" s="11">
        <v>257842</v>
      </c>
      <c r="B10645" s="11" t="s">
        <v>2</v>
      </c>
      <c r="C10645" s="10">
        <v>44311.029076103994</v>
      </c>
    </row>
    <row r="10646" spans="1:3" x14ac:dyDescent="0.25">
      <c r="A10646" s="11">
        <v>257852</v>
      </c>
      <c r="B10646" s="11" t="s">
        <v>5</v>
      </c>
      <c r="C10646" s="10">
        <v>44341.247727279202</v>
      </c>
    </row>
    <row r="10647" spans="1:3" x14ac:dyDescent="0.25">
      <c r="A10647" s="11">
        <v>257865</v>
      </c>
      <c r="B10647" s="11" t="s">
        <v>5</v>
      </c>
      <c r="C10647" s="10">
        <v>44311.268507763532</v>
      </c>
    </row>
    <row r="10648" spans="1:3" x14ac:dyDescent="0.25">
      <c r="A10648" s="11">
        <v>257883</v>
      </c>
      <c r="B10648" s="11" t="s">
        <v>18</v>
      </c>
      <c r="C10648" s="10">
        <v>44372.790031410259</v>
      </c>
    </row>
    <row r="10649" spans="1:3" x14ac:dyDescent="0.25">
      <c r="A10649" s="11">
        <v>257885</v>
      </c>
      <c r="B10649" s="11" t="s">
        <v>2</v>
      </c>
      <c r="C10649" s="10">
        <v>44310.731049857546</v>
      </c>
    </row>
    <row r="10650" spans="1:3" x14ac:dyDescent="0.25">
      <c r="A10650" s="11">
        <v>257913</v>
      </c>
      <c r="B10650" s="11" t="s">
        <v>16</v>
      </c>
      <c r="C10650" s="10">
        <v>44376.830197151001</v>
      </c>
    </row>
    <row r="10651" spans="1:3" x14ac:dyDescent="0.25">
      <c r="A10651" s="11">
        <v>257931</v>
      </c>
      <c r="B10651" s="11" t="s">
        <v>2</v>
      </c>
      <c r="C10651" s="10">
        <v>44309.960574002849</v>
      </c>
    </row>
    <row r="10652" spans="1:3" x14ac:dyDescent="0.25">
      <c r="A10652" s="11">
        <v>257974</v>
      </c>
      <c r="B10652" s="11" t="s">
        <v>7</v>
      </c>
      <c r="C10652" s="10">
        <v>44373.250486217948</v>
      </c>
    </row>
    <row r="10653" spans="1:3" x14ac:dyDescent="0.25">
      <c r="A10653" s="11">
        <v>257986</v>
      </c>
      <c r="B10653" s="11" t="s">
        <v>3</v>
      </c>
      <c r="C10653" s="10">
        <v>44347.338124501424</v>
      </c>
    </row>
    <row r="10654" spans="1:3" x14ac:dyDescent="0.25">
      <c r="A10654" s="11">
        <v>257994</v>
      </c>
      <c r="B10654" s="11" t="s">
        <v>3</v>
      </c>
      <c r="C10654" s="10">
        <v>44316.863877955846</v>
      </c>
    </row>
    <row r="10655" spans="1:3" x14ac:dyDescent="0.25">
      <c r="A10655" s="11">
        <v>258024</v>
      </c>
      <c r="B10655" s="11" t="s">
        <v>7</v>
      </c>
      <c r="C10655" s="10">
        <v>44345.857591844731</v>
      </c>
    </row>
    <row r="10656" spans="1:3" x14ac:dyDescent="0.25">
      <c r="A10656" s="11">
        <v>258031</v>
      </c>
      <c r="B10656" s="11" t="s">
        <v>2</v>
      </c>
      <c r="C10656" s="10">
        <v>44309.405368411681</v>
      </c>
    </row>
    <row r="10657" spans="1:3" x14ac:dyDescent="0.25">
      <c r="A10657" s="11">
        <v>258093</v>
      </c>
      <c r="B10657" s="11" t="s">
        <v>13</v>
      </c>
      <c r="C10657" s="10">
        <v>44398.542874501421</v>
      </c>
    </row>
    <row r="10658" spans="1:3" x14ac:dyDescent="0.25">
      <c r="A10658" s="11">
        <v>258127</v>
      </c>
      <c r="B10658" s="11" t="s">
        <v>7</v>
      </c>
      <c r="C10658" s="10">
        <v>44370.930313069803</v>
      </c>
    </row>
    <row r="10659" spans="1:3" x14ac:dyDescent="0.25">
      <c r="A10659" s="11">
        <v>258143</v>
      </c>
      <c r="B10659" s="11" t="s">
        <v>5</v>
      </c>
      <c r="C10659" s="10">
        <v>44312.973565918801</v>
      </c>
    </row>
    <row r="10660" spans="1:3" x14ac:dyDescent="0.25">
      <c r="A10660" s="11">
        <v>258147</v>
      </c>
      <c r="B10660" s="11" t="s">
        <v>3</v>
      </c>
      <c r="C10660" s="10">
        <v>44375.195800569803</v>
      </c>
    </row>
    <row r="10661" spans="1:3" x14ac:dyDescent="0.25">
      <c r="A10661" s="11">
        <v>258156</v>
      </c>
      <c r="B10661" s="11" t="s">
        <v>9</v>
      </c>
      <c r="C10661" s="10">
        <v>44302.277777528492</v>
      </c>
    </row>
    <row r="10662" spans="1:3" x14ac:dyDescent="0.25">
      <c r="A10662" s="11">
        <v>258191</v>
      </c>
      <c r="B10662" s="11" t="s">
        <v>13</v>
      </c>
      <c r="C10662" s="10">
        <v>44308.268505270658</v>
      </c>
    </row>
    <row r="10663" spans="1:3" x14ac:dyDescent="0.25">
      <c r="A10663" s="11">
        <v>258262</v>
      </c>
      <c r="B10663" s="11" t="s">
        <v>2</v>
      </c>
      <c r="C10663" s="10">
        <v>44339.410076994303</v>
      </c>
    </row>
    <row r="10664" spans="1:3" x14ac:dyDescent="0.25">
      <c r="A10664" s="11">
        <v>258299</v>
      </c>
      <c r="B10664" s="11" t="s">
        <v>7</v>
      </c>
      <c r="C10664" s="10">
        <v>44316.097711004273</v>
      </c>
    </row>
    <row r="10665" spans="1:3" x14ac:dyDescent="0.25">
      <c r="A10665" s="11">
        <v>258321</v>
      </c>
      <c r="B10665" s="11" t="s">
        <v>2</v>
      </c>
      <c r="C10665" s="10">
        <v>44309.175108903131</v>
      </c>
    </row>
    <row r="10666" spans="1:3" x14ac:dyDescent="0.25">
      <c r="A10666" s="11">
        <v>258322</v>
      </c>
      <c r="B10666" s="11" t="s">
        <v>2</v>
      </c>
      <c r="C10666" s="10">
        <v>44376.13924579772</v>
      </c>
    </row>
    <row r="10667" spans="1:3" x14ac:dyDescent="0.25">
      <c r="A10667" s="11">
        <v>258329</v>
      </c>
      <c r="B10667" s="11" t="s">
        <v>3</v>
      </c>
      <c r="C10667" s="10">
        <v>44374.81617510684</v>
      </c>
    </row>
    <row r="10668" spans="1:3" x14ac:dyDescent="0.25">
      <c r="A10668" s="11">
        <v>258350</v>
      </c>
      <c r="B10668" s="11" t="s">
        <v>20</v>
      </c>
      <c r="C10668" s="10">
        <v>44341.970287428776</v>
      </c>
    </row>
    <row r="10669" spans="1:3" x14ac:dyDescent="0.25">
      <c r="A10669" s="11">
        <v>258360</v>
      </c>
      <c r="B10669" s="11" t="s">
        <v>5</v>
      </c>
      <c r="C10669" s="10">
        <v>44406.589853169513</v>
      </c>
    </row>
    <row r="10670" spans="1:3" x14ac:dyDescent="0.25">
      <c r="A10670" s="11">
        <v>258366</v>
      </c>
      <c r="B10670" s="11" t="s">
        <v>12</v>
      </c>
      <c r="C10670" s="10">
        <v>44370.749643233619</v>
      </c>
    </row>
    <row r="10671" spans="1:3" x14ac:dyDescent="0.25">
      <c r="A10671" s="11">
        <v>258375</v>
      </c>
      <c r="B10671" s="11" t="s">
        <v>7</v>
      </c>
      <c r="C10671" s="10">
        <v>44299.827752172365</v>
      </c>
    </row>
    <row r="10672" spans="1:3" x14ac:dyDescent="0.25">
      <c r="A10672" s="11">
        <v>258377</v>
      </c>
      <c r="B10672" s="11" t="s">
        <v>3</v>
      </c>
      <c r="C10672" s="10">
        <v>44344.39284907408</v>
      </c>
    </row>
    <row r="10673" spans="1:3" x14ac:dyDescent="0.25">
      <c r="A10673" s="11">
        <v>258428</v>
      </c>
      <c r="B10673" s="11" t="s">
        <v>2</v>
      </c>
      <c r="C10673" s="10">
        <v>44342.896028881769</v>
      </c>
    </row>
    <row r="10674" spans="1:3" x14ac:dyDescent="0.25">
      <c r="A10674" s="11">
        <v>258438</v>
      </c>
      <c r="B10674" s="11" t="s">
        <v>3</v>
      </c>
      <c r="C10674" s="10">
        <v>44402.009601103993</v>
      </c>
    </row>
    <row r="10675" spans="1:3" x14ac:dyDescent="0.25">
      <c r="A10675" s="11">
        <v>258439</v>
      </c>
      <c r="B10675" s="11" t="s">
        <v>2</v>
      </c>
      <c r="C10675" s="10">
        <v>44406.622277457267</v>
      </c>
    </row>
    <row r="10676" spans="1:3" x14ac:dyDescent="0.25">
      <c r="A10676" s="11">
        <v>258442</v>
      </c>
      <c r="B10676" s="11" t="s">
        <v>3</v>
      </c>
      <c r="C10676" s="10">
        <v>44394.753002706551</v>
      </c>
    </row>
    <row r="10677" spans="1:3" x14ac:dyDescent="0.25">
      <c r="A10677" s="11">
        <v>258446</v>
      </c>
      <c r="B10677" s="11" t="s">
        <v>3</v>
      </c>
      <c r="C10677" s="10">
        <v>44373.021274501421</v>
      </c>
    </row>
    <row r="10678" spans="1:3" x14ac:dyDescent="0.25">
      <c r="A10678" s="11">
        <v>258634</v>
      </c>
      <c r="B10678" s="11" t="s">
        <v>2</v>
      </c>
      <c r="C10678" s="10">
        <v>44311.166280519945</v>
      </c>
    </row>
    <row r="10679" spans="1:3" x14ac:dyDescent="0.25">
      <c r="A10679" s="11">
        <v>258643</v>
      </c>
      <c r="B10679" s="11" t="s">
        <v>3</v>
      </c>
      <c r="C10679" s="10">
        <v>44343.983582514244</v>
      </c>
    </row>
    <row r="10680" spans="1:3" x14ac:dyDescent="0.25">
      <c r="A10680" s="11">
        <v>258664</v>
      </c>
      <c r="B10680" s="11" t="s">
        <v>2</v>
      </c>
      <c r="C10680" s="10">
        <v>44341.455339316235</v>
      </c>
    </row>
    <row r="10681" spans="1:3" x14ac:dyDescent="0.25">
      <c r="A10681" s="11">
        <v>258675</v>
      </c>
      <c r="B10681" s="11" t="s">
        <v>5</v>
      </c>
      <c r="C10681" s="10">
        <v>44352.82445252849</v>
      </c>
    </row>
    <row r="10682" spans="1:3" x14ac:dyDescent="0.25">
      <c r="A10682" s="11">
        <v>258682</v>
      </c>
      <c r="B10682" s="11" t="s">
        <v>11</v>
      </c>
      <c r="C10682" s="10">
        <v>44372.558645726494</v>
      </c>
    </row>
    <row r="10683" spans="1:3" x14ac:dyDescent="0.25">
      <c r="A10683" s="11">
        <v>258694</v>
      </c>
      <c r="B10683" s="11" t="s">
        <v>2</v>
      </c>
      <c r="C10683" s="10">
        <v>44292.377359401711</v>
      </c>
    </row>
    <row r="10684" spans="1:3" x14ac:dyDescent="0.25">
      <c r="A10684" s="11">
        <v>258704</v>
      </c>
      <c r="B10684" s="11" t="s">
        <v>2</v>
      </c>
      <c r="C10684" s="10">
        <v>44374.824827955847</v>
      </c>
    </row>
    <row r="10685" spans="1:3" x14ac:dyDescent="0.25">
      <c r="A10685" s="11">
        <v>258757</v>
      </c>
      <c r="B10685" s="11" t="s">
        <v>3</v>
      </c>
      <c r="C10685" s="10">
        <v>44371.510066168092</v>
      </c>
    </row>
    <row r="10686" spans="1:3" x14ac:dyDescent="0.25">
      <c r="A10686" s="11">
        <v>258763</v>
      </c>
      <c r="B10686" s="11" t="s">
        <v>5</v>
      </c>
      <c r="C10686" s="10">
        <v>44330.233285541311</v>
      </c>
    </row>
    <row r="10687" spans="1:3" x14ac:dyDescent="0.25">
      <c r="A10687" s="11">
        <v>258772</v>
      </c>
      <c r="B10687" s="11" t="s">
        <v>3</v>
      </c>
      <c r="C10687" s="10">
        <v>44392.98561082621</v>
      </c>
    </row>
    <row r="10688" spans="1:3" x14ac:dyDescent="0.25">
      <c r="A10688" s="11">
        <v>258773</v>
      </c>
      <c r="B10688" s="11" t="s">
        <v>2</v>
      </c>
      <c r="C10688" s="10">
        <v>44344.762971296295</v>
      </c>
    </row>
    <row r="10689" spans="1:3" x14ac:dyDescent="0.25">
      <c r="A10689" s="11">
        <v>258806</v>
      </c>
      <c r="B10689" s="11" t="s">
        <v>5</v>
      </c>
      <c r="C10689" s="10">
        <v>44316.425902670941</v>
      </c>
    </row>
    <row r="10690" spans="1:3" x14ac:dyDescent="0.25">
      <c r="A10690" s="11">
        <v>258838</v>
      </c>
      <c r="B10690" s="11" t="s">
        <v>3</v>
      </c>
      <c r="C10690" s="10">
        <v>44342.82562400285</v>
      </c>
    </row>
    <row r="10691" spans="1:3" x14ac:dyDescent="0.25">
      <c r="A10691" s="11">
        <v>258840</v>
      </c>
      <c r="B10691" s="11" t="s">
        <v>2</v>
      </c>
      <c r="C10691" s="10">
        <v>44296.120036502849</v>
      </c>
    </row>
    <row r="10692" spans="1:3" x14ac:dyDescent="0.25">
      <c r="A10692" s="11">
        <v>258843</v>
      </c>
      <c r="B10692" s="11" t="s">
        <v>2</v>
      </c>
      <c r="C10692" s="10">
        <v>44310.065937143874</v>
      </c>
    </row>
    <row r="10693" spans="1:3" x14ac:dyDescent="0.25">
      <c r="A10693" s="11">
        <v>258885</v>
      </c>
      <c r="B10693" s="11" t="s">
        <v>3</v>
      </c>
      <c r="C10693" s="10">
        <v>44293.971752492886</v>
      </c>
    </row>
    <row r="10694" spans="1:3" x14ac:dyDescent="0.25">
      <c r="A10694" s="11">
        <v>258916</v>
      </c>
      <c r="B10694" s="11" t="s">
        <v>19</v>
      </c>
      <c r="C10694" s="10">
        <v>44311.558759650994</v>
      </c>
    </row>
    <row r="10695" spans="1:3" x14ac:dyDescent="0.25">
      <c r="A10695" s="11">
        <v>258959</v>
      </c>
      <c r="B10695" s="11" t="s">
        <v>10</v>
      </c>
      <c r="C10695" s="10">
        <v>44343.82732001425</v>
      </c>
    </row>
    <row r="10696" spans="1:3" x14ac:dyDescent="0.25">
      <c r="A10696" s="11">
        <v>258966</v>
      </c>
      <c r="B10696" s="11" t="s">
        <v>5</v>
      </c>
      <c r="C10696" s="10">
        <v>44350.809259650996</v>
      </c>
    </row>
    <row r="10697" spans="1:3" x14ac:dyDescent="0.25">
      <c r="A10697" s="11">
        <v>258968</v>
      </c>
      <c r="B10697" s="11" t="s">
        <v>2</v>
      </c>
      <c r="C10697" s="10">
        <v>44313.650337642452</v>
      </c>
    </row>
    <row r="10698" spans="1:3" x14ac:dyDescent="0.25">
      <c r="A10698" s="11">
        <v>258990</v>
      </c>
      <c r="B10698" s="11" t="s">
        <v>2</v>
      </c>
      <c r="C10698" s="10">
        <v>44302.269246189462</v>
      </c>
    </row>
    <row r="10699" spans="1:3" x14ac:dyDescent="0.25">
      <c r="A10699" s="11">
        <v>258998</v>
      </c>
      <c r="B10699" s="11" t="s">
        <v>5</v>
      </c>
      <c r="C10699" s="10">
        <v>44317.547908012828</v>
      </c>
    </row>
    <row r="10700" spans="1:3" x14ac:dyDescent="0.25">
      <c r="A10700" s="11">
        <v>259029</v>
      </c>
      <c r="B10700" s="11" t="s">
        <v>2</v>
      </c>
      <c r="C10700" s="10">
        <v>44370.97882001425</v>
      </c>
    </row>
    <row r="10701" spans="1:3" x14ac:dyDescent="0.25">
      <c r="A10701" s="11">
        <v>259078</v>
      </c>
      <c r="B10701" s="11" t="s">
        <v>7</v>
      </c>
      <c r="C10701" s="10">
        <v>44374.984636075496</v>
      </c>
    </row>
    <row r="10702" spans="1:3" x14ac:dyDescent="0.25">
      <c r="A10702" s="11">
        <v>259096</v>
      </c>
      <c r="B10702" s="11" t="s">
        <v>2</v>
      </c>
      <c r="C10702" s="10">
        <v>44313.300042770657</v>
      </c>
    </row>
    <row r="10703" spans="1:3" x14ac:dyDescent="0.25">
      <c r="A10703" s="11">
        <v>259116</v>
      </c>
      <c r="B10703" s="11" t="s">
        <v>5</v>
      </c>
      <c r="C10703" s="10">
        <v>44291.087520014247</v>
      </c>
    </row>
    <row r="10704" spans="1:3" x14ac:dyDescent="0.25">
      <c r="A10704" s="11">
        <v>259125</v>
      </c>
      <c r="B10704" s="11" t="s">
        <v>3</v>
      </c>
      <c r="C10704" s="10">
        <v>44325.325625391735</v>
      </c>
    </row>
    <row r="10705" spans="1:3" x14ac:dyDescent="0.25">
      <c r="A10705" s="11">
        <v>259131</v>
      </c>
      <c r="B10705" s="11" t="s">
        <v>3</v>
      </c>
      <c r="C10705" s="10">
        <v>44311.76141399573</v>
      </c>
    </row>
    <row r="10706" spans="1:3" x14ac:dyDescent="0.25">
      <c r="A10706" s="11">
        <v>259141</v>
      </c>
      <c r="B10706" s="11" t="s">
        <v>6</v>
      </c>
      <c r="C10706" s="10">
        <v>44309.291149679491</v>
      </c>
    </row>
    <row r="10707" spans="1:3" x14ac:dyDescent="0.25">
      <c r="A10707" s="11">
        <v>259196</v>
      </c>
      <c r="B10707" s="11" t="s">
        <v>3</v>
      </c>
      <c r="C10707" s="10">
        <v>44373.860577884618</v>
      </c>
    </row>
    <row r="10708" spans="1:3" x14ac:dyDescent="0.25">
      <c r="A10708" s="11">
        <v>259200</v>
      </c>
      <c r="B10708" s="11" t="s">
        <v>13</v>
      </c>
      <c r="C10708" s="10">
        <v>44345.486893019937</v>
      </c>
    </row>
    <row r="10709" spans="1:3" x14ac:dyDescent="0.25">
      <c r="A10709" s="11">
        <v>259213</v>
      </c>
      <c r="B10709" s="11" t="s">
        <v>20</v>
      </c>
      <c r="C10709" s="10">
        <v>44310.104010363255</v>
      </c>
    </row>
    <row r="10710" spans="1:3" x14ac:dyDescent="0.25">
      <c r="A10710" s="11">
        <v>259254</v>
      </c>
      <c r="B10710" s="11" t="s">
        <v>5</v>
      </c>
      <c r="C10710" s="10">
        <v>44349.484367272082</v>
      </c>
    </row>
    <row r="10711" spans="1:3" x14ac:dyDescent="0.25">
      <c r="A10711" s="11">
        <v>259266</v>
      </c>
      <c r="B10711" s="11" t="s">
        <v>5</v>
      </c>
      <c r="C10711" s="10">
        <v>44386.833144123935</v>
      </c>
    </row>
    <row r="10712" spans="1:3" x14ac:dyDescent="0.25">
      <c r="A10712" s="11">
        <v>259275</v>
      </c>
      <c r="B10712" s="11" t="s">
        <v>2</v>
      </c>
      <c r="C10712" s="10">
        <v>44302.780806196584</v>
      </c>
    </row>
    <row r="10713" spans="1:3" x14ac:dyDescent="0.25">
      <c r="A10713" s="11">
        <v>259278</v>
      </c>
      <c r="B10713" s="11" t="s">
        <v>2</v>
      </c>
      <c r="C10713" s="10">
        <v>44359.296283297721</v>
      </c>
    </row>
    <row r="10714" spans="1:3" x14ac:dyDescent="0.25">
      <c r="A10714" s="11">
        <v>259291</v>
      </c>
      <c r="B10714" s="11" t="s">
        <v>2</v>
      </c>
      <c r="C10714" s="10">
        <v>44321.565473753566</v>
      </c>
    </row>
    <row r="10715" spans="1:3" x14ac:dyDescent="0.25">
      <c r="A10715" s="11">
        <v>259308</v>
      </c>
      <c r="B10715" s="11" t="s">
        <v>2</v>
      </c>
      <c r="C10715" s="10">
        <v>44314.080507834755</v>
      </c>
    </row>
    <row r="10716" spans="1:3" x14ac:dyDescent="0.25">
      <c r="A10716" s="11">
        <v>259356</v>
      </c>
      <c r="B10716" s="11" t="s">
        <v>7</v>
      </c>
      <c r="C10716" s="10">
        <v>44343.508997115387</v>
      </c>
    </row>
    <row r="10717" spans="1:3" x14ac:dyDescent="0.25">
      <c r="A10717" s="11">
        <v>259373</v>
      </c>
      <c r="B10717" s="11" t="s">
        <v>2</v>
      </c>
      <c r="C10717" s="10">
        <v>44376.261174430205</v>
      </c>
    </row>
    <row r="10718" spans="1:3" x14ac:dyDescent="0.25">
      <c r="A10718" s="11">
        <v>259507</v>
      </c>
      <c r="B10718" s="11" t="s">
        <v>7</v>
      </c>
      <c r="C10718" s="10">
        <v>44346.957375391736</v>
      </c>
    </row>
    <row r="10719" spans="1:3" x14ac:dyDescent="0.25">
      <c r="A10719" s="11">
        <v>259524</v>
      </c>
      <c r="B10719" s="11" t="s">
        <v>7</v>
      </c>
      <c r="C10719" s="10">
        <v>44317.939256160971</v>
      </c>
    </row>
    <row r="10720" spans="1:3" x14ac:dyDescent="0.25">
      <c r="A10720" s="11">
        <v>259642</v>
      </c>
      <c r="B10720" s="11" t="s">
        <v>2</v>
      </c>
      <c r="C10720" s="10">
        <v>44408.89355455841</v>
      </c>
    </row>
    <row r="10721" spans="1:3" x14ac:dyDescent="0.25">
      <c r="A10721" s="11">
        <v>259655</v>
      </c>
      <c r="B10721" s="11" t="s">
        <v>2</v>
      </c>
      <c r="C10721" s="10">
        <v>44371.87273596866</v>
      </c>
    </row>
    <row r="10722" spans="1:3" x14ac:dyDescent="0.25">
      <c r="A10722" s="11">
        <v>259660</v>
      </c>
      <c r="B10722" s="11" t="s">
        <v>7</v>
      </c>
      <c r="C10722" s="10">
        <v>44316.484526353277</v>
      </c>
    </row>
    <row r="10723" spans="1:3" x14ac:dyDescent="0.25">
      <c r="A10723" s="11">
        <v>259666</v>
      </c>
      <c r="B10723" s="11" t="s">
        <v>7</v>
      </c>
      <c r="C10723" s="10">
        <v>44311.205886004274</v>
      </c>
    </row>
    <row r="10724" spans="1:3" x14ac:dyDescent="0.25">
      <c r="A10724" s="11">
        <v>259705</v>
      </c>
      <c r="B10724" s="11" t="s">
        <v>7</v>
      </c>
      <c r="C10724" s="10">
        <v>44300.483467735045</v>
      </c>
    </row>
    <row r="10725" spans="1:3" x14ac:dyDescent="0.25">
      <c r="A10725" s="11">
        <v>259775</v>
      </c>
      <c r="B10725" s="11" t="s">
        <v>3</v>
      </c>
      <c r="C10725" s="10">
        <v>44340.377987678068</v>
      </c>
    </row>
    <row r="10726" spans="1:3" x14ac:dyDescent="0.25">
      <c r="A10726" s="11">
        <v>259805</v>
      </c>
      <c r="B10726" s="11" t="s">
        <v>7</v>
      </c>
      <c r="C10726" s="10">
        <v>44407.840811502851</v>
      </c>
    </row>
    <row r="10727" spans="1:3" x14ac:dyDescent="0.25">
      <c r="A10727" s="11">
        <v>259850</v>
      </c>
      <c r="B10727" s="11" t="s">
        <v>7</v>
      </c>
      <c r="C10727" s="10">
        <v>44309.222087927352</v>
      </c>
    </row>
    <row r="10728" spans="1:3" x14ac:dyDescent="0.25">
      <c r="A10728" s="11">
        <v>259855</v>
      </c>
      <c r="B10728" s="11" t="s">
        <v>3</v>
      </c>
      <c r="C10728" s="10">
        <v>44373.171718945865</v>
      </c>
    </row>
    <row r="10729" spans="1:3" x14ac:dyDescent="0.25">
      <c r="A10729" s="11">
        <v>259863</v>
      </c>
      <c r="B10729" s="11" t="s">
        <v>17</v>
      </c>
      <c r="C10729" s="10">
        <v>44316.844960612529</v>
      </c>
    </row>
    <row r="10730" spans="1:3" x14ac:dyDescent="0.25">
      <c r="A10730" s="11">
        <v>259864</v>
      </c>
      <c r="B10730" s="11" t="s">
        <v>5</v>
      </c>
      <c r="C10730" s="10">
        <v>44314.312928205123</v>
      </c>
    </row>
    <row r="10731" spans="1:3" x14ac:dyDescent="0.25">
      <c r="A10731" s="11">
        <v>259872</v>
      </c>
      <c r="B10731" s="11" t="s">
        <v>3</v>
      </c>
      <c r="C10731" s="10">
        <v>44301.869448290607</v>
      </c>
    </row>
    <row r="10732" spans="1:3" x14ac:dyDescent="0.25">
      <c r="A10732" s="11">
        <v>259879</v>
      </c>
      <c r="B10732" s="11" t="s">
        <v>18</v>
      </c>
      <c r="C10732" s="10">
        <v>44333.830500213684</v>
      </c>
    </row>
    <row r="10733" spans="1:3" x14ac:dyDescent="0.25">
      <c r="A10733" s="11">
        <v>259919</v>
      </c>
      <c r="B10733" s="11" t="s">
        <v>5</v>
      </c>
      <c r="C10733" s="10">
        <v>44308.464754059823</v>
      </c>
    </row>
    <row r="10734" spans="1:3" x14ac:dyDescent="0.25">
      <c r="A10734" s="11">
        <v>259926</v>
      </c>
      <c r="B10734" s="11" t="s">
        <v>5</v>
      </c>
      <c r="C10734" s="10">
        <v>44315.458825142457</v>
      </c>
    </row>
    <row r="10735" spans="1:3" x14ac:dyDescent="0.25">
      <c r="A10735" s="11">
        <v>259958</v>
      </c>
      <c r="B10735" s="11" t="s">
        <v>16</v>
      </c>
      <c r="C10735" s="10">
        <v>44309.50858162393</v>
      </c>
    </row>
    <row r="10736" spans="1:3" x14ac:dyDescent="0.25">
      <c r="A10736" s="11">
        <v>259982</v>
      </c>
      <c r="B10736" s="11" t="s">
        <v>3</v>
      </c>
      <c r="C10736" s="10">
        <v>44344.805786752135</v>
      </c>
    </row>
    <row r="10737" spans="1:3" x14ac:dyDescent="0.25">
      <c r="A10737" s="11">
        <v>259987</v>
      </c>
      <c r="B10737" s="11" t="s">
        <v>7</v>
      </c>
      <c r="C10737" s="10">
        <v>44317.234618019946</v>
      </c>
    </row>
    <row r="10738" spans="1:3" x14ac:dyDescent="0.25">
      <c r="A10738" s="11">
        <v>260002</v>
      </c>
      <c r="B10738" s="11" t="s">
        <v>5</v>
      </c>
      <c r="C10738" s="10">
        <v>44307.989530519946</v>
      </c>
    </row>
    <row r="10739" spans="1:3" x14ac:dyDescent="0.25">
      <c r="A10739" s="11">
        <v>260028</v>
      </c>
      <c r="B10739" s="11" t="s">
        <v>5</v>
      </c>
      <c r="C10739" s="10">
        <v>44340.712656659547</v>
      </c>
    </row>
    <row r="10740" spans="1:3" x14ac:dyDescent="0.25">
      <c r="A10740" s="11">
        <v>260063</v>
      </c>
      <c r="B10740" s="11" t="s">
        <v>2</v>
      </c>
      <c r="C10740" s="10">
        <v>44284.819082727918</v>
      </c>
    </row>
    <row r="10741" spans="1:3" x14ac:dyDescent="0.25">
      <c r="A10741" s="11">
        <v>260066</v>
      </c>
      <c r="B10741" s="11" t="s">
        <v>5</v>
      </c>
      <c r="C10741" s="10">
        <v>44350.925012891734</v>
      </c>
    </row>
    <row r="10742" spans="1:3" x14ac:dyDescent="0.25">
      <c r="A10742" s="11">
        <v>260081</v>
      </c>
      <c r="B10742" s="11" t="s">
        <v>5</v>
      </c>
      <c r="C10742" s="10">
        <v>44393.423859188035</v>
      </c>
    </row>
    <row r="10743" spans="1:3" x14ac:dyDescent="0.25">
      <c r="A10743" s="11">
        <v>260127</v>
      </c>
      <c r="B10743" s="11" t="s">
        <v>3</v>
      </c>
      <c r="C10743" s="10">
        <v>44308.574884864669</v>
      </c>
    </row>
    <row r="10744" spans="1:3" x14ac:dyDescent="0.25">
      <c r="A10744" s="11">
        <v>260136</v>
      </c>
      <c r="B10744" s="11" t="s">
        <v>3</v>
      </c>
      <c r="C10744" s="10">
        <v>44336.623389280627</v>
      </c>
    </row>
    <row r="10745" spans="1:3" x14ac:dyDescent="0.25">
      <c r="A10745" s="11">
        <v>260139</v>
      </c>
      <c r="B10745" s="11" t="s">
        <v>7</v>
      </c>
      <c r="C10745" s="10">
        <v>44340.75191752136</v>
      </c>
    </row>
    <row r="10746" spans="1:3" x14ac:dyDescent="0.25">
      <c r="A10746" s="11">
        <v>260143</v>
      </c>
      <c r="B10746" s="11" t="s">
        <v>2</v>
      </c>
      <c r="C10746" s="10">
        <v>44312.698669159545</v>
      </c>
    </row>
    <row r="10747" spans="1:3" x14ac:dyDescent="0.25">
      <c r="A10747" s="11">
        <v>260155</v>
      </c>
      <c r="B10747" s="11" t="s">
        <v>6</v>
      </c>
      <c r="C10747" s="10">
        <v>44342.063729344729</v>
      </c>
    </row>
    <row r="10748" spans="1:3" x14ac:dyDescent="0.25">
      <c r="A10748" s="11">
        <v>260169</v>
      </c>
      <c r="B10748" s="11" t="s">
        <v>2</v>
      </c>
      <c r="C10748" s="10">
        <v>44385.898899643878</v>
      </c>
    </row>
    <row r="10749" spans="1:3" x14ac:dyDescent="0.25">
      <c r="A10749" s="11">
        <v>260176</v>
      </c>
      <c r="B10749" s="11" t="s">
        <v>6</v>
      </c>
      <c r="C10749" s="10">
        <v>44387.986096403132</v>
      </c>
    </row>
    <row r="10750" spans="1:3" x14ac:dyDescent="0.25">
      <c r="A10750" s="11">
        <v>260180</v>
      </c>
      <c r="B10750" s="11" t="s">
        <v>3</v>
      </c>
      <c r="C10750" s="10">
        <v>44309.770894836176</v>
      </c>
    </row>
    <row r="10751" spans="1:3" x14ac:dyDescent="0.25">
      <c r="A10751" s="11">
        <v>260234</v>
      </c>
      <c r="B10751" s="11" t="s">
        <v>3</v>
      </c>
      <c r="C10751" s="10">
        <v>44302.453709188034</v>
      </c>
    </row>
    <row r="10752" spans="1:3" x14ac:dyDescent="0.25">
      <c r="A10752" s="11">
        <v>260235</v>
      </c>
      <c r="B10752" s="11" t="s">
        <v>7</v>
      </c>
      <c r="C10752" s="10">
        <v>44313.310191559824</v>
      </c>
    </row>
    <row r="10753" spans="1:3" x14ac:dyDescent="0.25">
      <c r="A10753" s="11">
        <v>260295</v>
      </c>
      <c r="B10753" s="11" t="s">
        <v>5</v>
      </c>
      <c r="C10753" s="10">
        <v>44328.547759259265</v>
      </c>
    </row>
    <row r="10754" spans="1:3" x14ac:dyDescent="0.25">
      <c r="A10754" s="11">
        <v>260312</v>
      </c>
      <c r="B10754" s="11" t="s">
        <v>22</v>
      </c>
      <c r="C10754" s="10">
        <v>44330.238026282052</v>
      </c>
    </row>
    <row r="10755" spans="1:3" x14ac:dyDescent="0.25">
      <c r="A10755" s="11">
        <v>260410</v>
      </c>
      <c r="B10755" s="11" t="s">
        <v>7</v>
      </c>
      <c r="C10755" s="10">
        <v>44375.1378710114</v>
      </c>
    </row>
    <row r="10756" spans="1:3" x14ac:dyDescent="0.25">
      <c r="A10756" s="11">
        <v>260412</v>
      </c>
      <c r="B10756" s="11" t="s">
        <v>5</v>
      </c>
      <c r="C10756" s="10">
        <v>44371.283298041308</v>
      </c>
    </row>
    <row r="10757" spans="1:3" x14ac:dyDescent="0.25">
      <c r="A10757" s="11">
        <v>260424</v>
      </c>
      <c r="B10757" s="11" t="s">
        <v>2</v>
      </c>
      <c r="C10757" s="10">
        <v>44353.921082549859</v>
      </c>
    </row>
    <row r="10758" spans="1:3" x14ac:dyDescent="0.25">
      <c r="A10758" s="11">
        <v>260454</v>
      </c>
      <c r="B10758" s="11" t="s">
        <v>5</v>
      </c>
      <c r="C10758" s="10">
        <v>44306.87676399573</v>
      </c>
    </row>
    <row r="10759" spans="1:3" x14ac:dyDescent="0.25">
      <c r="A10759" s="11">
        <v>260457</v>
      </c>
      <c r="B10759" s="11" t="s">
        <v>2</v>
      </c>
      <c r="C10759" s="10">
        <v>44359.551716346155</v>
      </c>
    </row>
    <row r="10760" spans="1:3" x14ac:dyDescent="0.25">
      <c r="A10760" s="11">
        <v>260478</v>
      </c>
      <c r="B10760" s="11" t="s">
        <v>7</v>
      </c>
      <c r="C10760" s="10">
        <v>44300.228728881768</v>
      </c>
    </row>
    <row r="10761" spans="1:3" x14ac:dyDescent="0.25">
      <c r="A10761" s="11">
        <v>260499</v>
      </c>
      <c r="B10761" s="11" t="s">
        <v>3</v>
      </c>
      <c r="C10761" s="10">
        <v>44375.215030733627</v>
      </c>
    </row>
    <row r="10762" spans="1:3" x14ac:dyDescent="0.25">
      <c r="A10762" s="11">
        <v>260546</v>
      </c>
      <c r="B10762" s="11" t="s">
        <v>3</v>
      </c>
      <c r="C10762" s="10">
        <v>44339.640597150996</v>
      </c>
    </row>
    <row r="10763" spans="1:3" x14ac:dyDescent="0.25">
      <c r="A10763" s="11">
        <v>260563</v>
      </c>
      <c r="B10763" s="11" t="s">
        <v>17</v>
      </c>
      <c r="C10763" s="10">
        <v>44312.188306873213</v>
      </c>
    </row>
    <row r="10764" spans="1:3" x14ac:dyDescent="0.25">
      <c r="A10764" s="11">
        <v>260712</v>
      </c>
      <c r="B10764" s="11" t="s">
        <v>3</v>
      </c>
      <c r="C10764" s="10">
        <v>44295.755995014246</v>
      </c>
    </row>
    <row r="10765" spans="1:3" x14ac:dyDescent="0.25">
      <c r="A10765" s="11">
        <v>260718</v>
      </c>
      <c r="B10765" s="11" t="s">
        <v>2</v>
      </c>
      <c r="C10765" s="10">
        <v>44342.900756410258</v>
      </c>
    </row>
    <row r="10766" spans="1:3" x14ac:dyDescent="0.25">
      <c r="A10766" s="11">
        <v>260721</v>
      </c>
      <c r="B10766" s="11" t="s">
        <v>2</v>
      </c>
      <c r="C10766" s="10">
        <v>44325.851017521367</v>
      </c>
    </row>
    <row r="10767" spans="1:3" x14ac:dyDescent="0.25">
      <c r="A10767" s="11">
        <v>260781</v>
      </c>
      <c r="B10767" s="11" t="s">
        <v>2</v>
      </c>
      <c r="C10767" s="10">
        <v>44314.46814989316</v>
      </c>
    </row>
    <row r="10768" spans="1:3" x14ac:dyDescent="0.25">
      <c r="A10768" s="11">
        <v>260787</v>
      </c>
      <c r="B10768" s="11" t="s">
        <v>7</v>
      </c>
      <c r="C10768" s="10">
        <v>44406.540997115386</v>
      </c>
    </row>
    <row r="10769" spans="1:3" x14ac:dyDescent="0.25">
      <c r="A10769" s="11">
        <v>260790</v>
      </c>
      <c r="B10769" s="11" t="s">
        <v>7</v>
      </c>
      <c r="C10769" s="10">
        <v>44371.280497578351</v>
      </c>
    </row>
    <row r="10770" spans="1:3" x14ac:dyDescent="0.25">
      <c r="A10770" s="11">
        <v>260792</v>
      </c>
      <c r="B10770" s="11" t="s">
        <v>2</v>
      </c>
      <c r="C10770" s="10">
        <v>44343.925700641026</v>
      </c>
    </row>
    <row r="10771" spans="1:3" x14ac:dyDescent="0.25">
      <c r="A10771" s="11">
        <v>260823</v>
      </c>
      <c r="B10771" s="11" t="s">
        <v>6</v>
      </c>
      <c r="C10771" s="10">
        <v>44310.400327955846</v>
      </c>
    </row>
    <row r="10772" spans="1:3" x14ac:dyDescent="0.25">
      <c r="A10772" s="11">
        <v>260827</v>
      </c>
      <c r="B10772" s="11" t="s">
        <v>7</v>
      </c>
      <c r="C10772" s="10">
        <v>44322.810270833332</v>
      </c>
    </row>
    <row r="10773" spans="1:3" x14ac:dyDescent="0.25">
      <c r="A10773" s="11">
        <v>260850</v>
      </c>
      <c r="B10773" s="11" t="s">
        <v>2</v>
      </c>
      <c r="C10773" s="10">
        <v>44314.625489031343</v>
      </c>
    </row>
    <row r="10774" spans="1:3" x14ac:dyDescent="0.25">
      <c r="A10774" s="11">
        <v>260857</v>
      </c>
      <c r="B10774" s="11" t="s">
        <v>2</v>
      </c>
      <c r="C10774" s="10">
        <v>44311.888510363249</v>
      </c>
    </row>
    <row r="10775" spans="1:3" x14ac:dyDescent="0.25">
      <c r="A10775" s="11">
        <v>260912</v>
      </c>
      <c r="B10775" s="11" t="s">
        <v>2</v>
      </c>
      <c r="C10775" s="10">
        <v>44313.295233760684</v>
      </c>
    </row>
    <row r="10776" spans="1:3" x14ac:dyDescent="0.25">
      <c r="A10776" s="11">
        <v>260955</v>
      </c>
      <c r="B10776" s="11" t="s">
        <v>2</v>
      </c>
      <c r="C10776" s="10">
        <v>44340.667571509977</v>
      </c>
    </row>
    <row r="10777" spans="1:3" x14ac:dyDescent="0.25">
      <c r="A10777" s="11">
        <v>260956</v>
      </c>
      <c r="B10777" s="11" t="s">
        <v>2</v>
      </c>
      <c r="C10777" s="10">
        <v>44375.734030484331</v>
      </c>
    </row>
    <row r="10778" spans="1:3" x14ac:dyDescent="0.25">
      <c r="A10778" s="11">
        <v>260977</v>
      </c>
      <c r="B10778" s="11" t="s">
        <v>3</v>
      </c>
      <c r="C10778" s="10">
        <v>44379.575058475784</v>
      </c>
    </row>
    <row r="10779" spans="1:3" x14ac:dyDescent="0.25">
      <c r="A10779" s="11">
        <v>261004</v>
      </c>
      <c r="B10779" s="11" t="s">
        <v>7</v>
      </c>
      <c r="C10779" s="10">
        <v>44370.317391488599</v>
      </c>
    </row>
    <row r="10780" spans="1:3" x14ac:dyDescent="0.25">
      <c r="A10780" s="11">
        <v>261019</v>
      </c>
      <c r="B10780" s="11" t="s">
        <v>6</v>
      </c>
      <c r="C10780" s="10">
        <v>44323.295321011399</v>
      </c>
    </row>
    <row r="10781" spans="1:3" x14ac:dyDescent="0.25">
      <c r="A10781" s="11">
        <v>261020</v>
      </c>
      <c r="B10781" s="11" t="s">
        <v>3</v>
      </c>
      <c r="C10781" s="10">
        <v>44314.457638639607</v>
      </c>
    </row>
    <row r="10782" spans="1:3" x14ac:dyDescent="0.25">
      <c r="A10782" s="11">
        <v>261028</v>
      </c>
      <c r="B10782" s="11" t="s">
        <v>2</v>
      </c>
      <c r="C10782" s="10">
        <v>44373.399660398863</v>
      </c>
    </row>
    <row r="10783" spans="1:3" x14ac:dyDescent="0.25">
      <c r="A10783" s="11">
        <v>261030</v>
      </c>
      <c r="B10783" s="11" t="s">
        <v>2</v>
      </c>
      <c r="C10783" s="10">
        <v>44404.723738710825</v>
      </c>
    </row>
    <row r="10784" spans="1:3" x14ac:dyDescent="0.25">
      <c r="A10784" s="11">
        <v>261048</v>
      </c>
      <c r="B10784" s="11" t="s">
        <v>2</v>
      </c>
      <c r="C10784" s="10">
        <v>44344.813964209403</v>
      </c>
    </row>
    <row r="10785" spans="1:3" x14ac:dyDescent="0.25">
      <c r="A10785" s="11">
        <v>261055</v>
      </c>
      <c r="B10785" s="11" t="s">
        <v>2</v>
      </c>
      <c r="C10785" s="10">
        <v>44343.896208725069</v>
      </c>
    </row>
    <row r="10786" spans="1:3" x14ac:dyDescent="0.25">
      <c r="A10786" s="11">
        <v>261061</v>
      </c>
      <c r="B10786" s="11" t="s">
        <v>5</v>
      </c>
      <c r="C10786" s="10">
        <v>44375.422212464386</v>
      </c>
    </row>
    <row r="10787" spans="1:3" x14ac:dyDescent="0.25">
      <c r="A10787" s="11">
        <v>261071</v>
      </c>
      <c r="B10787" s="11" t="s">
        <v>14</v>
      </c>
      <c r="C10787" s="10">
        <v>44359.907931445865</v>
      </c>
    </row>
    <row r="10788" spans="1:3" x14ac:dyDescent="0.25">
      <c r="A10788" s="11">
        <v>261084</v>
      </c>
      <c r="B10788" s="11" t="s">
        <v>7</v>
      </c>
      <c r="C10788" s="10">
        <v>44309.99486481482</v>
      </c>
    </row>
    <row r="10789" spans="1:3" x14ac:dyDescent="0.25">
      <c r="A10789" s="11">
        <v>261096</v>
      </c>
      <c r="B10789" s="11" t="s">
        <v>16</v>
      </c>
      <c r="C10789" s="10">
        <v>44366.33621801994</v>
      </c>
    </row>
    <row r="10790" spans="1:3" x14ac:dyDescent="0.25">
      <c r="A10790" s="11">
        <v>261099</v>
      </c>
      <c r="B10790" s="11" t="s">
        <v>7</v>
      </c>
      <c r="C10790" s="10">
        <v>44374.638722613963</v>
      </c>
    </row>
    <row r="10791" spans="1:3" x14ac:dyDescent="0.25">
      <c r="A10791" s="11">
        <v>261115</v>
      </c>
      <c r="B10791" s="11" t="s">
        <v>7</v>
      </c>
      <c r="C10791" s="10">
        <v>44309.906664707974</v>
      </c>
    </row>
    <row r="10792" spans="1:3" x14ac:dyDescent="0.25">
      <c r="A10792" s="11">
        <v>261133</v>
      </c>
      <c r="B10792" s="11" t="s">
        <v>3</v>
      </c>
      <c r="C10792" s="10">
        <v>44371.973780733621</v>
      </c>
    </row>
    <row r="10793" spans="1:3" x14ac:dyDescent="0.25">
      <c r="A10793" s="11">
        <v>261144</v>
      </c>
      <c r="B10793" s="11" t="s">
        <v>2</v>
      </c>
      <c r="C10793" s="10">
        <v>44345.060805270659</v>
      </c>
    </row>
    <row r="10794" spans="1:3" x14ac:dyDescent="0.25">
      <c r="A10794" s="11">
        <v>261145</v>
      </c>
      <c r="B10794" s="11" t="s">
        <v>9</v>
      </c>
      <c r="C10794" s="10">
        <v>44346.676626780623</v>
      </c>
    </row>
    <row r="10795" spans="1:3" x14ac:dyDescent="0.25">
      <c r="A10795" s="11">
        <v>261203</v>
      </c>
      <c r="B10795" s="11" t="s">
        <v>3</v>
      </c>
      <c r="C10795" s="10">
        <v>44346.808693696585</v>
      </c>
    </row>
    <row r="10796" spans="1:3" x14ac:dyDescent="0.25">
      <c r="A10796" s="11">
        <v>261215</v>
      </c>
      <c r="B10796" s="11" t="s">
        <v>3</v>
      </c>
      <c r="C10796" s="10">
        <v>44365.688331018522</v>
      </c>
    </row>
    <row r="10797" spans="1:3" x14ac:dyDescent="0.25">
      <c r="A10797" s="11">
        <v>261225</v>
      </c>
      <c r="B10797" s="11" t="s">
        <v>3</v>
      </c>
      <c r="C10797" s="10">
        <v>44331.605039031347</v>
      </c>
    </row>
    <row r="10798" spans="1:3" x14ac:dyDescent="0.25">
      <c r="A10798" s="11">
        <v>261281</v>
      </c>
      <c r="B10798" s="11" t="s">
        <v>2</v>
      </c>
      <c r="C10798" s="10">
        <v>44308.2346710114</v>
      </c>
    </row>
    <row r="10799" spans="1:3" x14ac:dyDescent="0.25">
      <c r="A10799" s="11">
        <v>261292</v>
      </c>
      <c r="B10799" s="11" t="s">
        <v>2</v>
      </c>
      <c r="C10799" s="10">
        <v>44343.299735612534</v>
      </c>
    </row>
    <row r="10800" spans="1:3" x14ac:dyDescent="0.25">
      <c r="A10800" s="11">
        <v>261296</v>
      </c>
      <c r="B10800" s="11" t="s">
        <v>3</v>
      </c>
      <c r="C10800" s="10">
        <v>44329.697929807699</v>
      </c>
    </row>
    <row r="10801" spans="1:3" x14ac:dyDescent="0.25">
      <c r="A10801" s="11">
        <v>261355</v>
      </c>
      <c r="B10801" s="11" t="s">
        <v>5</v>
      </c>
      <c r="C10801" s="10">
        <v>44304.177073041305</v>
      </c>
    </row>
    <row r="10802" spans="1:3" x14ac:dyDescent="0.25">
      <c r="A10802" s="11">
        <v>261393</v>
      </c>
      <c r="B10802" s="11" t="s">
        <v>18</v>
      </c>
      <c r="C10802" s="10">
        <v>44300.399061289172</v>
      </c>
    </row>
    <row r="10803" spans="1:3" x14ac:dyDescent="0.25">
      <c r="A10803" s="11">
        <v>261429</v>
      </c>
      <c r="B10803" s="11" t="s">
        <v>7</v>
      </c>
      <c r="C10803" s="10">
        <v>44330.946692984326</v>
      </c>
    </row>
    <row r="10804" spans="1:3" x14ac:dyDescent="0.25">
      <c r="A10804" s="11">
        <v>261468</v>
      </c>
      <c r="B10804" s="11" t="s">
        <v>8</v>
      </c>
      <c r="C10804" s="10">
        <v>44307.753541631057</v>
      </c>
    </row>
    <row r="10805" spans="1:3" x14ac:dyDescent="0.25">
      <c r="A10805" s="11">
        <v>261473</v>
      </c>
      <c r="B10805" s="11" t="s">
        <v>2</v>
      </c>
      <c r="C10805" s="10">
        <v>44373.157277955841</v>
      </c>
    </row>
    <row r="10806" spans="1:3" x14ac:dyDescent="0.25">
      <c r="A10806" s="11">
        <v>261498</v>
      </c>
      <c r="B10806" s="11" t="s">
        <v>17</v>
      </c>
      <c r="C10806" s="10">
        <v>44374.74626641738</v>
      </c>
    </row>
    <row r="10807" spans="1:3" x14ac:dyDescent="0.25">
      <c r="A10807" s="11">
        <v>261549</v>
      </c>
      <c r="B10807" s="11" t="s">
        <v>2</v>
      </c>
      <c r="C10807" s="10">
        <v>44376.495491346155</v>
      </c>
    </row>
    <row r="10808" spans="1:3" x14ac:dyDescent="0.25">
      <c r="A10808" s="11">
        <v>261560</v>
      </c>
      <c r="B10808" s="11" t="s">
        <v>7</v>
      </c>
      <c r="C10808" s="10">
        <v>44344.5183474359</v>
      </c>
    </row>
    <row r="10809" spans="1:3" x14ac:dyDescent="0.25">
      <c r="A10809" s="11">
        <v>261596</v>
      </c>
      <c r="B10809" s="11" t="s">
        <v>5</v>
      </c>
      <c r="C10809" s="10">
        <v>44343.482120014247</v>
      </c>
    </row>
    <row r="10810" spans="1:3" x14ac:dyDescent="0.25">
      <c r="A10810" s="11">
        <v>261625</v>
      </c>
      <c r="B10810" s="11" t="s">
        <v>2</v>
      </c>
      <c r="C10810" s="10">
        <v>44331.253742556983</v>
      </c>
    </row>
    <row r="10811" spans="1:3" x14ac:dyDescent="0.25">
      <c r="A10811" s="11">
        <v>261638</v>
      </c>
      <c r="B10811" s="11" t="s">
        <v>7</v>
      </c>
      <c r="C10811" s="10">
        <v>44389.782826317663</v>
      </c>
    </row>
    <row r="10812" spans="1:3" x14ac:dyDescent="0.25">
      <c r="A10812" s="11">
        <v>261650</v>
      </c>
      <c r="B10812" s="11" t="s">
        <v>2</v>
      </c>
      <c r="C10812" s="10">
        <v>44334.306714245016</v>
      </c>
    </row>
    <row r="10813" spans="1:3" x14ac:dyDescent="0.25">
      <c r="A10813" s="11">
        <v>261730</v>
      </c>
      <c r="B10813" s="11" t="s">
        <v>7</v>
      </c>
      <c r="C10813" s="10">
        <v>44315.892092058406</v>
      </c>
    </row>
    <row r="10814" spans="1:3" x14ac:dyDescent="0.25">
      <c r="A10814" s="11">
        <v>261813</v>
      </c>
      <c r="B10814" s="11" t="s">
        <v>16</v>
      </c>
      <c r="C10814" s="10">
        <v>44342.255622400291</v>
      </c>
    </row>
    <row r="10815" spans="1:3" x14ac:dyDescent="0.25">
      <c r="A10815" s="11">
        <v>261841</v>
      </c>
      <c r="B10815" s="11" t="s">
        <v>7</v>
      </c>
      <c r="C10815" s="10">
        <v>44379.576661787753</v>
      </c>
    </row>
    <row r="10816" spans="1:3" x14ac:dyDescent="0.25">
      <c r="A10816" s="11">
        <v>261861</v>
      </c>
      <c r="B10816" s="11" t="s">
        <v>10</v>
      </c>
      <c r="C10816" s="10">
        <v>44346.211871438747</v>
      </c>
    </row>
    <row r="10817" spans="1:3" x14ac:dyDescent="0.25">
      <c r="A10817" s="11">
        <v>261878</v>
      </c>
      <c r="B10817" s="11" t="s">
        <v>6</v>
      </c>
      <c r="C10817" s="10">
        <v>44302.76506940883</v>
      </c>
    </row>
    <row r="10818" spans="1:3" x14ac:dyDescent="0.25">
      <c r="A10818" s="11">
        <v>261898</v>
      </c>
      <c r="B10818" s="11" t="s">
        <v>6</v>
      </c>
      <c r="C10818" s="10">
        <v>44338.884994408836</v>
      </c>
    </row>
    <row r="10819" spans="1:3" x14ac:dyDescent="0.25">
      <c r="A10819" s="11">
        <v>261907</v>
      </c>
      <c r="B10819" s="11" t="s">
        <v>7</v>
      </c>
      <c r="C10819" s="10">
        <v>44373.200116595443</v>
      </c>
    </row>
    <row r="10820" spans="1:3" x14ac:dyDescent="0.25">
      <c r="A10820" s="11">
        <v>261967</v>
      </c>
      <c r="B10820" s="11" t="s">
        <v>7</v>
      </c>
      <c r="C10820" s="10">
        <v>44302.148511752144</v>
      </c>
    </row>
    <row r="10821" spans="1:3" x14ac:dyDescent="0.25">
      <c r="A10821" s="11">
        <v>261982</v>
      </c>
      <c r="B10821" s="11" t="s">
        <v>5</v>
      </c>
      <c r="C10821" s="10">
        <v>44313.409922827639</v>
      </c>
    </row>
    <row r="10822" spans="1:3" x14ac:dyDescent="0.25">
      <c r="A10822" s="11">
        <v>261984</v>
      </c>
      <c r="B10822" s="11" t="s">
        <v>2</v>
      </c>
      <c r="C10822" s="10">
        <v>44375.66488789174</v>
      </c>
    </row>
    <row r="10823" spans="1:3" x14ac:dyDescent="0.25">
      <c r="A10823" s="11">
        <v>262020</v>
      </c>
      <c r="B10823" s="11" t="s">
        <v>3</v>
      </c>
      <c r="C10823" s="10">
        <v>44341.149138532768</v>
      </c>
    </row>
    <row r="10824" spans="1:3" x14ac:dyDescent="0.25">
      <c r="A10824" s="11">
        <v>262034</v>
      </c>
      <c r="B10824" s="11" t="s">
        <v>2</v>
      </c>
      <c r="C10824" s="10">
        <v>44322.394656410259</v>
      </c>
    </row>
    <row r="10825" spans="1:3" x14ac:dyDescent="0.25">
      <c r="A10825" s="11">
        <v>262051</v>
      </c>
      <c r="B10825" s="11" t="s">
        <v>10</v>
      </c>
      <c r="C10825" s="10">
        <v>44303.902438603989</v>
      </c>
    </row>
    <row r="10826" spans="1:3" x14ac:dyDescent="0.25">
      <c r="A10826" s="11">
        <v>262071</v>
      </c>
      <c r="B10826" s="11" t="s">
        <v>5</v>
      </c>
      <c r="C10826" s="10">
        <v>44402.458376139606</v>
      </c>
    </row>
    <row r="10827" spans="1:3" x14ac:dyDescent="0.25">
      <c r="A10827" s="11">
        <v>262076</v>
      </c>
      <c r="B10827" s="11" t="s">
        <v>2</v>
      </c>
      <c r="C10827" s="10">
        <v>44316.276964779201</v>
      </c>
    </row>
    <row r="10828" spans="1:3" x14ac:dyDescent="0.25">
      <c r="A10828" s="11">
        <v>262143</v>
      </c>
      <c r="B10828" s="11" t="s">
        <v>2</v>
      </c>
      <c r="C10828" s="10">
        <v>44343.877526388882</v>
      </c>
    </row>
    <row r="10829" spans="1:3" x14ac:dyDescent="0.25">
      <c r="A10829" s="11">
        <v>262146</v>
      </c>
      <c r="B10829" s="11" t="s">
        <v>2</v>
      </c>
      <c r="C10829" s="10">
        <v>44338.052744159548</v>
      </c>
    </row>
    <row r="10830" spans="1:3" x14ac:dyDescent="0.25">
      <c r="A10830" s="11">
        <v>262148</v>
      </c>
      <c r="B10830" s="11" t="s">
        <v>3</v>
      </c>
      <c r="C10830" s="10">
        <v>44364.828064743589</v>
      </c>
    </row>
    <row r="10831" spans="1:3" x14ac:dyDescent="0.25">
      <c r="A10831" s="11">
        <v>262158</v>
      </c>
      <c r="B10831" s="11" t="s">
        <v>5</v>
      </c>
      <c r="C10831" s="10">
        <v>44339.730567735045</v>
      </c>
    </row>
    <row r="10832" spans="1:3" x14ac:dyDescent="0.25">
      <c r="A10832" s="11">
        <v>262186</v>
      </c>
      <c r="B10832" s="11" t="s">
        <v>6</v>
      </c>
      <c r="C10832" s="10">
        <v>44315.650283796291</v>
      </c>
    </row>
    <row r="10833" spans="1:3" x14ac:dyDescent="0.25">
      <c r="A10833" s="11">
        <v>262261</v>
      </c>
      <c r="B10833" s="11" t="s">
        <v>3</v>
      </c>
      <c r="C10833" s="10">
        <v>44373.032295512821</v>
      </c>
    </row>
    <row r="10834" spans="1:3" x14ac:dyDescent="0.25">
      <c r="A10834" s="11">
        <v>262267</v>
      </c>
      <c r="B10834" s="11" t="s">
        <v>8</v>
      </c>
      <c r="C10834" s="10">
        <v>44303.106036538462</v>
      </c>
    </row>
    <row r="10835" spans="1:3" x14ac:dyDescent="0.25">
      <c r="A10835" s="11">
        <v>262379</v>
      </c>
      <c r="B10835" s="11" t="s">
        <v>14</v>
      </c>
      <c r="C10835" s="10">
        <v>44334.405335576921</v>
      </c>
    </row>
    <row r="10836" spans="1:3" x14ac:dyDescent="0.25">
      <c r="A10836" s="11">
        <v>262392</v>
      </c>
      <c r="B10836" s="11" t="s">
        <v>2</v>
      </c>
      <c r="C10836" s="10">
        <v>44373.35625762109</v>
      </c>
    </row>
    <row r="10837" spans="1:3" x14ac:dyDescent="0.25">
      <c r="A10837" s="11">
        <v>262398</v>
      </c>
      <c r="B10837" s="11" t="s">
        <v>2</v>
      </c>
      <c r="C10837" s="10">
        <v>44309.595564102565</v>
      </c>
    </row>
    <row r="10838" spans="1:3" x14ac:dyDescent="0.25">
      <c r="A10838" s="11">
        <v>262451</v>
      </c>
      <c r="B10838" s="11" t="s">
        <v>3</v>
      </c>
      <c r="C10838" s="10">
        <v>44375.324466880345</v>
      </c>
    </row>
    <row r="10839" spans="1:3" x14ac:dyDescent="0.25">
      <c r="A10839" s="11">
        <v>262511</v>
      </c>
      <c r="B10839" s="11" t="s">
        <v>3</v>
      </c>
      <c r="C10839" s="10">
        <v>44309.426190954422</v>
      </c>
    </row>
    <row r="10840" spans="1:3" x14ac:dyDescent="0.25">
      <c r="A10840" s="11">
        <v>262567</v>
      </c>
      <c r="B10840" s="11" t="s">
        <v>17</v>
      </c>
      <c r="C10840" s="10">
        <v>44298.0733295584</v>
      </c>
    </row>
    <row r="10841" spans="1:3" x14ac:dyDescent="0.25">
      <c r="A10841" s="11">
        <v>262624</v>
      </c>
      <c r="B10841" s="11" t="s">
        <v>2</v>
      </c>
      <c r="C10841" s="10">
        <v>44308.538121723643</v>
      </c>
    </row>
    <row r="10842" spans="1:3" x14ac:dyDescent="0.25">
      <c r="A10842" s="11">
        <v>262625</v>
      </c>
      <c r="B10842" s="11" t="s">
        <v>3</v>
      </c>
      <c r="C10842" s="10">
        <v>44347.069084437324</v>
      </c>
    </row>
    <row r="10843" spans="1:3" x14ac:dyDescent="0.25">
      <c r="A10843" s="11">
        <v>262643</v>
      </c>
      <c r="B10843" s="11" t="s">
        <v>2</v>
      </c>
      <c r="C10843" s="10">
        <v>44386.762103169516</v>
      </c>
    </row>
    <row r="10844" spans="1:3" x14ac:dyDescent="0.25">
      <c r="A10844" s="11">
        <v>262657</v>
      </c>
      <c r="B10844" s="11" t="s">
        <v>7</v>
      </c>
      <c r="C10844" s="10">
        <v>44373.655795512823</v>
      </c>
    </row>
    <row r="10845" spans="1:3" x14ac:dyDescent="0.25">
      <c r="A10845" s="11">
        <v>262728</v>
      </c>
      <c r="B10845" s="11" t="s">
        <v>19</v>
      </c>
      <c r="C10845" s="10">
        <v>44304.840572186607</v>
      </c>
    </row>
    <row r="10846" spans="1:3" x14ac:dyDescent="0.25">
      <c r="A10846" s="11">
        <v>262732</v>
      </c>
      <c r="B10846" s="11" t="s">
        <v>2</v>
      </c>
      <c r="C10846" s="10">
        <v>44340.503340242169</v>
      </c>
    </row>
    <row r="10847" spans="1:3" x14ac:dyDescent="0.25">
      <c r="A10847" s="11">
        <v>262765</v>
      </c>
      <c r="B10847" s="11" t="s">
        <v>3</v>
      </c>
      <c r="C10847" s="10">
        <v>44339.93074779203</v>
      </c>
    </row>
    <row r="10848" spans="1:3" x14ac:dyDescent="0.25">
      <c r="A10848" s="11">
        <v>262768</v>
      </c>
      <c r="B10848" s="11" t="s">
        <v>16</v>
      </c>
      <c r="C10848" s="10">
        <v>44400.541704024217</v>
      </c>
    </row>
    <row r="10849" spans="1:3" x14ac:dyDescent="0.25">
      <c r="A10849" s="11">
        <v>262774</v>
      </c>
      <c r="B10849" s="11" t="s">
        <v>7</v>
      </c>
      <c r="C10849" s="10">
        <v>44310.122927492877</v>
      </c>
    </row>
    <row r="10850" spans="1:3" x14ac:dyDescent="0.25">
      <c r="A10850" s="11">
        <v>262785</v>
      </c>
      <c r="B10850" s="11" t="s">
        <v>7</v>
      </c>
      <c r="C10850" s="10">
        <v>44285.688154558404</v>
      </c>
    </row>
    <row r="10851" spans="1:3" x14ac:dyDescent="0.25">
      <c r="A10851" s="11">
        <v>262787</v>
      </c>
      <c r="B10851" s="11" t="s">
        <v>5</v>
      </c>
      <c r="C10851" s="10">
        <v>44320.242338782053</v>
      </c>
    </row>
    <row r="10852" spans="1:3" x14ac:dyDescent="0.25">
      <c r="A10852" s="11">
        <v>262830</v>
      </c>
      <c r="B10852" s="11" t="s">
        <v>5</v>
      </c>
      <c r="C10852" s="10">
        <v>44371.745294373221</v>
      </c>
    </row>
    <row r="10853" spans="1:3" x14ac:dyDescent="0.25">
      <c r="A10853" s="11">
        <v>262998</v>
      </c>
      <c r="B10853" s="11" t="s">
        <v>2</v>
      </c>
      <c r="C10853" s="10">
        <v>44297.067694871796</v>
      </c>
    </row>
    <row r="10854" spans="1:3" x14ac:dyDescent="0.25">
      <c r="A10854" s="11">
        <v>263000</v>
      </c>
      <c r="B10854" s="11" t="s">
        <v>7</v>
      </c>
      <c r="C10854" s="10">
        <v>44390.687657122515</v>
      </c>
    </row>
    <row r="10855" spans="1:3" x14ac:dyDescent="0.25">
      <c r="A10855" s="11">
        <v>263013</v>
      </c>
      <c r="B10855" s="11" t="s">
        <v>2</v>
      </c>
      <c r="C10855" s="10">
        <v>44393.531833760688</v>
      </c>
    </row>
    <row r="10856" spans="1:3" x14ac:dyDescent="0.25">
      <c r="A10856" s="11">
        <v>263163</v>
      </c>
      <c r="B10856" s="11" t="s">
        <v>3</v>
      </c>
      <c r="C10856" s="10">
        <v>44302.398123326217</v>
      </c>
    </row>
    <row r="10857" spans="1:3" x14ac:dyDescent="0.25">
      <c r="A10857" s="11">
        <v>263177</v>
      </c>
      <c r="B10857" s="11" t="s">
        <v>7</v>
      </c>
      <c r="C10857" s="10">
        <v>44360.596212179495</v>
      </c>
    </row>
    <row r="10858" spans="1:3" x14ac:dyDescent="0.25">
      <c r="A10858" s="11">
        <v>263179</v>
      </c>
      <c r="B10858" s="11" t="s">
        <v>2</v>
      </c>
      <c r="C10858" s="10">
        <v>44294.395751032767</v>
      </c>
    </row>
    <row r="10859" spans="1:3" x14ac:dyDescent="0.25">
      <c r="A10859" s="11">
        <v>263182</v>
      </c>
      <c r="B10859" s="11" t="s">
        <v>5</v>
      </c>
      <c r="C10859" s="10">
        <v>44297.771719123935</v>
      </c>
    </row>
    <row r="10860" spans="1:3" x14ac:dyDescent="0.25">
      <c r="A10860" s="11">
        <v>263206</v>
      </c>
      <c r="B10860" s="11" t="s">
        <v>16</v>
      </c>
      <c r="C10860" s="10">
        <v>44377.137457585479</v>
      </c>
    </row>
    <row r="10861" spans="1:3" x14ac:dyDescent="0.25">
      <c r="A10861" s="11">
        <v>263226</v>
      </c>
      <c r="B10861" s="11" t="s">
        <v>5</v>
      </c>
      <c r="C10861" s="10">
        <v>44339.901371011401</v>
      </c>
    </row>
    <row r="10862" spans="1:3" x14ac:dyDescent="0.25">
      <c r="A10862" s="11">
        <v>263237</v>
      </c>
      <c r="B10862" s="11" t="s">
        <v>8</v>
      </c>
      <c r="C10862" s="10">
        <v>44306.948861894583</v>
      </c>
    </row>
    <row r="10863" spans="1:3" x14ac:dyDescent="0.25">
      <c r="A10863" s="11">
        <v>263267</v>
      </c>
      <c r="B10863" s="11" t="s">
        <v>5</v>
      </c>
      <c r="C10863" s="10">
        <v>44332.774489743584</v>
      </c>
    </row>
    <row r="10864" spans="1:3" x14ac:dyDescent="0.25">
      <c r="A10864" s="11">
        <v>263279</v>
      </c>
      <c r="B10864" s="11" t="s">
        <v>5</v>
      </c>
      <c r="C10864" s="10">
        <v>44290.502296723651</v>
      </c>
    </row>
    <row r="10865" spans="1:3" x14ac:dyDescent="0.25">
      <c r="A10865" s="11">
        <v>263287</v>
      </c>
      <c r="B10865" s="11" t="s">
        <v>7</v>
      </c>
      <c r="C10865" s="10">
        <v>44316.155843696586</v>
      </c>
    </row>
    <row r="10866" spans="1:3" x14ac:dyDescent="0.25">
      <c r="A10866" s="11">
        <v>263373</v>
      </c>
      <c r="B10866" s="11" t="s">
        <v>9</v>
      </c>
      <c r="C10866" s="10">
        <v>44342.165613853271</v>
      </c>
    </row>
    <row r="10867" spans="1:3" x14ac:dyDescent="0.25">
      <c r="A10867" s="11">
        <v>263374</v>
      </c>
      <c r="B10867" s="11" t="s">
        <v>19</v>
      </c>
      <c r="C10867" s="10">
        <v>44376.154311467239</v>
      </c>
    </row>
    <row r="10868" spans="1:3" x14ac:dyDescent="0.25">
      <c r="A10868" s="11">
        <v>263385</v>
      </c>
      <c r="B10868" s="11" t="s">
        <v>5</v>
      </c>
      <c r="C10868" s="10">
        <v>44354.931883297722</v>
      </c>
    </row>
    <row r="10869" spans="1:3" x14ac:dyDescent="0.25">
      <c r="A10869" s="11">
        <v>263434</v>
      </c>
      <c r="B10869" s="11" t="s">
        <v>13</v>
      </c>
      <c r="C10869" s="10">
        <v>44299.428647863249</v>
      </c>
    </row>
    <row r="10870" spans="1:3" x14ac:dyDescent="0.25">
      <c r="A10870" s="11">
        <v>263436</v>
      </c>
      <c r="B10870" s="11" t="s">
        <v>5</v>
      </c>
      <c r="C10870" s="10">
        <v>44308.798339066954</v>
      </c>
    </row>
    <row r="10871" spans="1:3" x14ac:dyDescent="0.25">
      <c r="A10871" s="11">
        <v>263440</v>
      </c>
      <c r="B10871" s="11" t="s">
        <v>7</v>
      </c>
      <c r="C10871" s="10">
        <v>44346.382090491454</v>
      </c>
    </row>
    <row r="10872" spans="1:3" x14ac:dyDescent="0.25">
      <c r="A10872" s="11">
        <v>263447</v>
      </c>
      <c r="B10872" s="11" t="s">
        <v>8</v>
      </c>
      <c r="C10872" s="10">
        <v>44310.306093198007</v>
      </c>
    </row>
    <row r="10873" spans="1:3" x14ac:dyDescent="0.25">
      <c r="A10873" s="11">
        <v>263468</v>
      </c>
      <c r="B10873" s="11" t="s">
        <v>3</v>
      </c>
      <c r="C10873" s="10">
        <v>44339.94585957977</v>
      </c>
    </row>
    <row r="10874" spans="1:3" x14ac:dyDescent="0.25">
      <c r="A10874" s="11">
        <v>263469</v>
      </c>
      <c r="B10874" s="11" t="s">
        <v>12</v>
      </c>
      <c r="C10874" s="10">
        <v>44289.864288390316</v>
      </c>
    </row>
    <row r="10875" spans="1:3" x14ac:dyDescent="0.25">
      <c r="A10875" s="11">
        <v>263474</v>
      </c>
      <c r="B10875" s="11" t="s">
        <v>19</v>
      </c>
      <c r="C10875" s="10">
        <v>44342.91573507835</v>
      </c>
    </row>
    <row r="10876" spans="1:3" x14ac:dyDescent="0.25">
      <c r="A10876" s="11">
        <v>263487</v>
      </c>
      <c r="B10876" s="11" t="s">
        <v>3</v>
      </c>
      <c r="C10876" s="10">
        <v>44375.565544052704</v>
      </c>
    </row>
    <row r="10877" spans="1:3" x14ac:dyDescent="0.25">
      <c r="A10877" s="11">
        <v>263524</v>
      </c>
      <c r="B10877" s="11" t="s">
        <v>3</v>
      </c>
      <c r="C10877" s="10">
        <v>44346.64514946581</v>
      </c>
    </row>
    <row r="10878" spans="1:3" x14ac:dyDescent="0.25">
      <c r="A10878" s="11">
        <v>263538</v>
      </c>
      <c r="B10878" s="11" t="s">
        <v>2</v>
      </c>
      <c r="C10878" s="10">
        <v>44343.293525605412</v>
      </c>
    </row>
    <row r="10879" spans="1:3" x14ac:dyDescent="0.25">
      <c r="A10879" s="11">
        <v>263595</v>
      </c>
      <c r="B10879" s="11" t="s">
        <v>3</v>
      </c>
      <c r="C10879" s="10">
        <v>44314.836506196589</v>
      </c>
    </row>
    <row r="10880" spans="1:3" x14ac:dyDescent="0.25">
      <c r="A10880" s="11">
        <v>263686</v>
      </c>
      <c r="B10880" s="11" t="s">
        <v>2</v>
      </c>
      <c r="C10880" s="10">
        <v>44386.110723326208</v>
      </c>
    </row>
    <row r="10881" spans="1:3" x14ac:dyDescent="0.25">
      <c r="A10881" s="11">
        <v>263689</v>
      </c>
      <c r="B10881" s="11" t="s">
        <v>8</v>
      </c>
      <c r="C10881" s="10">
        <v>44405.687002243583</v>
      </c>
    </row>
    <row r="10882" spans="1:3" x14ac:dyDescent="0.25">
      <c r="A10882" s="11">
        <v>263715</v>
      </c>
      <c r="B10882" s="11" t="s">
        <v>5</v>
      </c>
      <c r="C10882" s="10">
        <v>44395.338228205132</v>
      </c>
    </row>
    <row r="10883" spans="1:3" x14ac:dyDescent="0.25">
      <c r="A10883" s="11">
        <v>263717</v>
      </c>
      <c r="B10883" s="11" t="s">
        <v>7</v>
      </c>
      <c r="C10883" s="10">
        <v>44351.997526780622</v>
      </c>
    </row>
    <row r="10884" spans="1:3" x14ac:dyDescent="0.25">
      <c r="A10884" s="11">
        <v>263728</v>
      </c>
      <c r="B10884" s="11" t="s">
        <v>3</v>
      </c>
      <c r="C10884" s="10">
        <v>44286.389517556978</v>
      </c>
    </row>
    <row r="10885" spans="1:3" x14ac:dyDescent="0.25">
      <c r="A10885" s="11">
        <v>263750</v>
      </c>
      <c r="B10885" s="11" t="s">
        <v>5</v>
      </c>
      <c r="C10885" s="10">
        <v>44308.433403454415</v>
      </c>
    </row>
    <row r="10886" spans="1:3" x14ac:dyDescent="0.25">
      <c r="A10886" s="11">
        <v>263768</v>
      </c>
      <c r="B10886" s="11" t="s">
        <v>2</v>
      </c>
      <c r="C10886" s="10">
        <v>44291.371817022795</v>
      </c>
    </row>
    <row r="10887" spans="1:3" x14ac:dyDescent="0.25">
      <c r="A10887" s="11">
        <v>263776</v>
      </c>
      <c r="B10887" s="11" t="s">
        <v>2</v>
      </c>
      <c r="C10887" s="10">
        <v>44343.68852977208</v>
      </c>
    </row>
    <row r="10888" spans="1:3" x14ac:dyDescent="0.25">
      <c r="A10888" s="11">
        <v>263789</v>
      </c>
      <c r="B10888" s="11" t="s">
        <v>6</v>
      </c>
      <c r="C10888" s="10">
        <v>44341.823748326213</v>
      </c>
    </row>
    <row r="10889" spans="1:3" x14ac:dyDescent="0.25">
      <c r="A10889" s="11">
        <v>263799</v>
      </c>
      <c r="B10889" s="11" t="s">
        <v>7</v>
      </c>
      <c r="C10889" s="10">
        <v>44374.077342770659</v>
      </c>
    </row>
    <row r="10890" spans="1:3" x14ac:dyDescent="0.25">
      <c r="A10890" s="11">
        <v>263806</v>
      </c>
      <c r="B10890" s="11" t="s">
        <v>12</v>
      </c>
      <c r="C10890" s="10">
        <v>44344.354036716526</v>
      </c>
    </row>
    <row r="10891" spans="1:3" x14ac:dyDescent="0.25">
      <c r="A10891" s="11">
        <v>263811</v>
      </c>
      <c r="B10891" s="11" t="s">
        <v>2</v>
      </c>
      <c r="C10891" s="10">
        <v>44410.206460149573</v>
      </c>
    </row>
    <row r="10892" spans="1:3" x14ac:dyDescent="0.25">
      <c r="A10892" s="11">
        <v>263822</v>
      </c>
      <c r="B10892" s="11" t="s">
        <v>5</v>
      </c>
      <c r="C10892" s="10">
        <v>44304.027256659552</v>
      </c>
    </row>
    <row r="10893" spans="1:3" x14ac:dyDescent="0.25">
      <c r="A10893" s="11">
        <v>263839</v>
      </c>
      <c r="B10893" s="11" t="s">
        <v>12</v>
      </c>
      <c r="C10893" s="10">
        <v>44350.549535113962</v>
      </c>
    </row>
    <row r="10894" spans="1:3" x14ac:dyDescent="0.25">
      <c r="A10894" s="11">
        <v>263871</v>
      </c>
      <c r="B10894" s="11" t="s">
        <v>5</v>
      </c>
      <c r="C10894" s="10">
        <v>44309.518040883195</v>
      </c>
    </row>
    <row r="10895" spans="1:3" x14ac:dyDescent="0.25">
      <c r="A10895" s="11">
        <v>263886</v>
      </c>
      <c r="B10895" s="11" t="s">
        <v>3</v>
      </c>
      <c r="C10895" s="10">
        <v>44313.278122435899</v>
      </c>
    </row>
    <row r="10896" spans="1:3" x14ac:dyDescent="0.25">
      <c r="A10896" s="11">
        <v>263891</v>
      </c>
      <c r="B10896" s="11" t="s">
        <v>7</v>
      </c>
      <c r="C10896" s="10">
        <v>44373.952986894583</v>
      </c>
    </row>
    <row r="10897" spans="1:3" x14ac:dyDescent="0.25">
      <c r="A10897" s="11">
        <v>263905</v>
      </c>
      <c r="B10897" s="11" t="s">
        <v>3</v>
      </c>
      <c r="C10897" s="10">
        <v>44302.545183938753</v>
      </c>
    </row>
    <row r="10898" spans="1:3" x14ac:dyDescent="0.25">
      <c r="A10898" s="11">
        <v>263906</v>
      </c>
      <c r="B10898" s="11" t="s">
        <v>2</v>
      </c>
      <c r="C10898" s="10">
        <v>44371.305079237893</v>
      </c>
    </row>
    <row r="10899" spans="1:3" x14ac:dyDescent="0.25">
      <c r="A10899" s="11">
        <v>263947</v>
      </c>
      <c r="B10899" s="11" t="s">
        <v>2</v>
      </c>
      <c r="C10899" s="10">
        <v>44312.111457585474</v>
      </c>
    </row>
    <row r="10900" spans="1:3" x14ac:dyDescent="0.25">
      <c r="A10900" s="11">
        <v>263989</v>
      </c>
      <c r="B10900" s="11" t="s">
        <v>18</v>
      </c>
      <c r="C10900" s="10">
        <v>44345.571390883197</v>
      </c>
    </row>
    <row r="10901" spans="1:3" x14ac:dyDescent="0.25">
      <c r="A10901" s="11">
        <v>264009</v>
      </c>
      <c r="B10901" s="11" t="s">
        <v>3</v>
      </c>
      <c r="C10901" s="10">
        <v>44313.643698076921</v>
      </c>
    </row>
    <row r="10902" spans="1:3" x14ac:dyDescent="0.25">
      <c r="A10902" s="11">
        <v>264013</v>
      </c>
      <c r="B10902" s="11" t="s">
        <v>5</v>
      </c>
      <c r="C10902" s="10">
        <v>44342.169163532766</v>
      </c>
    </row>
    <row r="10903" spans="1:3" x14ac:dyDescent="0.25">
      <c r="A10903" s="11">
        <v>264030</v>
      </c>
      <c r="B10903" s="11" t="s">
        <v>16</v>
      </c>
      <c r="C10903" s="10">
        <v>44344.41305690883</v>
      </c>
    </row>
    <row r="10904" spans="1:3" x14ac:dyDescent="0.25">
      <c r="A10904" s="11">
        <v>264067</v>
      </c>
      <c r="B10904" s="11" t="s">
        <v>2</v>
      </c>
      <c r="C10904" s="10">
        <v>44346.46880206553</v>
      </c>
    </row>
    <row r="10905" spans="1:3" x14ac:dyDescent="0.25">
      <c r="A10905" s="11">
        <v>264104</v>
      </c>
      <c r="B10905" s="11" t="s">
        <v>3</v>
      </c>
      <c r="C10905" s="10">
        <v>44379.334166096865</v>
      </c>
    </row>
    <row r="10906" spans="1:3" x14ac:dyDescent="0.25">
      <c r="A10906" s="11">
        <v>264109</v>
      </c>
      <c r="B10906" s="11" t="s">
        <v>5</v>
      </c>
      <c r="C10906" s="10">
        <v>44383.365243589738</v>
      </c>
    </row>
    <row r="10907" spans="1:3" x14ac:dyDescent="0.25">
      <c r="A10907" s="11">
        <v>264132</v>
      </c>
      <c r="B10907" s="11" t="s">
        <v>7</v>
      </c>
      <c r="C10907" s="10">
        <v>44316.046256659545</v>
      </c>
    </row>
    <row r="10908" spans="1:3" x14ac:dyDescent="0.25">
      <c r="A10908" s="11">
        <v>264145</v>
      </c>
      <c r="B10908" s="11" t="s">
        <v>8</v>
      </c>
      <c r="C10908" s="10">
        <v>44372.490240669518</v>
      </c>
    </row>
    <row r="10909" spans="1:3" x14ac:dyDescent="0.25">
      <c r="A10909" s="11">
        <v>264160</v>
      </c>
      <c r="B10909" s="11" t="s">
        <v>2</v>
      </c>
      <c r="C10909" s="10">
        <v>44371.091354594013</v>
      </c>
    </row>
    <row r="10910" spans="1:3" x14ac:dyDescent="0.25">
      <c r="A10910" s="11">
        <v>264193</v>
      </c>
      <c r="B10910" s="11" t="s">
        <v>13</v>
      </c>
      <c r="C10910" s="10">
        <v>44310.232093696584</v>
      </c>
    </row>
    <row r="10911" spans="1:3" x14ac:dyDescent="0.25">
      <c r="A10911" s="11">
        <v>264199</v>
      </c>
      <c r="B10911" s="11" t="s">
        <v>5</v>
      </c>
      <c r="C10911" s="10">
        <v>44316.11548098291</v>
      </c>
    </row>
    <row r="10912" spans="1:3" x14ac:dyDescent="0.25">
      <c r="A10912" s="11">
        <v>264216</v>
      </c>
      <c r="B10912" s="11" t="s">
        <v>7</v>
      </c>
      <c r="C10912" s="10">
        <v>44344.894984188031</v>
      </c>
    </row>
    <row r="10913" spans="1:3" x14ac:dyDescent="0.25">
      <c r="A10913" s="11">
        <v>264257</v>
      </c>
      <c r="B10913" s="11" t="s">
        <v>2</v>
      </c>
      <c r="C10913" s="10">
        <v>44375.737883653841</v>
      </c>
    </row>
    <row r="10914" spans="1:3" x14ac:dyDescent="0.25">
      <c r="A10914" s="11">
        <v>264275</v>
      </c>
      <c r="B10914" s="11" t="s">
        <v>7</v>
      </c>
      <c r="C10914" s="10">
        <v>44407.234685363255</v>
      </c>
    </row>
    <row r="10915" spans="1:3" x14ac:dyDescent="0.25">
      <c r="A10915" s="11">
        <v>264280</v>
      </c>
      <c r="B10915" s="11" t="s">
        <v>3</v>
      </c>
      <c r="C10915" s="10">
        <v>44400.579324679493</v>
      </c>
    </row>
    <row r="10916" spans="1:3" x14ac:dyDescent="0.25">
      <c r="A10916" s="11">
        <v>264305</v>
      </c>
      <c r="B10916" s="11" t="s">
        <v>7</v>
      </c>
      <c r="C10916" s="10">
        <v>44302.703497151</v>
      </c>
    </row>
    <row r="10917" spans="1:3" x14ac:dyDescent="0.25">
      <c r="A10917" s="11">
        <v>264351</v>
      </c>
      <c r="B10917" s="11" t="s">
        <v>2</v>
      </c>
      <c r="C10917" s="10">
        <v>44307.823117948719</v>
      </c>
    </row>
    <row r="10918" spans="1:3" x14ac:dyDescent="0.25">
      <c r="A10918" s="11">
        <v>264354</v>
      </c>
      <c r="B10918" s="11" t="s">
        <v>6</v>
      </c>
      <c r="C10918" s="10">
        <v>44335.504279095439</v>
      </c>
    </row>
    <row r="10919" spans="1:3" x14ac:dyDescent="0.25">
      <c r="A10919" s="11">
        <v>264357</v>
      </c>
      <c r="B10919" s="11" t="s">
        <v>7</v>
      </c>
      <c r="C10919" s="10">
        <v>44394.374629309124</v>
      </c>
    </row>
    <row r="10920" spans="1:3" x14ac:dyDescent="0.25">
      <c r="A10920" s="11">
        <v>264427</v>
      </c>
      <c r="B10920" s="11" t="s">
        <v>7</v>
      </c>
      <c r="C10920" s="10">
        <v>44285.99939654558</v>
      </c>
    </row>
    <row r="10921" spans="1:3" x14ac:dyDescent="0.25">
      <c r="A10921" s="11">
        <v>264446</v>
      </c>
      <c r="B10921" s="11" t="s">
        <v>6</v>
      </c>
      <c r="C10921" s="10">
        <v>44345.190144123932</v>
      </c>
    </row>
    <row r="10922" spans="1:3" x14ac:dyDescent="0.25">
      <c r="A10922" s="11">
        <v>264450</v>
      </c>
      <c r="B10922" s="11" t="s">
        <v>7</v>
      </c>
      <c r="C10922" s="10">
        <v>44325.512260576921</v>
      </c>
    </row>
    <row r="10923" spans="1:3" x14ac:dyDescent="0.25">
      <c r="A10923" s="11">
        <v>264466</v>
      </c>
      <c r="B10923" s="11" t="s">
        <v>3</v>
      </c>
      <c r="C10923" s="10">
        <v>44341.147396652421</v>
      </c>
    </row>
    <row r="10924" spans="1:3" x14ac:dyDescent="0.25">
      <c r="A10924" s="11">
        <v>264486</v>
      </c>
      <c r="B10924" s="11" t="s">
        <v>2</v>
      </c>
      <c r="C10924" s="10">
        <v>44304.013642236467</v>
      </c>
    </row>
    <row r="10925" spans="1:3" x14ac:dyDescent="0.25">
      <c r="A10925" s="11">
        <v>264491</v>
      </c>
      <c r="B10925" s="11" t="s">
        <v>7</v>
      </c>
      <c r="C10925" s="10">
        <v>44309.201794088316</v>
      </c>
    </row>
    <row r="10926" spans="1:3" x14ac:dyDescent="0.25">
      <c r="A10926" s="11">
        <v>264541</v>
      </c>
      <c r="B10926" s="11" t="s">
        <v>18</v>
      </c>
      <c r="C10926" s="10">
        <v>44310.569601602569</v>
      </c>
    </row>
    <row r="10927" spans="1:3" x14ac:dyDescent="0.25">
      <c r="A10927" s="11">
        <v>264605</v>
      </c>
      <c r="B10927" s="11" t="s">
        <v>2</v>
      </c>
      <c r="C10927" s="10">
        <v>44313.500933012823</v>
      </c>
    </row>
    <row r="10928" spans="1:3" x14ac:dyDescent="0.25">
      <c r="A10928" s="11">
        <v>264612</v>
      </c>
      <c r="B10928" s="11" t="s">
        <v>2</v>
      </c>
      <c r="C10928" s="10">
        <v>44314.93375032051</v>
      </c>
    </row>
    <row r="10929" spans="1:3" x14ac:dyDescent="0.25">
      <c r="A10929" s="11">
        <v>264613</v>
      </c>
      <c r="B10929" s="11" t="s">
        <v>5</v>
      </c>
      <c r="C10929" s="10">
        <v>44295.138261538465</v>
      </c>
    </row>
    <row r="10930" spans="1:3" x14ac:dyDescent="0.25">
      <c r="A10930" s="11">
        <v>264654</v>
      </c>
      <c r="B10930" s="11" t="s">
        <v>16</v>
      </c>
      <c r="C10930" s="10">
        <v>44313.398880056979</v>
      </c>
    </row>
    <row r="10931" spans="1:3" x14ac:dyDescent="0.25">
      <c r="A10931" s="11">
        <v>264712</v>
      </c>
      <c r="B10931" s="11" t="s">
        <v>5</v>
      </c>
      <c r="C10931" s="10">
        <v>44344.856671937327</v>
      </c>
    </row>
    <row r="10932" spans="1:3" x14ac:dyDescent="0.25">
      <c r="A10932" s="11">
        <v>264726</v>
      </c>
      <c r="B10932" s="11" t="s">
        <v>17</v>
      </c>
      <c r="C10932" s="10">
        <v>44311.282596937323</v>
      </c>
    </row>
    <row r="10933" spans="1:3" x14ac:dyDescent="0.25">
      <c r="A10933" s="11">
        <v>264742</v>
      </c>
      <c r="B10933" s="11" t="s">
        <v>2</v>
      </c>
      <c r="C10933" s="10">
        <v>44357.891398076928</v>
      </c>
    </row>
    <row r="10934" spans="1:3" x14ac:dyDescent="0.25">
      <c r="A10934" s="11">
        <v>264772</v>
      </c>
      <c r="B10934" s="11" t="s">
        <v>2</v>
      </c>
      <c r="C10934" s="10">
        <v>44332.078375961544</v>
      </c>
    </row>
    <row r="10935" spans="1:3" x14ac:dyDescent="0.25">
      <c r="A10935" s="11">
        <v>264773</v>
      </c>
      <c r="B10935" s="11" t="s">
        <v>5</v>
      </c>
      <c r="C10935" s="10">
        <v>44311.009007585475</v>
      </c>
    </row>
    <row r="10936" spans="1:3" x14ac:dyDescent="0.25">
      <c r="A10936" s="11">
        <v>264777</v>
      </c>
      <c r="B10936" s="11" t="s">
        <v>5</v>
      </c>
      <c r="C10936" s="10">
        <v>44309.636855911682</v>
      </c>
    </row>
    <row r="10937" spans="1:3" x14ac:dyDescent="0.25">
      <c r="A10937" s="11">
        <v>264780</v>
      </c>
      <c r="B10937" s="11" t="s">
        <v>5</v>
      </c>
      <c r="C10937" s="10">
        <v>44415.947176353278</v>
      </c>
    </row>
    <row r="10938" spans="1:3" x14ac:dyDescent="0.25">
      <c r="A10938" s="11">
        <v>264806</v>
      </c>
      <c r="B10938" s="11" t="s">
        <v>2</v>
      </c>
      <c r="C10938" s="10">
        <v>44312.839345049862</v>
      </c>
    </row>
    <row r="10939" spans="1:3" x14ac:dyDescent="0.25">
      <c r="A10939" s="11">
        <v>264832</v>
      </c>
      <c r="B10939" s="11" t="s">
        <v>5</v>
      </c>
      <c r="C10939" s="10">
        <v>44285.218225356126</v>
      </c>
    </row>
    <row r="10940" spans="1:3" x14ac:dyDescent="0.25">
      <c r="A10940" s="11">
        <v>264858</v>
      </c>
      <c r="B10940" s="11" t="s">
        <v>5</v>
      </c>
      <c r="C10940" s="10">
        <v>44339.68862706553</v>
      </c>
    </row>
    <row r="10941" spans="1:3" x14ac:dyDescent="0.25">
      <c r="A10941" s="11">
        <v>264887</v>
      </c>
      <c r="B10941" s="11" t="s">
        <v>5</v>
      </c>
      <c r="C10941" s="10">
        <v>44371.26167767094</v>
      </c>
    </row>
    <row r="10942" spans="1:3" x14ac:dyDescent="0.25">
      <c r="A10942" s="11">
        <v>264888</v>
      </c>
      <c r="B10942" s="11" t="s">
        <v>5</v>
      </c>
      <c r="C10942" s="10">
        <v>44340.671885968659</v>
      </c>
    </row>
    <row r="10943" spans="1:3" x14ac:dyDescent="0.25">
      <c r="A10943" s="11">
        <v>264902</v>
      </c>
      <c r="B10943" s="11" t="s">
        <v>2</v>
      </c>
      <c r="C10943" s="10">
        <v>44310.413051780626</v>
      </c>
    </row>
    <row r="10944" spans="1:3" x14ac:dyDescent="0.25">
      <c r="A10944" s="11">
        <v>264924</v>
      </c>
      <c r="B10944" s="11" t="s">
        <v>2</v>
      </c>
      <c r="C10944" s="10">
        <v>44385.808842984334</v>
      </c>
    </row>
    <row r="10945" spans="1:3" x14ac:dyDescent="0.25">
      <c r="A10945" s="11">
        <v>264941</v>
      </c>
      <c r="B10945" s="11" t="s">
        <v>7</v>
      </c>
      <c r="C10945" s="10">
        <v>44322.41101285613</v>
      </c>
    </row>
    <row r="10946" spans="1:3" x14ac:dyDescent="0.25">
      <c r="A10946" s="11">
        <v>264978</v>
      </c>
      <c r="B10946" s="11" t="s">
        <v>2</v>
      </c>
      <c r="C10946" s="10">
        <v>44373.702908297717</v>
      </c>
    </row>
    <row r="10947" spans="1:3" x14ac:dyDescent="0.25">
      <c r="A10947" s="11">
        <v>265060</v>
      </c>
      <c r="B10947" s="11" t="s">
        <v>5</v>
      </c>
      <c r="C10947" s="10">
        <v>44310.147825427353</v>
      </c>
    </row>
    <row r="10948" spans="1:3" x14ac:dyDescent="0.25">
      <c r="A10948" s="11">
        <v>265081</v>
      </c>
      <c r="B10948" s="11" t="s">
        <v>5</v>
      </c>
      <c r="C10948" s="10">
        <v>44322.925005733618</v>
      </c>
    </row>
    <row r="10949" spans="1:3" x14ac:dyDescent="0.25">
      <c r="A10949" s="11">
        <v>265115</v>
      </c>
      <c r="B10949" s="11" t="s">
        <v>7</v>
      </c>
      <c r="C10949" s="10">
        <v>44372.092841631056</v>
      </c>
    </row>
    <row r="10950" spans="1:3" x14ac:dyDescent="0.25">
      <c r="A10950" s="11">
        <v>265159</v>
      </c>
      <c r="B10950" s="11" t="s">
        <v>7</v>
      </c>
      <c r="C10950" s="10">
        <v>44311.144058974365</v>
      </c>
    </row>
    <row r="10951" spans="1:3" x14ac:dyDescent="0.25">
      <c r="A10951" s="11">
        <v>265184</v>
      </c>
      <c r="B10951" s="11" t="s">
        <v>11</v>
      </c>
      <c r="C10951" s="10">
        <v>44373.444900676644</v>
      </c>
    </row>
    <row r="10952" spans="1:3" x14ac:dyDescent="0.25">
      <c r="A10952" s="11">
        <v>265199</v>
      </c>
      <c r="B10952" s="11" t="s">
        <v>2</v>
      </c>
      <c r="C10952" s="10">
        <v>44373.516762250714</v>
      </c>
    </row>
    <row r="10953" spans="1:3" x14ac:dyDescent="0.25">
      <c r="A10953" s="11">
        <v>265201</v>
      </c>
      <c r="B10953" s="11" t="s">
        <v>5</v>
      </c>
      <c r="C10953" s="10">
        <v>44365.986077492882</v>
      </c>
    </row>
    <row r="10954" spans="1:3" x14ac:dyDescent="0.25">
      <c r="A10954" s="11">
        <v>265264</v>
      </c>
      <c r="B10954" s="11" t="s">
        <v>7</v>
      </c>
      <c r="C10954" s="10">
        <v>44313.43638376068</v>
      </c>
    </row>
    <row r="10955" spans="1:3" x14ac:dyDescent="0.25">
      <c r="A10955" s="11">
        <v>265270</v>
      </c>
      <c r="B10955" s="11" t="s">
        <v>2</v>
      </c>
      <c r="C10955" s="10">
        <v>44342.882129807695</v>
      </c>
    </row>
    <row r="10956" spans="1:3" x14ac:dyDescent="0.25">
      <c r="A10956" s="11">
        <v>265281</v>
      </c>
      <c r="B10956" s="11" t="s">
        <v>2</v>
      </c>
      <c r="C10956" s="10">
        <v>44336.846267984329</v>
      </c>
    </row>
    <row r="10957" spans="1:3" x14ac:dyDescent="0.25">
      <c r="A10957" s="11">
        <v>265298</v>
      </c>
      <c r="B10957" s="11" t="s">
        <v>2</v>
      </c>
      <c r="C10957" s="10">
        <v>44373.171750427347</v>
      </c>
    </row>
    <row r="10958" spans="1:3" x14ac:dyDescent="0.25">
      <c r="A10958" s="11">
        <v>265338</v>
      </c>
      <c r="B10958" s="11" t="s">
        <v>9</v>
      </c>
      <c r="C10958" s="10">
        <v>44408.599662678062</v>
      </c>
    </row>
    <row r="10959" spans="1:3" x14ac:dyDescent="0.25">
      <c r="A10959" s="11">
        <v>265352</v>
      </c>
      <c r="B10959" s="11" t="s">
        <v>2</v>
      </c>
      <c r="C10959" s="10">
        <v>44295.739491809123</v>
      </c>
    </row>
    <row r="10960" spans="1:3" x14ac:dyDescent="0.25">
      <c r="A10960" s="11">
        <v>265388</v>
      </c>
      <c r="B10960" s="11" t="s">
        <v>12</v>
      </c>
      <c r="C10960" s="10">
        <v>44340.681089066951</v>
      </c>
    </row>
    <row r="10961" spans="1:3" x14ac:dyDescent="0.25">
      <c r="A10961" s="11">
        <v>265454</v>
      </c>
      <c r="B10961" s="11" t="s">
        <v>5</v>
      </c>
      <c r="C10961" s="10">
        <v>44344.584608938749</v>
      </c>
    </row>
    <row r="10962" spans="1:3" x14ac:dyDescent="0.25">
      <c r="A10962" s="11">
        <v>265486</v>
      </c>
      <c r="B10962" s="11" t="s">
        <v>3</v>
      </c>
      <c r="C10962" s="10">
        <v>44316.313405769237</v>
      </c>
    </row>
    <row r="10963" spans="1:3" x14ac:dyDescent="0.25">
      <c r="A10963" s="11">
        <v>265535</v>
      </c>
      <c r="B10963" s="11" t="s">
        <v>18</v>
      </c>
      <c r="C10963" s="10">
        <v>44298.687844195163</v>
      </c>
    </row>
    <row r="10964" spans="1:3" x14ac:dyDescent="0.25">
      <c r="A10964" s="11">
        <v>265550</v>
      </c>
      <c r="B10964" s="11" t="s">
        <v>5</v>
      </c>
      <c r="C10964" s="10">
        <v>44315.547123575496</v>
      </c>
    </row>
    <row r="10965" spans="1:3" x14ac:dyDescent="0.25">
      <c r="A10965" s="11">
        <v>265571</v>
      </c>
      <c r="B10965" s="11" t="s">
        <v>3</v>
      </c>
      <c r="C10965" s="10">
        <v>44410.096895085473</v>
      </c>
    </row>
    <row r="10966" spans="1:3" x14ac:dyDescent="0.25">
      <c r="A10966" s="11">
        <v>265575</v>
      </c>
      <c r="B10966" s="11" t="s">
        <v>2</v>
      </c>
      <c r="C10966" s="10">
        <v>44372.72906962251</v>
      </c>
    </row>
    <row r="10967" spans="1:3" x14ac:dyDescent="0.25">
      <c r="A10967" s="11">
        <v>265647</v>
      </c>
      <c r="B10967" s="11" t="s">
        <v>2</v>
      </c>
      <c r="C10967" s="10">
        <v>44362.936761039891</v>
      </c>
    </row>
    <row r="10968" spans="1:3" x14ac:dyDescent="0.25">
      <c r="A10968" s="11">
        <v>265655</v>
      </c>
      <c r="B10968" s="11" t="s">
        <v>9</v>
      </c>
      <c r="C10968" s="10">
        <v>44308.39552489316</v>
      </c>
    </row>
    <row r="10969" spans="1:3" x14ac:dyDescent="0.25">
      <c r="A10969" s="11">
        <v>265686</v>
      </c>
      <c r="B10969" s="11" t="s">
        <v>7</v>
      </c>
      <c r="C10969" s="10">
        <v>44310.47303507835</v>
      </c>
    </row>
    <row r="10970" spans="1:3" x14ac:dyDescent="0.25">
      <c r="A10970" s="11">
        <v>265687</v>
      </c>
      <c r="B10970" s="11" t="s">
        <v>2</v>
      </c>
      <c r="C10970" s="10">
        <v>44309.637458725068</v>
      </c>
    </row>
    <row r="10971" spans="1:3" x14ac:dyDescent="0.25">
      <c r="A10971" s="11">
        <v>265704</v>
      </c>
      <c r="B10971" s="11" t="s">
        <v>5</v>
      </c>
      <c r="C10971" s="10">
        <v>44341.24801777066</v>
      </c>
    </row>
    <row r="10972" spans="1:3" x14ac:dyDescent="0.25">
      <c r="A10972" s="11">
        <v>265706</v>
      </c>
      <c r="B10972" s="11" t="s">
        <v>5</v>
      </c>
      <c r="C10972" s="10">
        <v>44402.083452670937</v>
      </c>
    </row>
    <row r="10973" spans="1:3" x14ac:dyDescent="0.25">
      <c r="A10973" s="11">
        <v>265708</v>
      </c>
      <c r="B10973" s="11" t="s">
        <v>3</v>
      </c>
      <c r="C10973" s="10">
        <v>44340.838365669515</v>
      </c>
    </row>
    <row r="10974" spans="1:3" x14ac:dyDescent="0.25">
      <c r="A10974" s="11">
        <v>265760</v>
      </c>
      <c r="B10974" s="11" t="s">
        <v>2</v>
      </c>
      <c r="C10974" s="10">
        <v>44335.58267546296</v>
      </c>
    </row>
    <row r="10975" spans="1:3" x14ac:dyDescent="0.25">
      <c r="A10975" s="11">
        <v>265779</v>
      </c>
      <c r="B10975" s="11" t="s">
        <v>3</v>
      </c>
      <c r="C10975" s="10">
        <v>44403.341357086902</v>
      </c>
    </row>
    <row r="10976" spans="1:3" x14ac:dyDescent="0.25">
      <c r="A10976" s="11">
        <v>265783</v>
      </c>
      <c r="B10976" s="11" t="s">
        <v>8</v>
      </c>
      <c r="C10976" s="10">
        <v>44345.21146520655</v>
      </c>
    </row>
    <row r="10977" spans="1:3" x14ac:dyDescent="0.25">
      <c r="A10977" s="11">
        <v>265863</v>
      </c>
      <c r="B10977" s="11" t="s">
        <v>7</v>
      </c>
      <c r="C10977" s="10">
        <v>44315.101201317659</v>
      </c>
    </row>
    <row r="10978" spans="1:3" x14ac:dyDescent="0.25">
      <c r="A10978" s="11">
        <v>265871</v>
      </c>
      <c r="B10978" s="11" t="s">
        <v>2</v>
      </c>
      <c r="C10978" s="10">
        <v>44313.655319123936</v>
      </c>
    </row>
    <row r="10979" spans="1:3" x14ac:dyDescent="0.25">
      <c r="A10979" s="11">
        <v>265873</v>
      </c>
      <c r="B10979" s="11" t="s">
        <v>5</v>
      </c>
      <c r="C10979" s="10">
        <v>44341.538181623931</v>
      </c>
    </row>
    <row r="10980" spans="1:3" x14ac:dyDescent="0.25">
      <c r="A10980" s="11">
        <v>265874</v>
      </c>
      <c r="B10980" s="11" t="s">
        <v>7</v>
      </c>
      <c r="C10980" s="10">
        <v>44403.822609864677</v>
      </c>
    </row>
    <row r="10981" spans="1:3" x14ac:dyDescent="0.25">
      <c r="A10981" s="11">
        <v>265900</v>
      </c>
      <c r="B10981" s="11" t="s">
        <v>5</v>
      </c>
      <c r="C10981" s="10">
        <v>44339.523798076923</v>
      </c>
    </row>
    <row r="10982" spans="1:3" x14ac:dyDescent="0.25">
      <c r="A10982" s="11">
        <v>265972</v>
      </c>
      <c r="B10982" s="11" t="s">
        <v>2</v>
      </c>
      <c r="C10982" s="10">
        <v>44309.717407621079</v>
      </c>
    </row>
    <row r="10983" spans="1:3" x14ac:dyDescent="0.25">
      <c r="A10983" s="11">
        <v>266003</v>
      </c>
      <c r="B10983" s="11" t="s">
        <v>2</v>
      </c>
      <c r="C10983" s="10">
        <v>44328.799413817665</v>
      </c>
    </row>
    <row r="10984" spans="1:3" x14ac:dyDescent="0.25">
      <c r="A10984" s="11">
        <v>266054</v>
      </c>
      <c r="B10984" s="11" t="s">
        <v>5</v>
      </c>
      <c r="C10984" s="10">
        <v>44302.757117272078</v>
      </c>
    </row>
    <row r="10985" spans="1:3" x14ac:dyDescent="0.25">
      <c r="A10985" s="11">
        <v>266062</v>
      </c>
      <c r="B10985" s="11" t="s">
        <v>7</v>
      </c>
      <c r="C10985" s="10">
        <v>44316.434242806274</v>
      </c>
    </row>
    <row r="10986" spans="1:3" x14ac:dyDescent="0.25">
      <c r="A10986" s="11">
        <v>266078</v>
      </c>
      <c r="B10986" s="11" t="s">
        <v>2</v>
      </c>
      <c r="C10986" s="10">
        <v>44304.443108938751</v>
      </c>
    </row>
    <row r="10987" spans="1:3" x14ac:dyDescent="0.25">
      <c r="A10987" s="11">
        <v>266125</v>
      </c>
      <c r="B10987" s="11" t="s">
        <v>17</v>
      </c>
      <c r="C10987" s="10">
        <v>44304.131464280625</v>
      </c>
    </row>
    <row r="10988" spans="1:3" x14ac:dyDescent="0.25">
      <c r="A10988" s="11">
        <v>266143</v>
      </c>
      <c r="B10988" s="11" t="s">
        <v>2</v>
      </c>
      <c r="C10988" s="10">
        <v>44298.03718397436</v>
      </c>
    </row>
    <row r="10989" spans="1:3" x14ac:dyDescent="0.25">
      <c r="A10989" s="11">
        <v>266253</v>
      </c>
      <c r="B10989" s="11" t="s">
        <v>7</v>
      </c>
      <c r="C10989" s="10">
        <v>44310.304938319088</v>
      </c>
    </row>
    <row r="10990" spans="1:3" x14ac:dyDescent="0.25">
      <c r="A10990" s="11">
        <v>266257</v>
      </c>
      <c r="B10990" s="11" t="s">
        <v>2</v>
      </c>
      <c r="C10990" s="10">
        <v>44313.917669836184</v>
      </c>
    </row>
    <row r="10991" spans="1:3" x14ac:dyDescent="0.25">
      <c r="A10991" s="11">
        <v>266283</v>
      </c>
      <c r="B10991" s="11" t="s">
        <v>5</v>
      </c>
      <c r="C10991" s="10">
        <v>44343.63487467949</v>
      </c>
    </row>
    <row r="10992" spans="1:3" x14ac:dyDescent="0.25">
      <c r="A10992" s="11">
        <v>266307</v>
      </c>
      <c r="B10992" s="11" t="s">
        <v>7</v>
      </c>
      <c r="C10992" s="10">
        <v>44387.140213603991</v>
      </c>
    </row>
    <row r="10993" spans="1:3" x14ac:dyDescent="0.25">
      <c r="A10993" s="11">
        <v>266317</v>
      </c>
      <c r="B10993" s="11" t="s">
        <v>7</v>
      </c>
      <c r="C10993" s="10">
        <v>44352.516680056979</v>
      </c>
    </row>
    <row r="10994" spans="1:3" x14ac:dyDescent="0.25">
      <c r="A10994" s="11">
        <v>266332</v>
      </c>
      <c r="B10994" s="11" t="s">
        <v>5</v>
      </c>
      <c r="C10994" s="10">
        <v>44372.967141844732</v>
      </c>
    </row>
    <row r="10995" spans="1:3" x14ac:dyDescent="0.25">
      <c r="A10995" s="11">
        <v>266349</v>
      </c>
      <c r="B10995" s="11" t="s">
        <v>2</v>
      </c>
      <c r="C10995" s="10">
        <v>44308.858506873221</v>
      </c>
    </row>
    <row r="10996" spans="1:3" x14ac:dyDescent="0.25">
      <c r="A10996" s="11">
        <v>266372</v>
      </c>
      <c r="B10996" s="11" t="s">
        <v>2</v>
      </c>
      <c r="C10996" s="10">
        <v>44351.575740918808</v>
      </c>
    </row>
    <row r="10997" spans="1:3" x14ac:dyDescent="0.25">
      <c r="A10997" s="11">
        <v>266381</v>
      </c>
      <c r="B10997" s="11" t="s">
        <v>2</v>
      </c>
      <c r="C10997" s="10">
        <v>44388.665084864675</v>
      </c>
    </row>
    <row r="10998" spans="1:3" x14ac:dyDescent="0.25">
      <c r="A10998" s="11">
        <v>266399</v>
      </c>
      <c r="B10998" s="11" t="s">
        <v>2</v>
      </c>
      <c r="C10998" s="10">
        <v>44345.200048789171</v>
      </c>
    </row>
    <row r="10999" spans="1:3" x14ac:dyDescent="0.25">
      <c r="A10999" s="11">
        <v>266405</v>
      </c>
      <c r="B10999" s="11" t="s">
        <v>5</v>
      </c>
      <c r="C10999" s="10">
        <v>44290.892722400291</v>
      </c>
    </row>
    <row r="11000" spans="1:3" x14ac:dyDescent="0.25">
      <c r="A11000" s="11">
        <v>266406</v>
      </c>
      <c r="B11000" s="11" t="s">
        <v>5</v>
      </c>
      <c r="C11000" s="10">
        <v>44316.477377884614</v>
      </c>
    </row>
    <row r="11001" spans="1:3" x14ac:dyDescent="0.25">
      <c r="A11001" s="11">
        <v>266436</v>
      </c>
      <c r="B11001" s="11" t="s">
        <v>7</v>
      </c>
      <c r="C11001" s="10">
        <v>44298.641351994309</v>
      </c>
    </row>
    <row r="11002" spans="1:3" x14ac:dyDescent="0.25">
      <c r="A11002" s="11">
        <v>266500</v>
      </c>
      <c r="B11002" s="11" t="s">
        <v>7</v>
      </c>
      <c r="C11002" s="10">
        <v>44308.629201388889</v>
      </c>
    </row>
    <row r="11003" spans="1:3" x14ac:dyDescent="0.25">
      <c r="A11003" s="11">
        <v>266519</v>
      </c>
      <c r="B11003" s="11" t="s">
        <v>5</v>
      </c>
      <c r="C11003" s="10">
        <v>44359.525912713674</v>
      </c>
    </row>
    <row r="11004" spans="1:3" x14ac:dyDescent="0.25">
      <c r="A11004" s="11">
        <v>266545</v>
      </c>
      <c r="B11004" s="11" t="s">
        <v>2</v>
      </c>
      <c r="C11004" s="10">
        <v>44386.645289672364</v>
      </c>
    </row>
    <row r="11005" spans="1:3" x14ac:dyDescent="0.25">
      <c r="A11005" s="11">
        <v>266570</v>
      </c>
      <c r="B11005" s="11" t="s">
        <v>3</v>
      </c>
      <c r="C11005" s="10">
        <v>44341.235971260685</v>
      </c>
    </row>
    <row r="11006" spans="1:3" x14ac:dyDescent="0.25">
      <c r="A11006" s="11">
        <v>266586</v>
      </c>
      <c r="B11006" s="11" t="s">
        <v>2</v>
      </c>
      <c r="C11006" s="10">
        <v>44324.826167058403</v>
      </c>
    </row>
    <row r="11007" spans="1:3" x14ac:dyDescent="0.25">
      <c r="A11007" s="11">
        <v>266635</v>
      </c>
      <c r="B11007" s="11" t="s">
        <v>2</v>
      </c>
      <c r="C11007" s="10">
        <v>44298.991121723651</v>
      </c>
    </row>
    <row r="11008" spans="1:3" x14ac:dyDescent="0.25">
      <c r="A11008" s="11">
        <v>266661</v>
      </c>
      <c r="B11008" s="11" t="s">
        <v>3</v>
      </c>
      <c r="C11008" s="10">
        <v>44339.298662179492</v>
      </c>
    </row>
    <row r="11009" spans="1:3" x14ac:dyDescent="0.25">
      <c r="A11009" s="11">
        <v>266664</v>
      </c>
      <c r="B11009" s="11" t="s">
        <v>7</v>
      </c>
      <c r="C11009" s="10">
        <v>44340.790548539888</v>
      </c>
    </row>
    <row r="11010" spans="1:3" x14ac:dyDescent="0.25">
      <c r="A11010" s="11">
        <v>266697</v>
      </c>
      <c r="B11010" s="11" t="s">
        <v>3</v>
      </c>
      <c r="C11010" s="10">
        <v>44345.979341844737</v>
      </c>
    </row>
    <row r="11011" spans="1:3" x14ac:dyDescent="0.25">
      <c r="A11011" s="11">
        <v>266742</v>
      </c>
      <c r="B11011" s="11" t="s">
        <v>20</v>
      </c>
      <c r="C11011" s="10">
        <v>44372.12039084758</v>
      </c>
    </row>
    <row r="11012" spans="1:3" x14ac:dyDescent="0.25">
      <c r="A11012" s="11">
        <v>266744</v>
      </c>
      <c r="B11012" s="11" t="s">
        <v>9</v>
      </c>
      <c r="C11012" s="10">
        <v>44318.539317521369</v>
      </c>
    </row>
    <row r="11013" spans="1:3" x14ac:dyDescent="0.25">
      <c r="A11013" s="11">
        <v>266760</v>
      </c>
      <c r="B11013" s="11" t="s">
        <v>7</v>
      </c>
      <c r="C11013" s="10">
        <v>44297.175112464385</v>
      </c>
    </row>
    <row r="11014" spans="1:3" x14ac:dyDescent="0.25">
      <c r="A11014" s="11">
        <v>266761</v>
      </c>
      <c r="B11014" s="11" t="s">
        <v>3</v>
      </c>
      <c r="C11014" s="10">
        <v>44377.513433475789</v>
      </c>
    </row>
    <row r="11015" spans="1:3" x14ac:dyDescent="0.25">
      <c r="A11015" s="11">
        <v>266776</v>
      </c>
      <c r="B11015" s="11" t="s">
        <v>2</v>
      </c>
      <c r="C11015" s="10">
        <v>44293.771204309116</v>
      </c>
    </row>
    <row r="11016" spans="1:3" x14ac:dyDescent="0.25">
      <c r="A11016" s="11">
        <v>266810</v>
      </c>
      <c r="B11016" s="11" t="s">
        <v>2</v>
      </c>
      <c r="C11016" s="10">
        <v>44333.673178169513</v>
      </c>
    </row>
    <row r="11017" spans="1:3" x14ac:dyDescent="0.25">
      <c r="A11017" s="11">
        <v>266817</v>
      </c>
      <c r="B11017" s="11" t="s">
        <v>12</v>
      </c>
      <c r="C11017" s="10">
        <v>44321.901968945873</v>
      </c>
    </row>
    <row r="11018" spans="1:3" x14ac:dyDescent="0.25">
      <c r="A11018" s="11">
        <v>266893</v>
      </c>
      <c r="B11018" s="11" t="s">
        <v>2</v>
      </c>
      <c r="C11018" s="10">
        <v>44349.677260790602</v>
      </c>
    </row>
    <row r="11019" spans="1:3" x14ac:dyDescent="0.25">
      <c r="A11019" s="11">
        <v>266896</v>
      </c>
      <c r="B11019" s="11" t="s">
        <v>5</v>
      </c>
      <c r="C11019" s="10">
        <v>44296.336212179493</v>
      </c>
    </row>
    <row r="11020" spans="1:3" x14ac:dyDescent="0.25">
      <c r="A11020" s="11">
        <v>266940</v>
      </c>
      <c r="B11020" s="11" t="s">
        <v>3</v>
      </c>
      <c r="C11020" s="10">
        <v>44317.063984366105</v>
      </c>
    </row>
    <row r="11021" spans="1:3" x14ac:dyDescent="0.25">
      <c r="A11021" s="11">
        <v>266960</v>
      </c>
      <c r="B11021" s="11" t="s">
        <v>3</v>
      </c>
      <c r="C11021" s="10">
        <v>44343.751471403135</v>
      </c>
    </row>
    <row r="11022" spans="1:3" x14ac:dyDescent="0.25">
      <c r="A11022" s="11">
        <v>266979</v>
      </c>
      <c r="B11022" s="11" t="s">
        <v>2</v>
      </c>
      <c r="C11022" s="10">
        <v>44311.505134081191</v>
      </c>
    </row>
    <row r="11023" spans="1:3" x14ac:dyDescent="0.25">
      <c r="A11023" s="11">
        <v>267010</v>
      </c>
      <c r="B11023" s="11" t="s">
        <v>5</v>
      </c>
      <c r="C11023" s="10">
        <v>44341.385063853275</v>
      </c>
    </row>
    <row r="11024" spans="1:3" x14ac:dyDescent="0.25">
      <c r="A11024" s="11">
        <v>267035</v>
      </c>
      <c r="B11024" s="11" t="s">
        <v>2</v>
      </c>
      <c r="C11024" s="10">
        <v>44380.002891631055</v>
      </c>
    </row>
    <row r="11025" spans="1:3" x14ac:dyDescent="0.25">
      <c r="A11025" s="11">
        <v>267052</v>
      </c>
      <c r="B11025" s="11" t="s">
        <v>5</v>
      </c>
      <c r="C11025" s="10">
        <v>44346.895158974366</v>
      </c>
    </row>
    <row r="11026" spans="1:3" x14ac:dyDescent="0.25">
      <c r="A11026" s="11">
        <v>267054</v>
      </c>
      <c r="B11026" s="11" t="s">
        <v>5</v>
      </c>
      <c r="C11026" s="10">
        <v>44372.617961253563</v>
      </c>
    </row>
    <row r="11027" spans="1:3" x14ac:dyDescent="0.25">
      <c r="A11027" s="11">
        <v>267065</v>
      </c>
      <c r="B11027" s="11" t="s">
        <v>5</v>
      </c>
      <c r="C11027" s="10">
        <v>44377.172684686608</v>
      </c>
    </row>
    <row r="11028" spans="1:3" x14ac:dyDescent="0.25">
      <c r="A11028" s="11">
        <v>267072</v>
      </c>
      <c r="B11028" s="11" t="s">
        <v>2</v>
      </c>
      <c r="C11028" s="10">
        <v>44310.30710067664</v>
      </c>
    </row>
    <row r="11029" spans="1:3" x14ac:dyDescent="0.25">
      <c r="A11029" s="11">
        <v>267088</v>
      </c>
      <c r="B11029" s="11" t="s">
        <v>7</v>
      </c>
      <c r="C11029" s="10">
        <v>44375.019938141028</v>
      </c>
    </row>
    <row r="11030" spans="1:3" x14ac:dyDescent="0.25">
      <c r="A11030" s="11">
        <v>267123</v>
      </c>
      <c r="B11030" s="11" t="s">
        <v>5</v>
      </c>
      <c r="C11030" s="10">
        <v>44312.934586075498</v>
      </c>
    </row>
    <row r="11031" spans="1:3" x14ac:dyDescent="0.25">
      <c r="A11031" s="11">
        <v>267129</v>
      </c>
      <c r="B11031" s="11" t="s">
        <v>9</v>
      </c>
      <c r="C11031" s="10">
        <v>44302.961352243583</v>
      </c>
    </row>
    <row r="11032" spans="1:3" x14ac:dyDescent="0.25">
      <c r="A11032" s="11">
        <v>267133</v>
      </c>
      <c r="B11032" s="11" t="s">
        <v>7</v>
      </c>
      <c r="C11032" s="10">
        <v>44372.257738176646</v>
      </c>
    </row>
    <row r="11033" spans="1:3" x14ac:dyDescent="0.25">
      <c r="A11033" s="11">
        <v>267136</v>
      </c>
      <c r="B11033" s="11" t="s">
        <v>3</v>
      </c>
      <c r="C11033" s="10">
        <v>44323.513802670939</v>
      </c>
    </row>
    <row r="11034" spans="1:3" x14ac:dyDescent="0.25">
      <c r="A11034" s="11">
        <v>267170</v>
      </c>
      <c r="B11034" s="11" t="s">
        <v>8</v>
      </c>
      <c r="C11034" s="10">
        <v>44343.477860327635</v>
      </c>
    </row>
    <row r="11035" spans="1:3" x14ac:dyDescent="0.25">
      <c r="A11035" s="11">
        <v>267179</v>
      </c>
      <c r="B11035" s="11" t="s">
        <v>2</v>
      </c>
      <c r="C11035" s="10">
        <v>44309.010929522789</v>
      </c>
    </row>
    <row r="11036" spans="1:3" x14ac:dyDescent="0.25">
      <c r="A11036" s="11">
        <v>267212</v>
      </c>
      <c r="B11036" s="11" t="s">
        <v>2</v>
      </c>
      <c r="C11036" s="10">
        <v>44308.782122613957</v>
      </c>
    </row>
    <row r="11037" spans="1:3" x14ac:dyDescent="0.25">
      <c r="A11037" s="11">
        <v>267225</v>
      </c>
      <c r="B11037" s="11" t="s">
        <v>18</v>
      </c>
      <c r="C11037" s="10">
        <v>44365.630956374647</v>
      </c>
    </row>
    <row r="11038" spans="1:3" x14ac:dyDescent="0.25">
      <c r="A11038" s="11">
        <v>267227</v>
      </c>
      <c r="B11038" s="11" t="s">
        <v>3</v>
      </c>
      <c r="C11038" s="10">
        <v>44341.596975997149</v>
      </c>
    </row>
    <row r="11039" spans="1:3" x14ac:dyDescent="0.25">
      <c r="A11039" s="11">
        <v>267240</v>
      </c>
      <c r="B11039" s="11" t="s">
        <v>10</v>
      </c>
      <c r="C11039" s="10">
        <v>44344.009222649576</v>
      </c>
    </row>
    <row r="11040" spans="1:3" x14ac:dyDescent="0.25">
      <c r="A11040" s="11">
        <v>267259</v>
      </c>
      <c r="B11040" s="11" t="s">
        <v>13</v>
      </c>
      <c r="C11040" s="10">
        <v>44319.671309152422</v>
      </c>
    </row>
    <row r="11041" spans="1:3" x14ac:dyDescent="0.25">
      <c r="A11041" s="11">
        <v>267261</v>
      </c>
      <c r="B11041" s="11" t="s">
        <v>5</v>
      </c>
      <c r="C11041" s="10">
        <v>44358.201197115384</v>
      </c>
    </row>
    <row r="11042" spans="1:3" x14ac:dyDescent="0.25">
      <c r="A11042" s="11">
        <v>267345</v>
      </c>
      <c r="B11042" s="11" t="s">
        <v>6</v>
      </c>
      <c r="C11042" s="10">
        <v>44309.051028347581</v>
      </c>
    </row>
    <row r="11043" spans="1:3" x14ac:dyDescent="0.25">
      <c r="A11043" s="11">
        <v>267362</v>
      </c>
      <c r="B11043" s="11" t="s">
        <v>3</v>
      </c>
      <c r="C11043" s="10">
        <v>44375.479820975786</v>
      </c>
    </row>
    <row r="11044" spans="1:3" x14ac:dyDescent="0.25">
      <c r="A11044" s="11">
        <v>267365</v>
      </c>
      <c r="B11044" s="11" t="s">
        <v>3</v>
      </c>
      <c r="C11044" s="10">
        <v>44340.712392913105</v>
      </c>
    </row>
    <row r="11045" spans="1:3" x14ac:dyDescent="0.25">
      <c r="A11045" s="11">
        <v>267398</v>
      </c>
      <c r="B11045" s="11" t="s">
        <v>5</v>
      </c>
      <c r="C11045" s="10">
        <v>44313.942433048433</v>
      </c>
    </row>
    <row r="11046" spans="1:3" x14ac:dyDescent="0.25">
      <c r="A11046" s="11">
        <v>267402</v>
      </c>
      <c r="B11046" s="11" t="s">
        <v>3</v>
      </c>
      <c r="C11046" s="10">
        <v>44313.180501282048</v>
      </c>
    </row>
    <row r="11047" spans="1:3" x14ac:dyDescent="0.25">
      <c r="A11047" s="11">
        <v>267404</v>
      </c>
      <c r="B11047" s="11" t="s">
        <v>3</v>
      </c>
      <c r="C11047" s="10">
        <v>44348.197030448719</v>
      </c>
    </row>
    <row r="11048" spans="1:3" x14ac:dyDescent="0.25">
      <c r="A11048" s="11">
        <v>267410</v>
      </c>
      <c r="B11048" s="11" t="s">
        <v>3</v>
      </c>
      <c r="C11048" s="10">
        <v>44371.120508440174</v>
      </c>
    </row>
    <row r="11049" spans="1:3" x14ac:dyDescent="0.25">
      <c r="A11049" s="11">
        <v>267414</v>
      </c>
      <c r="B11049" s="11" t="s">
        <v>5</v>
      </c>
      <c r="C11049" s="10">
        <v>44287.601941595443</v>
      </c>
    </row>
    <row r="11050" spans="1:3" x14ac:dyDescent="0.25">
      <c r="A11050" s="11">
        <v>267450</v>
      </c>
      <c r="B11050" s="11" t="s">
        <v>16</v>
      </c>
      <c r="C11050" s="10">
        <v>44341.408127742165</v>
      </c>
    </row>
    <row r="11051" spans="1:3" x14ac:dyDescent="0.25">
      <c r="A11051" s="11">
        <v>267465</v>
      </c>
      <c r="B11051" s="11" t="s">
        <v>7</v>
      </c>
      <c r="C11051" s="10">
        <v>44372.192118447289</v>
      </c>
    </row>
    <row r="11052" spans="1:3" x14ac:dyDescent="0.25">
      <c r="A11052" s="11">
        <v>267500</v>
      </c>
      <c r="B11052" s="11" t="s">
        <v>7</v>
      </c>
      <c r="C11052" s="10">
        <v>44347.488006695159</v>
      </c>
    </row>
    <row r="11053" spans="1:3" x14ac:dyDescent="0.25">
      <c r="A11053" s="11">
        <v>267568</v>
      </c>
      <c r="B11053" s="11" t="s">
        <v>2</v>
      </c>
      <c r="C11053" s="10">
        <v>44310.286145548438</v>
      </c>
    </row>
    <row r="11054" spans="1:3" x14ac:dyDescent="0.25">
      <c r="A11054" s="11">
        <v>267611</v>
      </c>
      <c r="B11054" s="11" t="s">
        <v>22</v>
      </c>
      <c r="C11054" s="10">
        <v>44358.345571509977</v>
      </c>
    </row>
    <row r="11055" spans="1:3" x14ac:dyDescent="0.25">
      <c r="A11055" s="11">
        <v>267642</v>
      </c>
      <c r="B11055" s="11" t="s">
        <v>2</v>
      </c>
      <c r="C11055" s="10">
        <v>44307.034284864676</v>
      </c>
    </row>
    <row r="11056" spans="1:3" x14ac:dyDescent="0.25">
      <c r="A11056" s="11">
        <v>267661</v>
      </c>
      <c r="B11056" s="11" t="s">
        <v>2</v>
      </c>
      <c r="C11056" s="10">
        <v>44343.28404248575</v>
      </c>
    </row>
    <row r="11057" spans="1:3" x14ac:dyDescent="0.25">
      <c r="A11057" s="11">
        <v>267668</v>
      </c>
      <c r="B11057" s="11" t="s">
        <v>18</v>
      </c>
      <c r="C11057" s="10">
        <v>44294.290627243587</v>
      </c>
    </row>
    <row r="11058" spans="1:3" x14ac:dyDescent="0.25">
      <c r="A11058" s="11">
        <v>267718</v>
      </c>
      <c r="B11058" s="11" t="s">
        <v>18</v>
      </c>
      <c r="C11058" s="10">
        <v>44285.282907799148</v>
      </c>
    </row>
    <row r="11059" spans="1:3" x14ac:dyDescent="0.25">
      <c r="A11059" s="11">
        <v>267736</v>
      </c>
      <c r="B11059" s="11" t="s">
        <v>5</v>
      </c>
      <c r="C11059" s="10">
        <v>44395.532418660972</v>
      </c>
    </row>
    <row r="11060" spans="1:3" x14ac:dyDescent="0.25">
      <c r="A11060" s="11">
        <v>267739</v>
      </c>
      <c r="B11060" s="11" t="s">
        <v>3</v>
      </c>
      <c r="C11060" s="10">
        <v>44337.142688853281</v>
      </c>
    </row>
    <row r="11061" spans="1:3" x14ac:dyDescent="0.25">
      <c r="A11061" s="11">
        <v>267747</v>
      </c>
      <c r="B11061" s="11" t="s">
        <v>2</v>
      </c>
      <c r="C11061" s="10">
        <v>44393.106227421653</v>
      </c>
    </row>
    <row r="11062" spans="1:3" x14ac:dyDescent="0.25">
      <c r="A11062" s="11">
        <v>267789</v>
      </c>
      <c r="B11062" s="11" t="s">
        <v>12</v>
      </c>
      <c r="C11062" s="10">
        <v>44375.442021688032</v>
      </c>
    </row>
    <row r="11063" spans="1:3" x14ac:dyDescent="0.25">
      <c r="A11063" s="11">
        <v>267828</v>
      </c>
      <c r="B11063" s="11" t="s">
        <v>6</v>
      </c>
      <c r="C11063" s="10">
        <v>44340.1783659188</v>
      </c>
    </row>
    <row r="11064" spans="1:3" x14ac:dyDescent="0.25">
      <c r="A11064" s="11">
        <v>267837</v>
      </c>
      <c r="B11064" s="11" t="s">
        <v>2</v>
      </c>
      <c r="C11064" s="10">
        <v>44315.986892770656</v>
      </c>
    </row>
    <row r="11065" spans="1:3" x14ac:dyDescent="0.25">
      <c r="A11065" s="11">
        <v>267873</v>
      </c>
      <c r="B11065" s="11" t="s">
        <v>2</v>
      </c>
      <c r="C11065" s="10">
        <v>44309.890266346156</v>
      </c>
    </row>
    <row r="11066" spans="1:3" x14ac:dyDescent="0.25">
      <c r="A11066" s="11">
        <v>267890</v>
      </c>
      <c r="B11066" s="11" t="s">
        <v>2</v>
      </c>
      <c r="C11066" s="10">
        <v>44298.325634686604</v>
      </c>
    </row>
    <row r="11067" spans="1:3" x14ac:dyDescent="0.25">
      <c r="A11067" s="11">
        <v>267896</v>
      </c>
      <c r="B11067" s="11" t="s">
        <v>6</v>
      </c>
      <c r="C11067" s="10">
        <v>44340.050960292028</v>
      </c>
    </row>
    <row r="11068" spans="1:3" x14ac:dyDescent="0.25">
      <c r="A11068" s="11">
        <v>267899</v>
      </c>
      <c r="B11068" s="11" t="s">
        <v>5</v>
      </c>
      <c r="C11068" s="10">
        <v>44411.858353418807</v>
      </c>
    </row>
    <row r="11069" spans="1:3" x14ac:dyDescent="0.25">
      <c r="A11069" s="11">
        <v>267900</v>
      </c>
      <c r="B11069" s="11" t="s">
        <v>5</v>
      </c>
      <c r="C11069" s="10">
        <v>44339.26418995727</v>
      </c>
    </row>
    <row r="11070" spans="1:3" x14ac:dyDescent="0.25">
      <c r="A11070" s="11">
        <v>267922</v>
      </c>
      <c r="B11070" s="11" t="s">
        <v>2</v>
      </c>
      <c r="C11070" s="10">
        <v>44346.926182122515</v>
      </c>
    </row>
    <row r="11071" spans="1:3" x14ac:dyDescent="0.25">
      <c r="A11071" s="11">
        <v>267947</v>
      </c>
      <c r="B11071" s="11" t="s">
        <v>5</v>
      </c>
      <c r="C11071" s="10">
        <v>44306.794590384619</v>
      </c>
    </row>
    <row r="11072" spans="1:3" x14ac:dyDescent="0.25">
      <c r="A11072" s="11">
        <v>267953</v>
      </c>
      <c r="B11072" s="11" t="s">
        <v>3</v>
      </c>
      <c r="C11072" s="10">
        <v>44374.830525641031</v>
      </c>
    </row>
    <row r="11073" spans="1:3" x14ac:dyDescent="0.25">
      <c r="A11073" s="11">
        <v>267968</v>
      </c>
      <c r="B11073" s="11" t="s">
        <v>7</v>
      </c>
      <c r="C11073" s="10">
        <v>44406.754256410255</v>
      </c>
    </row>
    <row r="11074" spans="1:3" x14ac:dyDescent="0.25">
      <c r="A11074" s="11">
        <v>268000</v>
      </c>
      <c r="B11074" s="11" t="s">
        <v>13</v>
      </c>
      <c r="C11074" s="10">
        <v>44316.255221937325</v>
      </c>
    </row>
    <row r="11075" spans="1:3" x14ac:dyDescent="0.25">
      <c r="A11075" s="11">
        <v>268039</v>
      </c>
      <c r="B11075" s="11" t="s">
        <v>3</v>
      </c>
      <c r="C11075" s="10">
        <v>44344.224741168087</v>
      </c>
    </row>
    <row r="11076" spans="1:3" x14ac:dyDescent="0.25">
      <c r="A11076" s="11">
        <v>268054</v>
      </c>
      <c r="B11076" s="11" t="s">
        <v>2</v>
      </c>
      <c r="C11076" s="10">
        <v>44309.959321011404</v>
      </c>
    </row>
    <row r="11077" spans="1:3" x14ac:dyDescent="0.25">
      <c r="A11077" s="11">
        <v>268093</v>
      </c>
      <c r="B11077" s="11" t="s">
        <v>2</v>
      </c>
      <c r="C11077" s="10">
        <v>44311.93536777066</v>
      </c>
    </row>
    <row r="11078" spans="1:3" x14ac:dyDescent="0.25">
      <c r="A11078" s="11">
        <v>268124</v>
      </c>
      <c r="B11078" s="11" t="s">
        <v>5</v>
      </c>
      <c r="C11078" s="10">
        <v>44306.623093910253</v>
      </c>
    </row>
    <row r="11079" spans="1:3" x14ac:dyDescent="0.25">
      <c r="A11079" s="11">
        <v>268242</v>
      </c>
      <c r="B11079" s="11" t="s">
        <v>7</v>
      </c>
      <c r="C11079" s="10">
        <v>44341.439987678066</v>
      </c>
    </row>
    <row r="11080" spans="1:3" x14ac:dyDescent="0.25">
      <c r="A11080" s="11">
        <v>268261</v>
      </c>
      <c r="B11080" s="11" t="s">
        <v>5</v>
      </c>
      <c r="C11080" s="10">
        <v>44344.120431659547</v>
      </c>
    </row>
    <row r="11081" spans="1:3" x14ac:dyDescent="0.25">
      <c r="A11081" s="11">
        <v>268263</v>
      </c>
      <c r="B11081" s="11" t="s">
        <v>3</v>
      </c>
      <c r="C11081" s="10">
        <v>44312.664476923077</v>
      </c>
    </row>
    <row r="11082" spans="1:3" x14ac:dyDescent="0.25">
      <c r="A11082" s="11">
        <v>268292</v>
      </c>
      <c r="B11082" s="11" t="s">
        <v>2</v>
      </c>
      <c r="C11082" s="10">
        <v>44312.052026566955</v>
      </c>
    </row>
    <row r="11083" spans="1:3" x14ac:dyDescent="0.25">
      <c r="A11083" s="11">
        <v>268373</v>
      </c>
      <c r="B11083" s="11" t="s">
        <v>8</v>
      </c>
      <c r="C11083" s="10">
        <v>44295.287194586897</v>
      </c>
    </row>
    <row r="11084" spans="1:3" x14ac:dyDescent="0.25">
      <c r="A11084" s="11">
        <v>268396</v>
      </c>
      <c r="B11084" s="11" t="s">
        <v>2</v>
      </c>
      <c r="C11084" s="10">
        <v>44340.884516595441</v>
      </c>
    </row>
    <row r="11085" spans="1:3" x14ac:dyDescent="0.25">
      <c r="A11085" s="11">
        <v>268397</v>
      </c>
      <c r="B11085" s="11" t="s">
        <v>5</v>
      </c>
      <c r="C11085" s="10">
        <v>44362.481245049858</v>
      </c>
    </row>
    <row r="11086" spans="1:3" x14ac:dyDescent="0.25">
      <c r="A11086" s="11">
        <v>268432</v>
      </c>
      <c r="B11086" s="11" t="s">
        <v>7</v>
      </c>
      <c r="C11086" s="10">
        <v>44345.378006410254</v>
      </c>
    </row>
    <row r="11087" spans="1:3" x14ac:dyDescent="0.25">
      <c r="A11087" s="11">
        <v>268435</v>
      </c>
      <c r="B11087" s="11" t="s">
        <v>5</v>
      </c>
      <c r="C11087" s="10">
        <v>44291.657835719379</v>
      </c>
    </row>
    <row r="11088" spans="1:3" x14ac:dyDescent="0.25">
      <c r="A11088" s="11">
        <v>268445</v>
      </c>
      <c r="B11088" s="11" t="s">
        <v>7</v>
      </c>
      <c r="C11088" s="10">
        <v>44397.815909650992</v>
      </c>
    </row>
    <row r="11089" spans="1:3" x14ac:dyDescent="0.25">
      <c r="A11089" s="11">
        <v>268456</v>
      </c>
      <c r="B11089" s="11" t="s">
        <v>2</v>
      </c>
      <c r="C11089" s="10">
        <v>44310.740971438747</v>
      </c>
    </row>
    <row r="11090" spans="1:3" x14ac:dyDescent="0.25">
      <c r="A11090" s="11">
        <v>268492</v>
      </c>
      <c r="B11090" s="11" t="s">
        <v>3</v>
      </c>
      <c r="C11090" s="10">
        <v>44310.170160612535</v>
      </c>
    </row>
    <row r="11091" spans="1:3" x14ac:dyDescent="0.25">
      <c r="A11091" s="11">
        <v>268521</v>
      </c>
      <c r="B11091" s="11" t="s">
        <v>7</v>
      </c>
      <c r="C11091" s="10">
        <v>44309.61990153134</v>
      </c>
    </row>
    <row r="11092" spans="1:3" x14ac:dyDescent="0.25">
      <c r="A11092" s="11">
        <v>268557</v>
      </c>
      <c r="B11092" s="11" t="s">
        <v>7</v>
      </c>
      <c r="C11092" s="10">
        <v>44314.37308276353</v>
      </c>
    </row>
    <row r="11093" spans="1:3" x14ac:dyDescent="0.25">
      <c r="A11093" s="11">
        <v>268563</v>
      </c>
      <c r="B11093" s="11" t="s">
        <v>6</v>
      </c>
      <c r="C11093" s="10">
        <v>44386.086063141032</v>
      </c>
    </row>
    <row r="11094" spans="1:3" x14ac:dyDescent="0.25">
      <c r="A11094" s="11">
        <v>268577</v>
      </c>
      <c r="B11094" s="11" t="s">
        <v>2</v>
      </c>
      <c r="C11094" s="10">
        <v>44330.543146438744</v>
      </c>
    </row>
    <row r="11095" spans="1:3" x14ac:dyDescent="0.25">
      <c r="A11095" s="11">
        <v>268593</v>
      </c>
      <c r="B11095" s="11" t="s">
        <v>13</v>
      </c>
      <c r="C11095" s="10">
        <v>44373.946882086901</v>
      </c>
    </row>
    <row r="11096" spans="1:3" x14ac:dyDescent="0.25">
      <c r="A11096" s="11">
        <v>268636</v>
      </c>
      <c r="B11096" s="11" t="s">
        <v>3</v>
      </c>
      <c r="C11096" s="10">
        <v>44406.951448789172</v>
      </c>
    </row>
    <row r="11097" spans="1:3" x14ac:dyDescent="0.25">
      <c r="A11097" s="11">
        <v>268647</v>
      </c>
      <c r="B11097" s="11" t="s">
        <v>2</v>
      </c>
      <c r="C11097" s="10">
        <v>44313.819597150999</v>
      </c>
    </row>
    <row r="11098" spans="1:3" x14ac:dyDescent="0.25">
      <c r="A11098" s="11">
        <v>268704</v>
      </c>
      <c r="B11098" s="11" t="s">
        <v>2</v>
      </c>
      <c r="C11098" s="10">
        <v>44294.530764743591</v>
      </c>
    </row>
    <row r="11099" spans="1:3" x14ac:dyDescent="0.25">
      <c r="A11099" s="11">
        <v>268760</v>
      </c>
      <c r="B11099" s="11" t="s">
        <v>13</v>
      </c>
      <c r="C11099" s="10">
        <v>44303.84954925214</v>
      </c>
    </row>
    <row r="11100" spans="1:3" x14ac:dyDescent="0.25">
      <c r="A11100" s="11">
        <v>268766</v>
      </c>
      <c r="B11100" s="11" t="s">
        <v>5</v>
      </c>
      <c r="C11100" s="10">
        <v>44400.905534045582</v>
      </c>
    </row>
    <row r="11101" spans="1:3" x14ac:dyDescent="0.25">
      <c r="A11101" s="11">
        <v>268779</v>
      </c>
      <c r="B11101" s="11" t="s">
        <v>2</v>
      </c>
      <c r="C11101" s="10">
        <v>44345.802163354703</v>
      </c>
    </row>
    <row r="11102" spans="1:3" x14ac:dyDescent="0.25">
      <c r="A11102" s="11">
        <v>268780</v>
      </c>
      <c r="B11102" s="11" t="s">
        <v>9</v>
      </c>
      <c r="C11102" s="10">
        <v>44308.379886930197</v>
      </c>
    </row>
    <row r="11103" spans="1:3" x14ac:dyDescent="0.25">
      <c r="A11103" s="11">
        <v>268782</v>
      </c>
      <c r="B11103" s="11" t="s">
        <v>5</v>
      </c>
      <c r="C11103" s="10">
        <v>44308.215082051283</v>
      </c>
    </row>
    <row r="11104" spans="1:3" x14ac:dyDescent="0.25">
      <c r="A11104" s="11">
        <v>268816</v>
      </c>
      <c r="B11104" s="11" t="s">
        <v>5</v>
      </c>
      <c r="C11104" s="10">
        <v>44308.400741987178</v>
      </c>
    </row>
    <row r="11105" spans="1:3" x14ac:dyDescent="0.25">
      <c r="A11105" s="11">
        <v>268836</v>
      </c>
      <c r="B11105" s="11" t="s">
        <v>9</v>
      </c>
      <c r="C11105" s="10">
        <v>44342.472537037036</v>
      </c>
    </row>
    <row r="11106" spans="1:3" x14ac:dyDescent="0.25">
      <c r="A11106" s="11">
        <v>268847</v>
      </c>
      <c r="B11106" s="11" t="s">
        <v>2</v>
      </c>
      <c r="C11106" s="10">
        <v>44347.084305270655</v>
      </c>
    </row>
    <row r="11107" spans="1:3" x14ac:dyDescent="0.25">
      <c r="A11107" s="11">
        <v>268850</v>
      </c>
      <c r="B11107" s="11" t="s">
        <v>2</v>
      </c>
      <c r="C11107" s="10">
        <v>44307.195698041309</v>
      </c>
    </row>
    <row r="11108" spans="1:3" x14ac:dyDescent="0.25">
      <c r="A11108" s="11">
        <v>268894</v>
      </c>
      <c r="B11108" s="11" t="s">
        <v>5</v>
      </c>
      <c r="C11108" s="10">
        <v>44339.247287393162</v>
      </c>
    </row>
    <row r="11109" spans="1:3" x14ac:dyDescent="0.25">
      <c r="A11109" s="11">
        <v>268905</v>
      </c>
      <c r="B11109" s="11" t="s">
        <v>7</v>
      </c>
      <c r="C11109" s="10">
        <v>44324.685585363251</v>
      </c>
    </row>
    <row r="11110" spans="1:3" x14ac:dyDescent="0.25">
      <c r="A11110" s="11">
        <v>268909</v>
      </c>
      <c r="B11110" s="11" t="s">
        <v>2</v>
      </c>
      <c r="C11110" s="10">
        <v>44344.554035149573</v>
      </c>
    </row>
    <row r="11111" spans="1:3" x14ac:dyDescent="0.25">
      <c r="A11111" s="11">
        <v>268917</v>
      </c>
      <c r="B11111" s="11" t="s">
        <v>4</v>
      </c>
      <c r="C11111" s="10">
        <v>44309.201666132474</v>
      </c>
    </row>
    <row r="11112" spans="1:3" x14ac:dyDescent="0.25">
      <c r="A11112" s="11">
        <v>268942</v>
      </c>
      <c r="B11112" s="11" t="s">
        <v>10</v>
      </c>
      <c r="C11112" s="10">
        <v>44387.075355235043</v>
      </c>
    </row>
    <row r="11113" spans="1:3" x14ac:dyDescent="0.25">
      <c r="A11113" s="11">
        <v>268952</v>
      </c>
      <c r="B11113" s="11" t="s">
        <v>7</v>
      </c>
      <c r="C11113" s="10">
        <v>44339.005074038461</v>
      </c>
    </row>
    <row r="11114" spans="1:3" x14ac:dyDescent="0.25">
      <c r="A11114" s="11">
        <v>268960</v>
      </c>
      <c r="B11114" s="11" t="s">
        <v>5</v>
      </c>
      <c r="C11114" s="10">
        <v>44341.102571189454</v>
      </c>
    </row>
    <row r="11115" spans="1:3" x14ac:dyDescent="0.25">
      <c r="A11115" s="11">
        <v>268979</v>
      </c>
      <c r="B11115" s="11" t="s">
        <v>2</v>
      </c>
      <c r="C11115" s="10">
        <v>44328.209093019941</v>
      </c>
    </row>
    <row r="11116" spans="1:3" x14ac:dyDescent="0.25">
      <c r="A11116" s="11">
        <v>268982</v>
      </c>
      <c r="B11116" s="11" t="s">
        <v>7</v>
      </c>
      <c r="C11116" s="10">
        <v>44290.234035612535</v>
      </c>
    </row>
    <row r="11117" spans="1:3" x14ac:dyDescent="0.25">
      <c r="A11117" s="11">
        <v>269035</v>
      </c>
      <c r="B11117" s="11" t="s">
        <v>6</v>
      </c>
      <c r="C11117" s="10">
        <v>44386.504617984327</v>
      </c>
    </row>
    <row r="11118" spans="1:3" x14ac:dyDescent="0.25">
      <c r="A11118" s="11">
        <v>269069</v>
      </c>
      <c r="B11118" s="11" t="s">
        <v>18</v>
      </c>
      <c r="C11118" s="10">
        <v>44300.754156623931</v>
      </c>
    </row>
    <row r="11119" spans="1:3" x14ac:dyDescent="0.25">
      <c r="A11119" s="11">
        <v>269077</v>
      </c>
      <c r="B11119" s="11" t="s">
        <v>2</v>
      </c>
      <c r="C11119" s="10">
        <v>44315.102067307693</v>
      </c>
    </row>
    <row r="11120" spans="1:3" x14ac:dyDescent="0.25">
      <c r="A11120" s="11">
        <v>269079</v>
      </c>
      <c r="B11120" s="11" t="s">
        <v>6</v>
      </c>
      <c r="C11120" s="10">
        <v>44314.97865665955</v>
      </c>
    </row>
    <row r="11121" spans="1:3" x14ac:dyDescent="0.25">
      <c r="A11121" s="11">
        <v>269182</v>
      </c>
      <c r="B11121" s="11" t="s">
        <v>2</v>
      </c>
      <c r="C11121" s="10">
        <v>44349.899559900288</v>
      </c>
    </row>
    <row r="11122" spans="1:3" x14ac:dyDescent="0.25">
      <c r="A11122" s="11">
        <v>269200</v>
      </c>
      <c r="B11122" s="11" t="s">
        <v>2</v>
      </c>
      <c r="C11122" s="10">
        <v>44324.605904772077</v>
      </c>
    </row>
    <row r="11123" spans="1:3" x14ac:dyDescent="0.25">
      <c r="A11123" s="11">
        <v>269202</v>
      </c>
      <c r="B11123" s="11" t="s">
        <v>5</v>
      </c>
      <c r="C11123" s="10">
        <v>44315.208689743587</v>
      </c>
    </row>
    <row r="11124" spans="1:3" x14ac:dyDescent="0.25">
      <c r="A11124" s="11">
        <v>269221</v>
      </c>
      <c r="B11124" s="11" t="s">
        <v>2</v>
      </c>
      <c r="C11124" s="10">
        <v>44343.194998041312</v>
      </c>
    </row>
    <row r="11125" spans="1:3" x14ac:dyDescent="0.25">
      <c r="A11125" s="11">
        <v>269247</v>
      </c>
      <c r="B11125" s="11" t="s">
        <v>2</v>
      </c>
      <c r="C11125" s="10">
        <v>44394.636698753566</v>
      </c>
    </row>
    <row r="11126" spans="1:3" x14ac:dyDescent="0.25">
      <c r="A11126" s="11">
        <v>269249</v>
      </c>
      <c r="B11126" s="11" t="s">
        <v>13</v>
      </c>
      <c r="C11126" s="10">
        <v>44373.689150605416</v>
      </c>
    </row>
    <row r="11127" spans="1:3" x14ac:dyDescent="0.25">
      <c r="A11127" s="11">
        <v>269303</v>
      </c>
      <c r="B11127" s="11" t="s">
        <v>2</v>
      </c>
      <c r="C11127" s="10">
        <v>44315.468381623934</v>
      </c>
    </row>
    <row r="11128" spans="1:3" x14ac:dyDescent="0.25">
      <c r="A11128" s="11">
        <v>269308</v>
      </c>
      <c r="B11128" s="11" t="s">
        <v>7</v>
      </c>
      <c r="C11128" s="10">
        <v>44371.576930484334</v>
      </c>
    </row>
    <row r="11129" spans="1:3" x14ac:dyDescent="0.25">
      <c r="A11129" s="11">
        <v>269328</v>
      </c>
      <c r="B11129" s="11" t="s">
        <v>5</v>
      </c>
      <c r="C11129" s="10">
        <v>44308.724555235043</v>
      </c>
    </row>
    <row r="11130" spans="1:3" x14ac:dyDescent="0.25">
      <c r="A11130" s="11">
        <v>269336</v>
      </c>
      <c r="B11130" s="11" t="s">
        <v>5</v>
      </c>
      <c r="C11130" s="10">
        <v>44387.808291381763</v>
      </c>
    </row>
    <row r="11131" spans="1:3" x14ac:dyDescent="0.25">
      <c r="A11131" s="11">
        <v>269341</v>
      </c>
      <c r="B11131" s="11" t="s">
        <v>5</v>
      </c>
      <c r="C11131" s="10">
        <v>44300.722588888886</v>
      </c>
    </row>
    <row r="11132" spans="1:3" x14ac:dyDescent="0.25">
      <c r="A11132" s="11">
        <v>269357</v>
      </c>
      <c r="B11132" s="11" t="s">
        <v>2</v>
      </c>
      <c r="C11132" s="10">
        <v>44417.444052457264</v>
      </c>
    </row>
    <row r="11133" spans="1:3" x14ac:dyDescent="0.25">
      <c r="A11133" s="11">
        <v>269405</v>
      </c>
      <c r="B11133" s="11" t="s">
        <v>7</v>
      </c>
      <c r="C11133" s="10">
        <v>44301.708846830486</v>
      </c>
    </row>
    <row r="11134" spans="1:3" x14ac:dyDescent="0.25">
      <c r="A11134" s="11">
        <v>269473</v>
      </c>
      <c r="B11134" s="11" t="s">
        <v>2</v>
      </c>
      <c r="C11134" s="10">
        <v>44343.623937428776</v>
      </c>
    </row>
    <row r="11135" spans="1:3" x14ac:dyDescent="0.25">
      <c r="A11135" s="11">
        <v>269476</v>
      </c>
      <c r="B11135" s="11" t="s">
        <v>18</v>
      </c>
      <c r="C11135" s="10">
        <v>44340.05035886752</v>
      </c>
    </row>
    <row r="11136" spans="1:3" x14ac:dyDescent="0.25">
      <c r="A11136" s="11">
        <v>269482</v>
      </c>
      <c r="B11136" s="11" t="s">
        <v>2</v>
      </c>
      <c r="C11136" s="10">
        <v>44314.439531374643</v>
      </c>
    </row>
    <row r="11137" spans="1:3" x14ac:dyDescent="0.25">
      <c r="A11137" s="11">
        <v>269484</v>
      </c>
      <c r="B11137" s="11" t="s">
        <v>2</v>
      </c>
      <c r="C11137" s="10">
        <v>44310.892137962961</v>
      </c>
    </row>
    <row r="11138" spans="1:3" x14ac:dyDescent="0.25">
      <c r="A11138" s="11">
        <v>269538</v>
      </c>
      <c r="B11138" s="11" t="s">
        <v>7</v>
      </c>
      <c r="C11138" s="10">
        <v>44352.125933297721</v>
      </c>
    </row>
    <row r="11139" spans="1:3" x14ac:dyDescent="0.25">
      <c r="A11139" s="11">
        <v>269546</v>
      </c>
      <c r="B11139" s="11" t="s">
        <v>7</v>
      </c>
      <c r="C11139" s="10">
        <v>44309.835900142454</v>
      </c>
    </row>
    <row r="11140" spans="1:3" x14ac:dyDescent="0.25">
      <c r="A11140" s="11">
        <v>269606</v>
      </c>
      <c r="B11140" s="11" t="s">
        <v>2</v>
      </c>
      <c r="C11140" s="10">
        <v>44342.967532443021</v>
      </c>
    </row>
    <row r="11141" spans="1:3" x14ac:dyDescent="0.25">
      <c r="A11141" s="11">
        <v>269618</v>
      </c>
      <c r="B11141" s="11" t="s">
        <v>7</v>
      </c>
      <c r="C11141" s="10">
        <v>44341.24260644587</v>
      </c>
    </row>
    <row r="11142" spans="1:3" x14ac:dyDescent="0.25">
      <c r="A11142" s="11">
        <v>269636</v>
      </c>
      <c r="B11142" s="11" t="s">
        <v>7</v>
      </c>
      <c r="C11142" s="10">
        <v>44316.619630270659</v>
      </c>
    </row>
    <row r="11143" spans="1:3" x14ac:dyDescent="0.25">
      <c r="A11143" s="11">
        <v>269684</v>
      </c>
      <c r="B11143" s="11" t="s">
        <v>3</v>
      </c>
      <c r="C11143" s="10">
        <v>44373.447070797723</v>
      </c>
    </row>
    <row r="11144" spans="1:3" x14ac:dyDescent="0.25">
      <c r="A11144" s="11">
        <v>269711</v>
      </c>
      <c r="B11144" s="11" t="s">
        <v>5</v>
      </c>
      <c r="C11144" s="10">
        <v>44296.120302279203</v>
      </c>
    </row>
    <row r="11145" spans="1:3" x14ac:dyDescent="0.25">
      <c r="A11145" s="11">
        <v>269721</v>
      </c>
      <c r="B11145" s="11" t="s">
        <v>2</v>
      </c>
      <c r="C11145" s="10">
        <v>44308.123090242167</v>
      </c>
    </row>
    <row r="11146" spans="1:3" x14ac:dyDescent="0.25">
      <c r="A11146" s="11">
        <v>269764</v>
      </c>
      <c r="B11146" s="11" t="s">
        <v>3</v>
      </c>
      <c r="C11146" s="10">
        <v>44394.017575498576</v>
      </c>
    </row>
    <row r="11147" spans="1:3" x14ac:dyDescent="0.25">
      <c r="A11147" s="11">
        <v>269789</v>
      </c>
      <c r="B11147" s="11" t="s">
        <v>3</v>
      </c>
      <c r="C11147" s="10">
        <v>44346.514562642456</v>
      </c>
    </row>
    <row r="11148" spans="1:3" x14ac:dyDescent="0.25">
      <c r="A11148" s="11">
        <v>269796</v>
      </c>
      <c r="B11148" s="11" t="s">
        <v>7</v>
      </c>
      <c r="C11148" s="10">
        <v>44346.663732621084</v>
      </c>
    </row>
    <row r="11149" spans="1:3" x14ac:dyDescent="0.25">
      <c r="A11149" s="11">
        <v>269810</v>
      </c>
      <c r="B11149" s="11" t="s">
        <v>2</v>
      </c>
      <c r="C11149" s="10">
        <v>44372.085085576924</v>
      </c>
    </row>
    <row r="11150" spans="1:3" x14ac:dyDescent="0.25">
      <c r="A11150" s="11">
        <v>269839</v>
      </c>
      <c r="B11150" s="11" t="s">
        <v>20</v>
      </c>
      <c r="C11150" s="10">
        <v>44311.502098504272</v>
      </c>
    </row>
    <row r="11151" spans="1:3" x14ac:dyDescent="0.25">
      <c r="A11151" s="11">
        <v>269862</v>
      </c>
      <c r="B11151" s="11" t="s">
        <v>5</v>
      </c>
      <c r="C11151" s="10">
        <v>44324.621412571221</v>
      </c>
    </row>
    <row r="11152" spans="1:3" x14ac:dyDescent="0.25">
      <c r="A11152" s="11">
        <v>269918</v>
      </c>
      <c r="B11152" s="11" t="s">
        <v>7</v>
      </c>
      <c r="C11152" s="10">
        <v>44346.140652029921</v>
      </c>
    </row>
    <row r="11153" spans="1:3" x14ac:dyDescent="0.25">
      <c r="A11153" s="11">
        <v>269929</v>
      </c>
      <c r="B11153" s="11" t="s">
        <v>5</v>
      </c>
      <c r="C11153" s="10">
        <v>44343.447477421658</v>
      </c>
    </row>
    <row r="11154" spans="1:3" x14ac:dyDescent="0.25">
      <c r="A11154" s="11">
        <v>269958</v>
      </c>
      <c r="B11154" s="11" t="s">
        <v>5</v>
      </c>
      <c r="C11154" s="10">
        <v>44382.837553418809</v>
      </c>
    </row>
    <row r="11155" spans="1:3" x14ac:dyDescent="0.25">
      <c r="A11155" s="11">
        <v>270041</v>
      </c>
      <c r="B11155" s="11" t="s">
        <v>3</v>
      </c>
      <c r="C11155" s="10">
        <v>44296.826317058403</v>
      </c>
    </row>
    <row r="11156" spans="1:3" x14ac:dyDescent="0.25">
      <c r="A11156" s="11">
        <v>270045</v>
      </c>
      <c r="B11156" s="11" t="s">
        <v>3</v>
      </c>
      <c r="C11156" s="10">
        <v>44300.021024964386</v>
      </c>
    </row>
    <row r="11157" spans="1:3" x14ac:dyDescent="0.25">
      <c r="A11157" s="11">
        <v>270048</v>
      </c>
      <c r="B11157" s="11" t="s">
        <v>3</v>
      </c>
      <c r="C11157" s="10">
        <v>44307.752783262105</v>
      </c>
    </row>
    <row r="11158" spans="1:3" x14ac:dyDescent="0.25">
      <c r="A11158" s="11">
        <v>270053</v>
      </c>
      <c r="B11158" s="11" t="s">
        <v>7</v>
      </c>
      <c r="C11158" s="10">
        <v>44380.804292556983</v>
      </c>
    </row>
    <row r="11159" spans="1:3" x14ac:dyDescent="0.25">
      <c r="A11159" s="11">
        <v>270058</v>
      </c>
      <c r="B11159" s="11" t="s">
        <v>3</v>
      </c>
      <c r="C11159" s="10">
        <v>44373.010409152419</v>
      </c>
    </row>
    <row r="11160" spans="1:3" x14ac:dyDescent="0.25">
      <c r="A11160" s="11">
        <v>270059</v>
      </c>
      <c r="B11160" s="11" t="s">
        <v>3</v>
      </c>
      <c r="C11160" s="10">
        <v>44342.200387927347</v>
      </c>
    </row>
    <row r="11161" spans="1:3" x14ac:dyDescent="0.25">
      <c r="A11161" s="11">
        <v>270145</v>
      </c>
      <c r="B11161" s="11" t="s">
        <v>13</v>
      </c>
      <c r="C11161" s="10">
        <v>44330.673638105414</v>
      </c>
    </row>
    <row r="11162" spans="1:3" x14ac:dyDescent="0.25">
      <c r="A11162" s="11">
        <v>270162</v>
      </c>
      <c r="B11162" s="11" t="s">
        <v>2</v>
      </c>
      <c r="C11162" s="10">
        <v>44393.390939102566</v>
      </c>
    </row>
    <row r="11163" spans="1:3" x14ac:dyDescent="0.25">
      <c r="A11163" s="11">
        <v>270180</v>
      </c>
      <c r="B11163" s="11" t="s">
        <v>2</v>
      </c>
      <c r="C11163" s="10">
        <v>44385.045448717952</v>
      </c>
    </row>
    <row r="11164" spans="1:3" x14ac:dyDescent="0.25">
      <c r="A11164" s="11">
        <v>270185</v>
      </c>
      <c r="B11164" s="11" t="s">
        <v>2</v>
      </c>
      <c r="C11164" s="10">
        <v>44308.540764245015</v>
      </c>
    </row>
    <row r="11165" spans="1:3" x14ac:dyDescent="0.25">
      <c r="A11165" s="11">
        <v>270196</v>
      </c>
      <c r="B11165" s="11" t="s">
        <v>5</v>
      </c>
      <c r="C11165" s="10">
        <v>44373.214355519944</v>
      </c>
    </row>
    <row r="11166" spans="1:3" x14ac:dyDescent="0.25">
      <c r="A11166" s="11">
        <v>270210</v>
      </c>
      <c r="B11166" s="11" t="s">
        <v>7</v>
      </c>
      <c r="C11166" s="10">
        <v>44343.259587143875</v>
      </c>
    </row>
    <row r="11167" spans="1:3" x14ac:dyDescent="0.25">
      <c r="A11167" s="11">
        <v>270227</v>
      </c>
      <c r="B11167" s="11" t="s">
        <v>7</v>
      </c>
      <c r="C11167" s="10">
        <v>44295.1094417735</v>
      </c>
    </row>
    <row r="11168" spans="1:3" x14ac:dyDescent="0.25">
      <c r="A11168" s="11">
        <v>270272</v>
      </c>
      <c r="B11168" s="11" t="s">
        <v>2</v>
      </c>
      <c r="C11168" s="10">
        <v>44373.430525605414</v>
      </c>
    </row>
    <row r="11169" spans="1:3" x14ac:dyDescent="0.25">
      <c r="A11169" s="11">
        <v>270321</v>
      </c>
      <c r="B11169" s="11" t="s">
        <v>5</v>
      </c>
      <c r="C11169" s="10">
        <v>44316.797057799144</v>
      </c>
    </row>
    <row r="11170" spans="1:3" x14ac:dyDescent="0.25">
      <c r="A11170" s="11">
        <v>270380</v>
      </c>
      <c r="B11170" s="11" t="s">
        <v>6</v>
      </c>
      <c r="C11170" s="10">
        <v>44339.032312678064</v>
      </c>
    </row>
    <row r="11171" spans="1:3" x14ac:dyDescent="0.25">
      <c r="A11171" s="11">
        <v>270454</v>
      </c>
      <c r="B11171" s="11" t="s">
        <v>3</v>
      </c>
      <c r="C11171" s="10">
        <v>44344.903299180907</v>
      </c>
    </row>
    <row r="11172" spans="1:3" x14ac:dyDescent="0.25">
      <c r="A11172" s="11">
        <v>270482</v>
      </c>
      <c r="B11172" s="11" t="s">
        <v>2</v>
      </c>
      <c r="C11172" s="10">
        <v>44327.636379237891</v>
      </c>
    </row>
    <row r="11173" spans="1:3" x14ac:dyDescent="0.25">
      <c r="A11173" s="11">
        <v>270488</v>
      </c>
      <c r="B11173" s="11" t="s">
        <v>2</v>
      </c>
      <c r="C11173" s="10">
        <v>44344.670768660973</v>
      </c>
    </row>
    <row r="11174" spans="1:3" x14ac:dyDescent="0.25">
      <c r="A11174" s="11">
        <v>270559</v>
      </c>
      <c r="B11174" s="11" t="s">
        <v>5</v>
      </c>
      <c r="C11174" s="10">
        <v>44306.268189316237</v>
      </c>
    </row>
    <row r="11175" spans="1:3" x14ac:dyDescent="0.25">
      <c r="A11175" s="11">
        <v>270566</v>
      </c>
      <c r="B11175" s="11" t="s">
        <v>7</v>
      </c>
      <c r="C11175" s="10">
        <v>44336.515388319087</v>
      </c>
    </row>
    <row r="11176" spans="1:3" x14ac:dyDescent="0.25">
      <c r="A11176" s="11">
        <v>270569</v>
      </c>
      <c r="B11176" s="11" t="s">
        <v>3</v>
      </c>
      <c r="C11176" s="10">
        <v>44391.258901353278</v>
      </c>
    </row>
    <row r="11177" spans="1:3" x14ac:dyDescent="0.25">
      <c r="A11177" s="11">
        <v>270574</v>
      </c>
      <c r="B11177" s="11" t="s">
        <v>5</v>
      </c>
      <c r="C11177" s="10">
        <v>44344.813500819087</v>
      </c>
    </row>
    <row r="11178" spans="1:3" x14ac:dyDescent="0.25">
      <c r="A11178" s="11">
        <v>270576</v>
      </c>
      <c r="B11178" s="11" t="s">
        <v>12</v>
      </c>
      <c r="C11178" s="10">
        <v>44309.593464280624</v>
      </c>
    </row>
    <row r="11179" spans="1:3" x14ac:dyDescent="0.25">
      <c r="A11179" s="11">
        <v>270577</v>
      </c>
      <c r="B11179" s="11" t="s">
        <v>7</v>
      </c>
      <c r="C11179" s="10">
        <v>44299.708067272077</v>
      </c>
    </row>
    <row r="11180" spans="1:3" x14ac:dyDescent="0.25">
      <c r="A11180" s="11">
        <v>270594</v>
      </c>
      <c r="B11180" s="11" t="s">
        <v>2</v>
      </c>
      <c r="C11180" s="10">
        <v>44346.075305056984</v>
      </c>
    </row>
    <row r="11181" spans="1:3" x14ac:dyDescent="0.25">
      <c r="A11181" s="11">
        <v>270597</v>
      </c>
      <c r="B11181" s="11" t="s">
        <v>17</v>
      </c>
      <c r="C11181" s="10">
        <v>44352.519489529921</v>
      </c>
    </row>
    <row r="11182" spans="1:3" x14ac:dyDescent="0.25">
      <c r="A11182" s="11">
        <v>270599</v>
      </c>
      <c r="B11182" s="11" t="s">
        <v>3</v>
      </c>
      <c r="C11182" s="10">
        <v>44339.936659223647</v>
      </c>
    </row>
    <row r="11183" spans="1:3" x14ac:dyDescent="0.25">
      <c r="A11183" s="11">
        <v>270607</v>
      </c>
      <c r="B11183" s="11" t="s">
        <v>9</v>
      </c>
      <c r="C11183" s="10">
        <v>44389.547560113962</v>
      </c>
    </row>
    <row r="11184" spans="1:3" x14ac:dyDescent="0.25">
      <c r="A11184" s="11">
        <v>270633</v>
      </c>
      <c r="B11184" s="11" t="s">
        <v>3</v>
      </c>
      <c r="C11184" s="10">
        <v>44343.896887678064</v>
      </c>
    </row>
    <row r="11185" spans="1:3" x14ac:dyDescent="0.25">
      <c r="A11185" s="11">
        <v>270641</v>
      </c>
      <c r="B11185" s="11" t="s">
        <v>5</v>
      </c>
      <c r="C11185" s="10">
        <v>44331.521040669511</v>
      </c>
    </row>
    <row r="11186" spans="1:3" x14ac:dyDescent="0.25">
      <c r="A11186" s="11">
        <v>270646</v>
      </c>
      <c r="B11186" s="11" t="s">
        <v>22</v>
      </c>
      <c r="C11186" s="10">
        <v>44340.61302193733</v>
      </c>
    </row>
    <row r="11187" spans="1:3" x14ac:dyDescent="0.25">
      <c r="A11187" s="11">
        <v>270650</v>
      </c>
      <c r="B11187" s="11" t="s">
        <v>2</v>
      </c>
      <c r="C11187" s="10">
        <v>44308.389587856123</v>
      </c>
    </row>
    <row r="11188" spans="1:3" x14ac:dyDescent="0.25">
      <c r="A11188" s="11">
        <v>270672</v>
      </c>
      <c r="B11188" s="11" t="s">
        <v>3</v>
      </c>
      <c r="C11188" s="10">
        <v>44314.438751994305</v>
      </c>
    </row>
    <row r="11189" spans="1:3" x14ac:dyDescent="0.25">
      <c r="A11189" s="11">
        <v>270692</v>
      </c>
      <c r="B11189" s="11" t="s">
        <v>8</v>
      </c>
      <c r="C11189" s="10">
        <v>44304.929448967232</v>
      </c>
    </row>
    <row r="11190" spans="1:3" x14ac:dyDescent="0.25">
      <c r="A11190" s="11">
        <v>270741</v>
      </c>
      <c r="B11190" s="11" t="s">
        <v>2</v>
      </c>
      <c r="C11190" s="10">
        <v>44303.318068233617</v>
      </c>
    </row>
    <row r="11191" spans="1:3" x14ac:dyDescent="0.25">
      <c r="A11191" s="11">
        <v>270765</v>
      </c>
      <c r="B11191" s="11" t="s">
        <v>9</v>
      </c>
      <c r="C11191" s="10">
        <v>44396.707694622513</v>
      </c>
    </row>
    <row r="11192" spans="1:3" x14ac:dyDescent="0.25">
      <c r="A11192" s="11">
        <v>270776</v>
      </c>
      <c r="B11192" s="11" t="s">
        <v>9</v>
      </c>
      <c r="C11192" s="10">
        <v>44400.86599992877</v>
      </c>
    </row>
    <row r="11193" spans="1:3" x14ac:dyDescent="0.25">
      <c r="A11193" s="11">
        <v>270782</v>
      </c>
      <c r="B11193" s="11" t="s">
        <v>7</v>
      </c>
      <c r="C11193" s="10">
        <v>44307.926284188034</v>
      </c>
    </row>
    <row r="11194" spans="1:3" x14ac:dyDescent="0.25">
      <c r="A11194" s="11">
        <v>270791</v>
      </c>
      <c r="B11194" s="11" t="s">
        <v>2</v>
      </c>
      <c r="C11194" s="10">
        <v>44376.970731659552</v>
      </c>
    </row>
    <row r="11195" spans="1:3" x14ac:dyDescent="0.25">
      <c r="A11195" s="11">
        <v>270797</v>
      </c>
      <c r="B11195" s="11" t="s">
        <v>5</v>
      </c>
      <c r="C11195" s="10">
        <v>44310.86262514245</v>
      </c>
    </row>
    <row r="11196" spans="1:3" x14ac:dyDescent="0.25">
      <c r="A11196" s="11">
        <v>270801</v>
      </c>
      <c r="B11196" s="11" t="s">
        <v>5</v>
      </c>
      <c r="C11196" s="10">
        <v>44345.531257336181</v>
      </c>
    </row>
    <row r="11197" spans="1:3" x14ac:dyDescent="0.25">
      <c r="A11197" s="11">
        <v>270804</v>
      </c>
      <c r="B11197" s="11" t="s">
        <v>5</v>
      </c>
      <c r="C11197" s="10">
        <v>44317.723647150997</v>
      </c>
    </row>
    <row r="11198" spans="1:3" x14ac:dyDescent="0.25">
      <c r="A11198" s="11">
        <v>270816</v>
      </c>
      <c r="B11198" s="11" t="s">
        <v>2</v>
      </c>
      <c r="C11198" s="10">
        <v>44344.923209650995</v>
      </c>
    </row>
    <row r="11199" spans="1:3" x14ac:dyDescent="0.25">
      <c r="A11199" s="11">
        <v>270840</v>
      </c>
      <c r="B11199" s="11" t="s">
        <v>5</v>
      </c>
      <c r="C11199" s="10">
        <v>44342.655113354696</v>
      </c>
    </row>
    <row r="11200" spans="1:3" x14ac:dyDescent="0.25">
      <c r="A11200" s="11">
        <v>270851</v>
      </c>
      <c r="B11200" s="11" t="s">
        <v>3</v>
      </c>
      <c r="C11200" s="10">
        <v>44343.664227243593</v>
      </c>
    </row>
    <row r="11201" spans="1:3" x14ac:dyDescent="0.25">
      <c r="A11201" s="11">
        <v>270852</v>
      </c>
      <c r="B11201" s="11" t="s">
        <v>2</v>
      </c>
      <c r="C11201" s="10">
        <v>44303.478369622506</v>
      </c>
    </row>
    <row r="11202" spans="1:3" x14ac:dyDescent="0.25">
      <c r="A11202" s="11">
        <v>270867</v>
      </c>
      <c r="B11202" s="11" t="s">
        <v>6</v>
      </c>
      <c r="C11202" s="10">
        <v>44369.953724643878</v>
      </c>
    </row>
    <row r="11203" spans="1:3" x14ac:dyDescent="0.25">
      <c r="A11203" s="11">
        <v>270909</v>
      </c>
      <c r="B11203" s="11" t="s">
        <v>3</v>
      </c>
      <c r="C11203" s="10">
        <v>44314.487653703705</v>
      </c>
    </row>
    <row r="11204" spans="1:3" x14ac:dyDescent="0.25">
      <c r="A11204" s="11">
        <v>270984</v>
      </c>
      <c r="B11204" s="11" t="s">
        <v>5</v>
      </c>
      <c r="C11204" s="10">
        <v>44373.099251958694</v>
      </c>
    </row>
    <row r="11205" spans="1:3" x14ac:dyDescent="0.25">
      <c r="A11205" s="11">
        <v>271029</v>
      </c>
      <c r="B11205" s="11" t="s">
        <v>7</v>
      </c>
      <c r="C11205" s="10">
        <v>44304.69211566951</v>
      </c>
    </row>
    <row r="11206" spans="1:3" x14ac:dyDescent="0.25">
      <c r="A11206" s="11">
        <v>271045</v>
      </c>
      <c r="B11206" s="11" t="s">
        <v>5</v>
      </c>
      <c r="C11206" s="10">
        <v>44307.720305484327</v>
      </c>
    </row>
    <row r="11207" spans="1:3" x14ac:dyDescent="0.25">
      <c r="A11207" s="11">
        <v>271050</v>
      </c>
      <c r="B11207" s="11" t="s">
        <v>2</v>
      </c>
      <c r="C11207" s="10">
        <v>44340.734142984329</v>
      </c>
    </row>
    <row r="11208" spans="1:3" x14ac:dyDescent="0.25">
      <c r="A11208" s="11">
        <v>271118</v>
      </c>
      <c r="B11208" s="11" t="s">
        <v>5</v>
      </c>
      <c r="C11208" s="10">
        <v>44374.630556659547</v>
      </c>
    </row>
    <row r="11209" spans="1:3" x14ac:dyDescent="0.25">
      <c r="A11209" s="11">
        <v>271126</v>
      </c>
      <c r="B11209" s="11" t="s">
        <v>3</v>
      </c>
      <c r="C11209" s="10">
        <v>44293.677060113958</v>
      </c>
    </row>
    <row r="11210" spans="1:3" x14ac:dyDescent="0.25">
      <c r="A11210" s="11">
        <v>271130</v>
      </c>
      <c r="B11210" s="11" t="s">
        <v>2</v>
      </c>
      <c r="C11210" s="10">
        <v>44314.202461289176</v>
      </c>
    </row>
    <row r="11211" spans="1:3" x14ac:dyDescent="0.25">
      <c r="A11211" s="11">
        <v>271156</v>
      </c>
      <c r="B11211" s="11" t="s">
        <v>12</v>
      </c>
      <c r="C11211" s="10">
        <v>44323.04249294872</v>
      </c>
    </row>
    <row r="11212" spans="1:3" x14ac:dyDescent="0.25">
      <c r="A11212" s="11">
        <v>271168</v>
      </c>
      <c r="B11212" s="11" t="s">
        <v>6</v>
      </c>
      <c r="C11212" s="10">
        <v>44308.792439707977</v>
      </c>
    </row>
    <row r="11213" spans="1:3" x14ac:dyDescent="0.25">
      <c r="A11213" s="11">
        <v>271232</v>
      </c>
      <c r="B11213" s="11" t="s">
        <v>8</v>
      </c>
      <c r="C11213" s="10">
        <v>44373.244992735046</v>
      </c>
    </row>
    <row r="11214" spans="1:3" x14ac:dyDescent="0.25">
      <c r="A11214" s="11">
        <v>271243</v>
      </c>
      <c r="B11214" s="11" t="s">
        <v>5</v>
      </c>
      <c r="C11214" s="10">
        <v>44343.04991908832</v>
      </c>
    </row>
    <row r="11215" spans="1:3" x14ac:dyDescent="0.25">
      <c r="A11215" s="11">
        <v>271247</v>
      </c>
      <c r="B11215" s="11" t="s">
        <v>6</v>
      </c>
      <c r="C11215" s="10">
        <v>44344.204749928773</v>
      </c>
    </row>
    <row r="11216" spans="1:3" x14ac:dyDescent="0.25">
      <c r="A11216" s="11">
        <v>271260</v>
      </c>
      <c r="B11216" s="11" t="s">
        <v>3</v>
      </c>
      <c r="C11216" s="10">
        <v>44346.294264957265</v>
      </c>
    </row>
    <row r="11217" spans="1:3" x14ac:dyDescent="0.25">
      <c r="A11217" s="11">
        <v>271276</v>
      </c>
      <c r="B11217" s="11" t="s">
        <v>2</v>
      </c>
      <c r="C11217" s="10">
        <v>44303.851437962963</v>
      </c>
    </row>
    <row r="11218" spans="1:3" x14ac:dyDescent="0.25">
      <c r="A11218" s="11">
        <v>271278</v>
      </c>
      <c r="B11218" s="11" t="s">
        <v>8</v>
      </c>
      <c r="C11218" s="10">
        <v>44330.72115477208</v>
      </c>
    </row>
    <row r="11219" spans="1:3" x14ac:dyDescent="0.25">
      <c r="A11219" s="11">
        <v>271282</v>
      </c>
      <c r="B11219" s="11" t="s">
        <v>7</v>
      </c>
      <c r="C11219" s="10">
        <v>44328.836412428769</v>
      </c>
    </row>
    <row r="11220" spans="1:3" x14ac:dyDescent="0.25">
      <c r="A11220" s="11">
        <v>271313</v>
      </c>
      <c r="B11220" s="11" t="s">
        <v>5</v>
      </c>
      <c r="C11220" s="10">
        <v>44319.134813782053</v>
      </c>
    </row>
    <row r="11221" spans="1:3" x14ac:dyDescent="0.25">
      <c r="A11221" s="11">
        <v>271317</v>
      </c>
      <c r="B11221" s="11" t="s">
        <v>2</v>
      </c>
      <c r="C11221" s="10">
        <v>44318.626468660972</v>
      </c>
    </row>
    <row r="11222" spans="1:3" x14ac:dyDescent="0.25">
      <c r="A11222" s="11">
        <v>271321</v>
      </c>
      <c r="B11222" s="11" t="s">
        <v>3</v>
      </c>
      <c r="C11222" s="10">
        <v>44330.918909900291</v>
      </c>
    </row>
    <row r="11223" spans="1:3" x14ac:dyDescent="0.25">
      <c r="A11223" s="11">
        <v>271359</v>
      </c>
      <c r="B11223" s="11" t="s">
        <v>2</v>
      </c>
      <c r="C11223" s="10">
        <v>44376.224460790603</v>
      </c>
    </row>
    <row r="11224" spans="1:3" x14ac:dyDescent="0.25">
      <c r="A11224" s="11">
        <v>271366</v>
      </c>
      <c r="B11224" s="11" t="s">
        <v>7</v>
      </c>
      <c r="C11224" s="10">
        <v>44344.6219869302</v>
      </c>
    </row>
    <row r="11225" spans="1:3" x14ac:dyDescent="0.25">
      <c r="A11225" s="11">
        <v>271369</v>
      </c>
      <c r="B11225" s="11" t="s">
        <v>20</v>
      </c>
      <c r="C11225" s="10">
        <v>44298.265419551281</v>
      </c>
    </row>
    <row r="11226" spans="1:3" x14ac:dyDescent="0.25">
      <c r="A11226" s="11">
        <v>271403</v>
      </c>
      <c r="B11226" s="11" t="s">
        <v>3</v>
      </c>
      <c r="C11226" s="10">
        <v>44303.765501566959</v>
      </c>
    </row>
    <row r="11227" spans="1:3" x14ac:dyDescent="0.25">
      <c r="A11227" s="11">
        <v>271417</v>
      </c>
      <c r="B11227" s="11" t="s">
        <v>2</v>
      </c>
      <c r="C11227" s="10">
        <v>44355.729842272078</v>
      </c>
    </row>
    <row r="11228" spans="1:3" x14ac:dyDescent="0.25">
      <c r="A11228" s="11">
        <v>271473</v>
      </c>
      <c r="B11228" s="11" t="s">
        <v>6</v>
      </c>
      <c r="C11228" s="10">
        <v>44292.649293447292</v>
      </c>
    </row>
    <row r="11229" spans="1:3" x14ac:dyDescent="0.25">
      <c r="A11229" s="11">
        <v>271479</v>
      </c>
      <c r="B11229" s="11" t="s">
        <v>3</v>
      </c>
      <c r="C11229" s="10">
        <v>44340.766893910259</v>
      </c>
    </row>
    <row r="11230" spans="1:3" x14ac:dyDescent="0.25">
      <c r="A11230" s="11">
        <v>271482</v>
      </c>
      <c r="B11230" s="11" t="s">
        <v>5</v>
      </c>
      <c r="C11230" s="10">
        <v>44308.272060683761</v>
      </c>
    </row>
    <row r="11231" spans="1:3" x14ac:dyDescent="0.25">
      <c r="A11231" s="11">
        <v>271485</v>
      </c>
      <c r="B11231" s="11" t="s">
        <v>2</v>
      </c>
      <c r="C11231" s="10">
        <v>44371.727121688033</v>
      </c>
    </row>
    <row r="11232" spans="1:3" x14ac:dyDescent="0.25">
      <c r="A11232" s="11">
        <v>271514</v>
      </c>
      <c r="B11232" s="11" t="s">
        <v>2</v>
      </c>
      <c r="C11232" s="10">
        <v>44312.001730947297</v>
      </c>
    </row>
    <row r="11233" spans="1:3" x14ac:dyDescent="0.25">
      <c r="A11233" s="11">
        <v>271522</v>
      </c>
      <c r="B11233" s="11" t="s">
        <v>5</v>
      </c>
      <c r="C11233" s="10">
        <v>44303.245181837607</v>
      </c>
    </row>
    <row r="11234" spans="1:3" x14ac:dyDescent="0.25">
      <c r="A11234" s="11">
        <v>271527</v>
      </c>
      <c r="B11234" s="11" t="s">
        <v>7</v>
      </c>
      <c r="C11234" s="10">
        <v>44310.842330947293</v>
      </c>
    </row>
    <row r="11235" spans="1:3" x14ac:dyDescent="0.25">
      <c r="A11235" s="11">
        <v>271540</v>
      </c>
      <c r="B11235" s="11" t="s">
        <v>12</v>
      </c>
      <c r="C11235" s="10">
        <v>44315.628377492882</v>
      </c>
    </row>
    <row r="11236" spans="1:3" x14ac:dyDescent="0.25">
      <c r="A11236" s="11">
        <v>271549</v>
      </c>
      <c r="B11236" s="11" t="s">
        <v>2</v>
      </c>
      <c r="C11236" s="10">
        <v>44375.986014066955</v>
      </c>
    </row>
    <row r="11237" spans="1:3" x14ac:dyDescent="0.25">
      <c r="A11237" s="11">
        <v>271611</v>
      </c>
      <c r="B11237" s="11" t="s">
        <v>3</v>
      </c>
      <c r="C11237" s="10">
        <v>44311.322797649569</v>
      </c>
    </row>
    <row r="11238" spans="1:3" x14ac:dyDescent="0.25">
      <c r="A11238" s="11">
        <v>271677</v>
      </c>
      <c r="B11238" s="11" t="s">
        <v>7</v>
      </c>
      <c r="C11238" s="10">
        <v>44373.000686894586</v>
      </c>
    </row>
    <row r="11239" spans="1:3" x14ac:dyDescent="0.25">
      <c r="A11239" s="11">
        <v>271696</v>
      </c>
      <c r="B11239" s="11" t="s">
        <v>7</v>
      </c>
      <c r="C11239" s="10">
        <v>44404.590000605414</v>
      </c>
    </row>
    <row r="11240" spans="1:3" x14ac:dyDescent="0.25">
      <c r="A11240" s="11">
        <v>271723</v>
      </c>
      <c r="B11240" s="11" t="s">
        <v>2</v>
      </c>
      <c r="C11240" s="10">
        <v>44403.101288390309</v>
      </c>
    </row>
    <row r="11241" spans="1:3" x14ac:dyDescent="0.25">
      <c r="A11241" s="11">
        <v>271808</v>
      </c>
      <c r="B11241" s="11" t="s">
        <v>2</v>
      </c>
      <c r="C11241" s="10">
        <v>44363.455111004267</v>
      </c>
    </row>
    <row r="11242" spans="1:3" x14ac:dyDescent="0.25">
      <c r="A11242" s="11">
        <v>271906</v>
      </c>
      <c r="B11242" s="11" t="s">
        <v>3</v>
      </c>
      <c r="C11242" s="10">
        <v>44369.749163960114</v>
      </c>
    </row>
    <row r="11243" spans="1:3" x14ac:dyDescent="0.25">
      <c r="A11243" s="11">
        <v>271940</v>
      </c>
      <c r="B11243" s="11" t="s">
        <v>5</v>
      </c>
      <c r="C11243" s="10">
        <v>44344.451785042729</v>
      </c>
    </row>
    <row r="11244" spans="1:3" x14ac:dyDescent="0.25">
      <c r="A11244" s="11">
        <v>271948</v>
      </c>
      <c r="B11244" s="11" t="s">
        <v>2</v>
      </c>
      <c r="C11244" s="10">
        <v>44309.363785078349</v>
      </c>
    </row>
    <row r="11245" spans="1:3" x14ac:dyDescent="0.25">
      <c r="A11245" s="11">
        <v>271954</v>
      </c>
      <c r="B11245" s="11" t="s">
        <v>2</v>
      </c>
      <c r="C11245" s="10">
        <v>44341.007644159545</v>
      </c>
    </row>
    <row r="11246" spans="1:3" x14ac:dyDescent="0.25">
      <c r="A11246" s="11">
        <v>271958</v>
      </c>
      <c r="B11246" s="11" t="s">
        <v>3</v>
      </c>
      <c r="C11246" s="10">
        <v>44308.17042774216</v>
      </c>
    </row>
    <row r="11247" spans="1:3" x14ac:dyDescent="0.25">
      <c r="A11247" s="11">
        <v>271976</v>
      </c>
      <c r="B11247" s="11" t="s">
        <v>3</v>
      </c>
      <c r="C11247" s="10">
        <v>44407.041021438745</v>
      </c>
    </row>
    <row r="11248" spans="1:3" x14ac:dyDescent="0.25">
      <c r="A11248" s="11">
        <v>272063</v>
      </c>
      <c r="B11248" s="11" t="s">
        <v>7</v>
      </c>
      <c r="C11248" s="10">
        <v>44375.939955021364</v>
      </c>
    </row>
    <row r="11249" spans="1:3" x14ac:dyDescent="0.25">
      <c r="A11249" s="11">
        <v>272079</v>
      </c>
      <c r="B11249" s="11" t="s">
        <v>2</v>
      </c>
      <c r="C11249" s="10">
        <v>44317.608015633901</v>
      </c>
    </row>
    <row r="11250" spans="1:3" x14ac:dyDescent="0.25">
      <c r="A11250" s="11">
        <v>272113</v>
      </c>
      <c r="B11250" s="11" t="s">
        <v>4</v>
      </c>
      <c r="C11250" s="10">
        <v>44293.491821688032</v>
      </c>
    </row>
    <row r="11251" spans="1:3" x14ac:dyDescent="0.25">
      <c r="A11251" s="11">
        <v>272127</v>
      </c>
      <c r="B11251" s="11" t="s">
        <v>5</v>
      </c>
      <c r="C11251" s="10">
        <v>44384.120891631057</v>
      </c>
    </row>
    <row r="11252" spans="1:3" x14ac:dyDescent="0.25">
      <c r="A11252" s="11">
        <v>272136</v>
      </c>
      <c r="B11252" s="11" t="s">
        <v>5</v>
      </c>
      <c r="C11252" s="10">
        <v>44295.499309615385</v>
      </c>
    </row>
    <row r="11253" spans="1:3" x14ac:dyDescent="0.25">
      <c r="A11253" s="11">
        <v>272141</v>
      </c>
      <c r="B11253" s="11" t="s">
        <v>5</v>
      </c>
      <c r="C11253" s="10">
        <v>44307.808970227918</v>
      </c>
    </row>
    <row r="11254" spans="1:3" x14ac:dyDescent="0.25">
      <c r="A11254" s="11">
        <v>272223</v>
      </c>
      <c r="B11254" s="11" t="s">
        <v>7</v>
      </c>
      <c r="C11254" s="10">
        <v>44294.776239031344</v>
      </c>
    </row>
    <row r="11255" spans="1:3" x14ac:dyDescent="0.25">
      <c r="A11255" s="11">
        <v>272284</v>
      </c>
      <c r="B11255" s="11" t="s">
        <v>3</v>
      </c>
      <c r="C11255" s="10">
        <v>44341.295964031342</v>
      </c>
    </row>
    <row r="11256" spans="1:3" x14ac:dyDescent="0.25">
      <c r="A11256" s="11">
        <v>272359</v>
      </c>
      <c r="B11256" s="11" t="s">
        <v>3</v>
      </c>
      <c r="C11256" s="10">
        <v>44310.701325641028</v>
      </c>
    </row>
    <row r="11257" spans="1:3" x14ac:dyDescent="0.25">
      <c r="A11257" s="11">
        <v>272378</v>
      </c>
      <c r="B11257" s="11" t="s">
        <v>2</v>
      </c>
      <c r="C11257" s="10">
        <v>44305.393527742162</v>
      </c>
    </row>
    <row r="11258" spans="1:3" x14ac:dyDescent="0.25">
      <c r="A11258" s="11">
        <v>272419</v>
      </c>
      <c r="B11258" s="11" t="s">
        <v>9</v>
      </c>
      <c r="C11258" s="10">
        <v>44355.921952421653</v>
      </c>
    </row>
    <row r="11259" spans="1:3" x14ac:dyDescent="0.25">
      <c r="A11259" s="11">
        <v>272420</v>
      </c>
      <c r="B11259" s="11" t="s">
        <v>2</v>
      </c>
      <c r="C11259" s="10">
        <v>44315.801454558401</v>
      </c>
    </row>
    <row r="11260" spans="1:3" x14ac:dyDescent="0.25">
      <c r="A11260" s="11">
        <v>272437</v>
      </c>
      <c r="B11260" s="11" t="s">
        <v>3</v>
      </c>
      <c r="C11260" s="10">
        <v>44311.604154558401</v>
      </c>
    </row>
    <row r="11261" spans="1:3" x14ac:dyDescent="0.25">
      <c r="A11261" s="11">
        <v>272457</v>
      </c>
      <c r="B11261" s="11" t="s">
        <v>2</v>
      </c>
      <c r="C11261" s="10">
        <v>44308.942904309122</v>
      </c>
    </row>
    <row r="11262" spans="1:3" x14ac:dyDescent="0.25">
      <c r="A11262" s="11">
        <v>272525</v>
      </c>
      <c r="B11262" s="11" t="s">
        <v>5</v>
      </c>
      <c r="C11262" s="10">
        <v>44343.41746549146</v>
      </c>
    </row>
    <row r="11263" spans="1:3" x14ac:dyDescent="0.25">
      <c r="A11263" s="11">
        <v>272568</v>
      </c>
      <c r="B11263" s="11" t="s">
        <v>9</v>
      </c>
      <c r="C11263" s="10">
        <v>44344.933235612538</v>
      </c>
    </row>
    <row r="11264" spans="1:3" x14ac:dyDescent="0.25">
      <c r="A11264" s="11">
        <v>272569</v>
      </c>
      <c r="B11264" s="11" t="s">
        <v>13</v>
      </c>
      <c r="C11264" s="10">
        <v>44342.204661752141</v>
      </c>
    </row>
    <row r="11265" spans="1:3" x14ac:dyDescent="0.25">
      <c r="A11265" s="11">
        <v>272617</v>
      </c>
      <c r="B11265" s="11" t="s">
        <v>2</v>
      </c>
      <c r="C11265" s="10">
        <v>44313.528741880342</v>
      </c>
    </row>
    <row r="11266" spans="1:3" x14ac:dyDescent="0.25">
      <c r="A11266" s="11">
        <v>272690</v>
      </c>
      <c r="B11266" s="11" t="s">
        <v>2</v>
      </c>
      <c r="C11266" s="10">
        <v>44313.685349928775</v>
      </c>
    </row>
    <row r="11267" spans="1:3" x14ac:dyDescent="0.25">
      <c r="A11267" s="11">
        <v>272707</v>
      </c>
      <c r="B11267" s="11" t="s">
        <v>5</v>
      </c>
      <c r="C11267" s="10">
        <v>44372.092449679491</v>
      </c>
    </row>
    <row r="11268" spans="1:3" x14ac:dyDescent="0.25">
      <c r="A11268" s="11">
        <v>272793</v>
      </c>
      <c r="B11268" s="11" t="s">
        <v>9</v>
      </c>
      <c r="C11268" s="10">
        <v>44311.220635078345</v>
      </c>
    </row>
    <row r="11269" spans="1:3" x14ac:dyDescent="0.25">
      <c r="A11269" s="11">
        <v>272798</v>
      </c>
      <c r="B11269" s="11" t="s">
        <v>7</v>
      </c>
      <c r="C11269" s="10">
        <v>44374.865549465809</v>
      </c>
    </row>
    <row r="11270" spans="1:3" x14ac:dyDescent="0.25">
      <c r="A11270" s="11">
        <v>272857</v>
      </c>
      <c r="B11270" s="11" t="s">
        <v>7</v>
      </c>
      <c r="C11270" s="10">
        <v>44402.496556374637</v>
      </c>
    </row>
    <row r="11271" spans="1:3" x14ac:dyDescent="0.25">
      <c r="A11271" s="11">
        <v>272876</v>
      </c>
      <c r="B11271" s="11" t="s">
        <v>3</v>
      </c>
      <c r="C11271" s="10">
        <v>44313.034533048434</v>
      </c>
    </row>
    <row r="11272" spans="1:3" x14ac:dyDescent="0.25">
      <c r="A11272" s="11">
        <v>272908</v>
      </c>
      <c r="B11272" s="11" t="s">
        <v>7</v>
      </c>
      <c r="C11272" s="10">
        <v>44323.016347863253</v>
      </c>
    </row>
    <row r="11273" spans="1:3" x14ac:dyDescent="0.25">
      <c r="A11273" s="11">
        <v>272912</v>
      </c>
      <c r="B11273" s="11" t="s">
        <v>5</v>
      </c>
      <c r="C11273" s="10">
        <v>44345.036160113952</v>
      </c>
    </row>
    <row r="11274" spans="1:3" x14ac:dyDescent="0.25">
      <c r="A11274" s="11">
        <v>272921</v>
      </c>
      <c r="B11274" s="11" t="s">
        <v>2</v>
      </c>
      <c r="C11274" s="10">
        <v>44372.024073326211</v>
      </c>
    </row>
    <row r="11275" spans="1:3" x14ac:dyDescent="0.25">
      <c r="A11275" s="11">
        <v>272959</v>
      </c>
      <c r="B11275" s="11" t="s">
        <v>17</v>
      </c>
      <c r="C11275" s="10">
        <v>44296.500437143877</v>
      </c>
    </row>
    <row r="11276" spans="1:3" x14ac:dyDescent="0.25">
      <c r="A11276" s="11">
        <v>272961</v>
      </c>
      <c r="B11276" s="11" t="s">
        <v>5</v>
      </c>
      <c r="C11276" s="10">
        <v>44342.073302279205</v>
      </c>
    </row>
    <row r="11277" spans="1:3" x14ac:dyDescent="0.25">
      <c r="A11277" s="11">
        <v>272981</v>
      </c>
      <c r="B11277" s="11" t="s">
        <v>3</v>
      </c>
      <c r="C11277" s="10">
        <v>44329.306236004275</v>
      </c>
    </row>
    <row r="11278" spans="1:3" x14ac:dyDescent="0.25">
      <c r="A11278" s="11">
        <v>273002</v>
      </c>
      <c r="B11278" s="11" t="s">
        <v>7</v>
      </c>
      <c r="C11278" s="10">
        <v>44410.451406908833</v>
      </c>
    </row>
    <row r="11279" spans="1:3" x14ac:dyDescent="0.25">
      <c r="A11279" s="11">
        <v>273008</v>
      </c>
      <c r="B11279" s="11" t="s">
        <v>3</v>
      </c>
      <c r="C11279" s="10">
        <v>44343.070904807697</v>
      </c>
    </row>
    <row r="11280" spans="1:3" x14ac:dyDescent="0.25">
      <c r="A11280" s="11">
        <v>273015</v>
      </c>
      <c r="B11280" s="11" t="s">
        <v>3</v>
      </c>
      <c r="C11280" s="10">
        <v>44371.767422150995</v>
      </c>
    </row>
    <row r="11281" spans="1:3" x14ac:dyDescent="0.25">
      <c r="A11281" s="11">
        <v>273042</v>
      </c>
      <c r="B11281" s="11" t="s">
        <v>2</v>
      </c>
      <c r="C11281" s="10">
        <v>44315.068034437325</v>
      </c>
    </row>
    <row r="11282" spans="1:3" x14ac:dyDescent="0.25">
      <c r="A11282" s="11">
        <v>273052</v>
      </c>
      <c r="B11282" s="11" t="s">
        <v>7</v>
      </c>
      <c r="C11282" s="10">
        <v>44311.793009864676</v>
      </c>
    </row>
    <row r="11283" spans="1:3" x14ac:dyDescent="0.25">
      <c r="A11283" s="11">
        <v>273055</v>
      </c>
      <c r="B11283" s="11" t="s">
        <v>5</v>
      </c>
      <c r="C11283" s="10">
        <v>44315.435344337609</v>
      </c>
    </row>
    <row r="11284" spans="1:3" x14ac:dyDescent="0.25">
      <c r="A11284" s="11">
        <v>273140</v>
      </c>
      <c r="B11284" s="11" t="s">
        <v>3</v>
      </c>
      <c r="C11284" s="10">
        <v>44310.473273076925</v>
      </c>
    </row>
    <row r="11285" spans="1:3" x14ac:dyDescent="0.25">
      <c r="A11285" s="11">
        <v>273144</v>
      </c>
      <c r="B11285" s="11" t="s">
        <v>5</v>
      </c>
      <c r="C11285" s="10">
        <v>44374.669112428775</v>
      </c>
    </row>
    <row r="11286" spans="1:3" x14ac:dyDescent="0.25">
      <c r="A11286" s="11">
        <v>273173</v>
      </c>
      <c r="B11286" s="11" t="s">
        <v>5</v>
      </c>
      <c r="C11286" s="10">
        <v>44414.71674807692</v>
      </c>
    </row>
    <row r="11287" spans="1:3" x14ac:dyDescent="0.25">
      <c r="A11287" s="11">
        <v>273236</v>
      </c>
      <c r="B11287" s="11" t="s">
        <v>3</v>
      </c>
      <c r="C11287" s="10">
        <v>44376.004461538461</v>
      </c>
    </row>
    <row r="11288" spans="1:3" x14ac:dyDescent="0.25">
      <c r="A11288" s="11">
        <v>273251</v>
      </c>
      <c r="B11288" s="11" t="s">
        <v>12</v>
      </c>
      <c r="C11288" s="10">
        <v>44308.76959483618</v>
      </c>
    </row>
    <row r="11289" spans="1:3" x14ac:dyDescent="0.25">
      <c r="A11289" s="11">
        <v>273256</v>
      </c>
      <c r="B11289" s="11" t="s">
        <v>5</v>
      </c>
      <c r="C11289" s="10">
        <v>44344.864261075498</v>
      </c>
    </row>
    <row r="11290" spans="1:3" x14ac:dyDescent="0.25">
      <c r="A11290" s="11">
        <v>273260</v>
      </c>
      <c r="B11290" s="11" t="s">
        <v>16</v>
      </c>
      <c r="C11290" s="10">
        <v>44286.466387678069</v>
      </c>
    </row>
    <row r="11291" spans="1:3" x14ac:dyDescent="0.25">
      <c r="A11291" s="11">
        <v>273292</v>
      </c>
      <c r="B11291" s="11" t="s">
        <v>5</v>
      </c>
      <c r="C11291" s="10">
        <v>44354.193264316244</v>
      </c>
    </row>
    <row r="11292" spans="1:3" x14ac:dyDescent="0.25">
      <c r="A11292" s="11">
        <v>273306</v>
      </c>
      <c r="B11292" s="11" t="s">
        <v>2</v>
      </c>
      <c r="C11292" s="10">
        <v>44354.511152528496</v>
      </c>
    </row>
    <row r="11293" spans="1:3" x14ac:dyDescent="0.25">
      <c r="A11293" s="11">
        <v>273310</v>
      </c>
      <c r="B11293" s="11" t="s">
        <v>2</v>
      </c>
      <c r="C11293" s="10">
        <v>44329.955222863253</v>
      </c>
    </row>
    <row r="11294" spans="1:3" x14ac:dyDescent="0.25">
      <c r="A11294" s="11">
        <v>273388</v>
      </c>
      <c r="B11294" s="11" t="s">
        <v>2</v>
      </c>
      <c r="C11294" s="10">
        <v>44286.773364209395</v>
      </c>
    </row>
    <row r="11295" spans="1:3" x14ac:dyDescent="0.25">
      <c r="A11295" s="11">
        <v>273417</v>
      </c>
      <c r="B11295" s="11" t="s">
        <v>5</v>
      </c>
      <c r="C11295" s="10">
        <v>44345.816094658119</v>
      </c>
    </row>
    <row r="11296" spans="1:3" x14ac:dyDescent="0.25">
      <c r="A11296" s="11">
        <v>273431</v>
      </c>
      <c r="B11296" s="11" t="s">
        <v>7</v>
      </c>
      <c r="C11296" s="10">
        <v>44296.822291844728</v>
      </c>
    </row>
    <row r="11297" spans="1:3" x14ac:dyDescent="0.25">
      <c r="A11297" s="11">
        <v>273538</v>
      </c>
      <c r="B11297" s="11" t="s">
        <v>8</v>
      </c>
      <c r="C11297" s="10">
        <v>44298.421901282047</v>
      </c>
    </row>
    <row r="11298" spans="1:3" x14ac:dyDescent="0.25">
      <c r="A11298" s="11">
        <v>273553</v>
      </c>
      <c r="B11298" s="11" t="s">
        <v>17</v>
      </c>
      <c r="C11298" s="10">
        <v>44343.586721260683</v>
      </c>
    </row>
    <row r="11299" spans="1:3" x14ac:dyDescent="0.25">
      <c r="A11299" s="11">
        <v>273571</v>
      </c>
      <c r="B11299" s="11" t="s">
        <v>7</v>
      </c>
      <c r="C11299" s="10">
        <v>44331.4506474359</v>
      </c>
    </row>
    <row r="11300" spans="1:3" x14ac:dyDescent="0.25">
      <c r="A11300" s="11">
        <v>273580</v>
      </c>
      <c r="B11300" s="11" t="s">
        <v>5</v>
      </c>
      <c r="C11300" s="10">
        <v>44344.789719622509</v>
      </c>
    </row>
    <row r="11301" spans="1:3" x14ac:dyDescent="0.25">
      <c r="A11301" s="11">
        <v>273594</v>
      </c>
      <c r="B11301" s="11" t="s">
        <v>2</v>
      </c>
      <c r="C11301" s="10">
        <v>44308.24374341168</v>
      </c>
    </row>
    <row r="11302" spans="1:3" x14ac:dyDescent="0.25">
      <c r="A11302" s="11">
        <v>273596</v>
      </c>
      <c r="B11302" s="11" t="s">
        <v>3</v>
      </c>
      <c r="C11302" s="10">
        <v>44341.790393910254</v>
      </c>
    </row>
    <row r="11303" spans="1:3" x14ac:dyDescent="0.25">
      <c r="A11303" s="11">
        <v>273612</v>
      </c>
      <c r="B11303" s="11" t="s">
        <v>5</v>
      </c>
      <c r="C11303" s="10">
        <v>44342.083911289177</v>
      </c>
    </row>
    <row r="11304" spans="1:3" x14ac:dyDescent="0.25">
      <c r="A11304" s="11">
        <v>273618</v>
      </c>
      <c r="B11304" s="11" t="s">
        <v>5</v>
      </c>
      <c r="C11304" s="10">
        <v>44310.409664280625</v>
      </c>
    </row>
    <row r="11305" spans="1:3" x14ac:dyDescent="0.25">
      <c r="A11305" s="11">
        <v>273630</v>
      </c>
      <c r="B11305" s="11" t="s">
        <v>6</v>
      </c>
      <c r="C11305" s="10">
        <v>44327.720655484329</v>
      </c>
    </row>
    <row r="11306" spans="1:3" x14ac:dyDescent="0.25">
      <c r="A11306" s="11">
        <v>273642</v>
      </c>
      <c r="B11306" s="11" t="s">
        <v>5</v>
      </c>
      <c r="C11306" s="10">
        <v>44407.931510826216</v>
      </c>
    </row>
    <row r="11307" spans="1:3" x14ac:dyDescent="0.25">
      <c r="A11307" s="11">
        <v>273645</v>
      </c>
      <c r="B11307" s="11" t="s">
        <v>5</v>
      </c>
      <c r="C11307" s="10">
        <v>44384.644013568381</v>
      </c>
    </row>
    <row r="11308" spans="1:3" x14ac:dyDescent="0.25">
      <c r="A11308" s="11">
        <v>273647</v>
      </c>
      <c r="B11308" s="11" t="s">
        <v>10</v>
      </c>
      <c r="C11308" s="10">
        <v>44310.661692307694</v>
      </c>
    </row>
    <row r="11309" spans="1:3" x14ac:dyDescent="0.25">
      <c r="A11309" s="11">
        <v>273650</v>
      </c>
      <c r="B11309" s="11" t="s">
        <v>5</v>
      </c>
      <c r="C11309" s="10">
        <v>44371.33299109686</v>
      </c>
    </row>
    <row r="11310" spans="1:3" x14ac:dyDescent="0.25">
      <c r="A11310" s="11">
        <v>273663</v>
      </c>
      <c r="B11310" s="11" t="s">
        <v>5</v>
      </c>
      <c r="C11310" s="10">
        <v>44366.374520584046</v>
      </c>
    </row>
    <row r="11311" spans="1:3" x14ac:dyDescent="0.25">
      <c r="A11311" s="11">
        <v>273674</v>
      </c>
      <c r="B11311" s="11" t="s">
        <v>4</v>
      </c>
      <c r="C11311" s="10">
        <v>44346.194669337609</v>
      </c>
    </row>
    <row r="11312" spans="1:3" x14ac:dyDescent="0.25">
      <c r="A11312" s="11">
        <v>273706</v>
      </c>
      <c r="B11312" s="11" t="s">
        <v>3</v>
      </c>
      <c r="C11312" s="10">
        <v>44374.644559188033</v>
      </c>
    </row>
    <row r="11313" spans="1:3" x14ac:dyDescent="0.25">
      <c r="A11313" s="11">
        <v>273717</v>
      </c>
      <c r="B11313" s="11" t="s">
        <v>2</v>
      </c>
      <c r="C11313" s="10">
        <v>44359.405738105415</v>
      </c>
    </row>
    <row r="11314" spans="1:3" x14ac:dyDescent="0.25">
      <c r="A11314" s="11">
        <v>273724</v>
      </c>
      <c r="B11314" s="11" t="s">
        <v>5</v>
      </c>
      <c r="C11314" s="10">
        <v>44343.015788141027</v>
      </c>
    </row>
    <row r="11315" spans="1:3" x14ac:dyDescent="0.25">
      <c r="A11315" s="11">
        <v>273747</v>
      </c>
      <c r="B11315" s="11" t="s">
        <v>18</v>
      </c>
      <c r="C11315" s="10">
        <v>44308.768510861832</v>
      </c>
    </row>
    <row r="11316" spans="1:3" x14ac:dyDescent="0.25">
      <c r="A11316" s="11">
        <v>273763</v>
      </c>
      <c r="B11316" s="11" t="s">
        <v>3</v>
      </c>
      <c r="C11316" s="10">
        <v>44306.114515455847</v>
      </c>
    </row>
    <row r="11317" spans="1:3" x14ac:dyDescent="0.25">
      <c r="A11317" s="11">
        <v>273819</v>
      </c>
      <c r="B11317" s="11" t="s">
        <v>2</v>
      </c>
      <c r="C11317" s="10">
        <v>44308.993231873217</v>
      </c>
    </row>
    <row r="11318" spans="1:3" x14ac:dyDescent="0.25">
      <c r="A11318" s="11">
        <v>273844</v>
      </c>
      <c r="B11318" s="11" t="s">
        <v>2</v>
      </c>
      <c r="C11318" s="10">
        <v>44344.556253454422</v>
      </c>
    </row>
    <row r="11319" spans="1:3" x14ac:dyDescent="0.25">
      <c r="A11319" s="11">
        <v>273848</v>
      </c>
      <c r="B11319" s="11" t="s">
        <v>7</v>
      </c>
      <c r="C11319" s="10">
        <v>44341.292248112535</v>
      </c>
    </row>
    <row r="11320" spans="1:3" x14ac:dyDescent="0.25">
      <c r="A11320" s="11">
        <v>273865</v>
      </c>
      <c r="B11320" s="11" t="s">
        <v>3</v>
      </c>
      <c r="C11320" s="10">
        <v>44407.87144227208</v>
      </c>
    </row>
    <row r="11321" spans="1:3" x14ac:dyDescent="0.25">
      <c r="A11321" s="11">
        <v>273941</v>
      </c>
      <c r="B11321" s="11" t="s">
        <v>3</v>
      </c>
      <c r="C11321" s="10">
        <v>44310.256630519943</v>
      </c>
    </row>
    <row r="11322" spans="1:3" x14ac:dyDescent="0.25">
      <c r="A11322" s="11">
        <v>273950</v>
      </c>
      <c r="B11322" s="11" t="s">
        <v>5</v>
      </c>
      <c r="C11322" s="10">
        <v>44352.582118233622</v>
      </c>
    </row>
    <row r="11323" spans="1:3" x14ac:dyDescent="0.25">
      <c r="A11323" s="11">
        <v>273982</v>
      </c>
      <c r="B11323" s="11" t="s">
        <v>5</v>
      </c>
      <c r="C11323" s="10">
        <v>44299.591933012816</v>
      </c>
    </row>
    <row r="11324" spans="1:3" x14ac:dyDescent="0.25">
      <c r="A11324" s="11">
        <v>274043</v>
      </c>
      <c r="B11324" s="11" t="s">
        <v>5</v>
      </c>
      <c r="C11324" s="10">
        <v>44408.543139066955</v>
      </c>
    </row>
    <row r="11325" spans="1:3" x14ac:dyDescent="0.25">
      <c r="A11325" s="11">
        <v>274058</v>
      </c>
      <c r="B11325" s="11" t="s">
        <v>5</v>
      </c>
      <c r="C11325" s="10">
        <v>44315.288559223642</v>
      </c>
    </row>
    <row r="11326" spans="1:3" x14ac:dyDescent="0.25">
      <c r="A11326" s="11">
        <v>274094</v>
      </c>
      <c r="B11326" s="11" t="s">
        <v>5</v>
      </c>
      <c r="C11326" s="10">
        <v>44401.914649501421</v>
      </c>
    </row>
    <row r="11327" spans="1:3" x14ac:dyDescent="0.25">
      <c r="A11327" s="11">
        <v>274099</v>
      </c>
      <c r="B11327" s="11" t="s">
        <v>2</v>
      </c>
      <c r="C11327" s="10">
        <v>44400.696818198005</v>
      </c>
    </row>
    <row r="11328" spans="1:3" x14ac:dyDescent="0.25">
      <c r="A11328" s="11">
        <v>274112</v>
      </c>
      <c r="B11328" s="11" t="s">
        <v>6</v>
      </c>
      <c r="C11328" s="10">
        <v>44324.003645512821</v>
      </c>
    </row>
    <row r="11329" spans="1:3" x14ac:dyDescent="0.25">
      <c r="A11329" s="11">
        <v>274122</v>
      </c>
      <c r="B11329" s="11" t="s">
        <v>3</v>
      </c>
      <c r="C11329" s="10">
        <v>44313.387567948717</v>
      </c>
    </row>
    <row r="11330" spans="1:3" x14ac:dyDescent="0.25">
      <c r="A11330" s="11">
        <v>274130</v>
      </c>
      <c r="B11330" s="11" t="s">
        <v>3</v>
      </c>
      <c r="C11330" s="10">
        <v>44344.353350605415</v>
      </c>
    </row>
    <row r="11331" spans="1:3" x14ac:dyDescent="0.25">
      <c r="A11331" s="11">
        <v>274140</v>
      </c>
      <c r="B11331" s="11" t="s">
        <v>7</v>
      </c>
      <c r="C11331" s="10">
        <v>44299.700296367526</v>
      </c>
    </row>
    <row r="11332" spans="1:3" x14ac:dyDescent="0.25">
      <c r="A11332" s="11">
        <v>274155</v>
      </c>
      <c r="B11332" s="11" t="s">
        <v>3</v>
      </c>
      <c r="C11332" s="10">
        <v>44371.811286752134</v>
      </c>
    </row>
    <row r="11333" spans="1:3" x14ac:dyDescent="0.25">
      <c r="A11333" s="11">
        <v>274171</v>
      </c>
      <c r="B11333" s="11" t="s">
        <v>5</v>
      </c>
      <c r="C11333" s="10">
        <v>44294.497506160966</v>
      </c>
    </row>
    <row r="11334" spans="1:3" x14ac:dyDescent="0.25">
      <c r="A11334" s="11">
        <v>274270</v>
      </c>
      <c r="B11334" s="11" t="s">
        <v>3</v>
      </c>
      <c r="C11334" s="10">
        <v>44371.53673326211</v>
      </c>
    </row>
    <row r="11335" spans="1:3" x14ac:dyDescent="0.25">
      <c r="A11335" s="11">
        <v>274284</v>
      </c>
      <c r="B11335" s="11" t="s">
        <v>3</v>
      </c>
      <c r="C11335" s="10">
        <v>44285.608118447293</v>
      </c>
    </row>
    <row r="11336" spans="1:3" x14ac:dyDescent="0.25">
      <c r="A11336" s="11">
        <v>274303</v>
      </c>
      <c r="B11336" s="11" t="s">
        <v>5</v>
      </c>
      <c r="C11336" s="10">
        <v>44316.40369462251</v>
      </c>
    </row>
    <row r="11337" spans="1:3" x14ac:dyDescent="0.25">
      <c r="A11337" s="11">
        <v>274329</v>
      </c>
      <c r="B11337" s="11" t="s">
        <v>5</v>
      </c>
      <c r="C11337" s="10">
        <v>44381.835130270658</v>
      </c>
    </row>
    <row r="11338" spans="1:3" x14ac:dyDescent="0.25">
      <c r="A11338" s="11">
        <v>274379</v>
      </c>
      <c r="B11338" s="11" t="s">
        <v>7</v>
      </c>
      <c r="C11338" s="10">
        <v>44389.374150747863</v>
      </c>
    </row>
    <row r="11339" spans="1:3" x14ac:dyDescent="0.25">
      <c r="A11339" s="11">
        <v>274380</v>
      </c>
      <c r="B11339" s="11" t="s">
        <v>6</v>
      </c>
      <c r="C11339" s="10">
        <v>44305.921214992879</v>
      </c>
    </row>
    <row r="11340" spans="1:3" x14ac:dyDescent="0.25">
      <c r="A11340" s="11">
        <v>274384</v>
      </c>
      <c r="B11340" s="11" t="s">
        <v>7</v>
      </c>
      <c r="C11340" s="10">
        <v>44299.009929344735</v>
      </c>
    </row>
    <row r="11341" spans="1:3" x14ac:dyDescent="0.25">
      <c r="A11341" s="11">
        <v>274447</v>
      </c>
      <c r="B11341" s="11" t="s">
        <v>2</v>
      </c>
      <c r="C11341" s="10">
        <v>44372.856114529917</v>
      </c>
    </row>
    <row r="11342" spans="1:3" x14ac:dyDescent="0.25">
      <c r="A11342" s="11">
        <v>274455</v>
      </c>
      <c r="B11342" s="11" t="s">
        <v>7</v>
      </c>
      <c r="C11342" s="10">
        <v>44308.627380235041</v>
      </c>
    </row>
    <row r="11343" spans="1:3" x14ac:dyDescent="0.25">
      <c r="A11343" s="11">
        <v>274477</v>
      </c>
      <c r="B11343" s="11" t="s">
        <v>7</v>
      </c>
      <c r="C11343" s="10">
        <v>44342.519786324789</v>
      </c>
    </row>
    <row r="11344" spans="1:3" x14ac:dyDescent="0.25">
      <c r="A11344" s="11">
        <v>274485</v>
      </c>
      <c r="B11344" s="11" t="s">
        <v>3</v>
      </c>
      <c r="C11344" s="10">
        <v>44371.501925391734</v>
      </c>
    </row>
    <row r="11345" spans="1:3" x14ac:dyDescent="0.25">
      <c r="A11345" s="11">
        <v>274490</v>
      </c>
      <c r="B11345" s="11" t="s">
        <v>7</v>
      </c>
      <c r="C11345" s="10">
        <v>44306.375461538461</v>
      </c>
    </row>
    <row r="11346" spans="1:3" x14ac:dyDescent="0.25">
      <c r="A11346" s="11">
        <v>274505</v>
      </c>
      <c r="B11346" s="11" t="s">
        <v>6</v>
      </c>
      <c r="C11346" s="10">
        <v>44317.555037678067</v>
      </c>
    </row>
    <row r="11347" spans="1:3" x14ac:dyDescent="0.25">
      <c r="A11347" s="11">
        <v>274506</v>
      </c>
      <c r="B11347" s="11" t="s">
        <v>2</v>
      </c>
      <c r="C11347" s="10">
        <v>44414.619949287749</v>
      </c>
    </row>
    <row r="11348" spans="1:3" x14ac:dyDescent="0.25">
      <c r="A11348" s="11">
        <v>274523</v>
      </c>
      <c r="B11348" s="11" t="s">
        <v>5</v>
      </c>
      <c r="C11348" s="10">
        <v>44371.894103169514</v>
      </c>
    </row>
    <row r="11349" spans="1:3" x14ac:dyDescent="0.25">
      <c r="A11349" s="11">
        <v>274524</v>
      </c>
      <c r="B11349" s="11" t="s">
        <v>5</v>
      </c>
      <c r="C11349" s="10">
        <v>44342.127322649576</v>
      </c>
    </row>
    <row r="11350" spans="1:3" x14ac:dyDescent="0.25">
      <c r="A11350" s="11">
        <v>274551</v>
      </c>
      <c r="B11350" s="11" t="s">
        <v>2</v>
      </c>
      <c r="C11350" s="10">
        <v>44315.575257086894</v>
      </c>
    </row>
    <row r="11351" spans="1:3" x14ac:dyDescent="0.25">
      <c r="A11351" s="11">
        <v>274553</v>
      </c>
      <c r="B11351" s="11" t="s">
        <v>5</v>
      </c>
      <c r="C11351" s="10">
        <v>44385.454784864676</v>
      </c>
    </row>
    <row r="11352" spans="1:3" x14ac:dyDescent="0.25">
      <c r="A11352" s="11">
        <v>274564</v>
      </c>
      <c r="B11352" s="11" t="s">
        <v>5</v>
      </c>
      <c r="C11352" s="10">
        <v>44376.99303696581</v>
      </c>
    </row>
    <row r="11353" spans="1:3" x14ac:dyDescent="0.25">
      <c r="A11353" s="11">
        <v>274599</v>
      </c>
      <c r="B11353" s="11" t="s">
        <v>2</v>
      </c>
      <c r="C11353" s="10">
        <v>44371.081136217952</v>
      </c>
    </row>
    <row r="11354" spans="1:3" x14ac:dyDescent="0.25">
      <c r="A11354" s="11">
        <v>274602</v>
      </c>
      <c r="B11354" s="11" t="s">
        <v>3</v>
      </c>
      <c r="C11354" s="10">
        <v>44343.385057086896</v>
      </c>
    </row>
    <row r="11355" spans="1:3" x14ac:dyDescent="0.25">
      <c r="A11355" s="11">
        <v>274623</v>
      </c>
      <c r="B11355" s="11" t="s">
        <v>11</v>
      </c>
      <c r="C11355" s="10">
        <v>44305.7692158832</v>
      </c>
    </row>
    <row r="11356" spans="1:3" x14ac:dyDescent="0.25">
      <c r="A11356" s="11">
        <v>274652</v>
      </c>
      <c r="B11356" s="11" t="s">
        <v>5</v>
      </c>
      <c r="C11356" s="10">
        <v>44286.13303443732</v>
      </c>
    </row>
    <row r="11357" spans="1:3" x14ac:dyDescent="0.25">
      <c r="A11357" s="11">
        <v>274686</v>
      </c>
      <c r="B11357" s="11" t="s">
        <v>9</v>
      </c>
      <c r="C11357" s="10">
        <v>44373.309000605419</v>
      </c>
    </row>
    <row r="11358" spans="1:3" x14ac:dyDescent="0.25">
      <c r="A11358" s="11">
        <v>274717</v>
      </c>
      <c r="B11358" s="11" t="s">
        <v>5</v>
      </c>
      <c r="C11358" s="10">
        <v>44388.639832799148</v>
      </c>
    </row>
    <row r="11359" spans="1:3" x14ac:dyDescent="0.25">
      <c r="A11359" s="11">
        <v>274721</v>
      </c>
      <c r="B11359" s="11" t="s">
        <v>2</v>
      </c>
      <c r="C11359" s="10">
        <v>44348.457870121085</v>
      </c>
    </row>
    <row r="11360" spans="1:3" x14ac:dyDescent="0.25">
      <c r="A11360" s="11">
        <v>274744</v>
      </c>
      <c r="B11360" s="11" t="s">
        <v>8</v>
      </c>
      <c r="C11360" s="10">
        <v>44374.1963184829</v>
      </c>
    </row>
    <row r="11361" spans="1:3" x14ac:dyDescent="0.25">
      <c r="A11361" s="11">
        <v>274769</v>
      </c>
      <c r="B11361" s="11" t="s">
        <v>9</v>
      </c>
      <c r="C11361" s="10">
        <v>44394.497207549859</v>
      </c>
    </row>
    <row r="11362" spans="1:3" x14ac:dyDescent="0.25">
      <c r="A11362" s="11">
        <v>274818</v>
      </c>
      <c r="B11362" s="11" t="s">
        <v>2</v>
      </c>
      <c r="C11362" s="10">
        <v>44331.87882909544</v>
      </c>
    </row>
    <row r="11363" spans="1:3" x14ac:dyDescent="0.25">
      <c r="A11363" s="11">
        <v>274821</v>
      </c>
      <c r="B11363" s="11" t="s">
        <v>13</v>
      </c>
      <c r="C11363" s="10">
        <v>44387.450619337607</v>
      </c>
    </row>
    <row r="11364" spans="1:3" x14ac:dyDescent="0.25">
      <c r="A11364" s="11">
        <v>274823</v>
      </c>
      <c r="B11364" s="11" t="s">
        <v>2</v>
      </c>
      <c r="C11364" s="10">
        <v>44345.995802421654</v>
      </c>
    </row>
    <row r="11365" spans="1:3" x14ac:dyDescent="0.25">
      <c r="A11365" s="11">
        <v>274834</v>
      </c>
      <c r="B11365" s="11" t="s">
        <v>2</v>
      </c>
      <c r="C11365" s="10">
        <v>44298.462592272088</v>
      </c>
    </row>
    <row r="11366" spans="1:3" x14ac:dyDescent="0.25">
      <c r="A11366" s="11">
        <v>274858</v>
      </c>
      <c r="B11366" s="11" t="s">
        <v>17</v>
      </c>
      <c r="C11366" s="10">
        <v>44376.318581196581</v>
      </c>
    </row>
    <row r="11367" spans="1:3" x14ac:dyDescent="0.25">
      <c r="A11367" s="11">
        <v>274905</v>
      </c>
      <c r="B11367" s="11" t="s">
        <v>5</v>
      </c>
      <c r="C11367" s="10">
        <v>44366.778249928779</v>
      </c>
    </row>
    <row r="11368" spans="1:3" x14ac:dyDescent="0.25">
      <c r="A11368" s="11">
        <v>274927</v>
      </c>
      <c r="B11368" s="11" t="s">
        <v>2</v>
      </c>
      <c r="C11368" s="10">
        <v>44376.840874928777</v>
      </c>
    </row>
    <row r="11369" spans="1:3" x14ac:dyDescent="0.25">
      <c r="A11369" s="11">
        <v>274964</v>
      </c>
      <c r="B11369" s="11" t="s">
        <v>2</v>
      </c>
      <c r="C11369" s="10">
        <v>44346.567874679487</v>
      </c>
    </row>
    <row r="11370" spans="1:3" x14ac:dyDescent="0.25">
      <c r="A11370" s="11">
        <v>274985</v>
      </c>
      <c r="B11370" s="11" t="s">
        <v>5</v>
      </c>
      <c r="C11370" s="10">
        <v>44346.029578418806</v>
      </c>
    </row>
    <row r="11371" spans="1:3" x14ac:dyDescent="0.25">
      <c r="A11371" s="11">
        <v>274988</v>
      </c>
      <c r="B11371" s="11" t="s">
        <v>2</v>
      </c>
      <c r="C11371" s="10">
        <v>44339.629529558406</v>
      </c>
    </row>
    <row r="11372" spans="1:3" x14ac:dyDescent="0.25">
      <c r="A11372" s="11">
        <v>274992</v>
      </c>
      <c r="B11372" s="11" t="s">
        <v>5</v>
      </c>
      <c r="C11372" s="10">
        <v>44312.446216809112</v>
      </c>
    </row>
    <row r="11373" spans="1:3" x14ac:dyDescent="0.25">
      <c r="A11373" s="11">
        <v>274993</v>
      </c>
      <c r="B11373" s="11" t="s">
        <v>3</v>
      </c>
      <c r="C11373" s="10">
        <v>44349.615316595438</v>
      </c>
    </row>
    <row r="11374" spans="1:3" x14ac:dyDescent="0.25">
      <c r="A11374" s="11">
        <v>275052</v>
      </c>
      <c r="B11374" s="11" t="s">
        <v>5</v>
      </c>
      <c r="C11374" s="10">
        <v>44300.458494800572</v>
      </c>
    </row>
    <row r="11375" spans="1:3" x14ac:dyDescent="0.25">
      <c r="A11375" s="11">
        <v>275072</v>
      </c>
      <c r="B11375" s="11" t="s">
        <v>2</v>
      </c>
      <c r="C11375" s="10">
        <v>44344.236431196587</v>
      </c>
    </row>
    <row r="11376" spans="1:3" x14ac:dyDescent="0.25">
      <c r="A11376" s="11">
        <v>275116</v>
      </c>
      <c r="B11376" s="11" t="s">
        <v>2</v>
      </c>
      <c r="C11376" s="10">
        <v>44303.306682549861</v>
      </c>
    </row>
    <row r="11377" spans="1:3" x14ac:dyDescent="0.25">
      <c r="A11377" s="11">
        <v>275128</v>
      </c>
      <c r="B11377" s="11" t="s">
        <v>7</v>
      </c>
      <c r="C11377" s="10">
        <v>44345.836652029917</v>
      </c>
    </row>
    <row r="11378" spans="1:3" x14ac:dyDescent="0.25">
      <c r="A11378" s="11">
        <v>275159</v>
      </c>
      <c r="B11378" s="11" t="s">
        <v>2</v>
      </c>
      <c r="C11378" s="10">
        <v>44340.842787357542</v>
      </c>
    </row>
    <row r="11379" spans="1:3" x14ac:dyDescent="0.25">
      <c r="A11379" s="11">
        <v>275181</v>
      </c>
      <c r="B11379" s="11" t="s">
        <v>3</v>
      </c>
      <c r="C11379" s="10">
        <v>44345.629077920232</v>
      </c>
    </row>
    <row r="11380" spans="1:3" x14ac:dyDescent="0.25">
      <c r="A11380" s="11">
        <v>275226</v>
      </c>
      <c r="B11380" s="11" t="s">
        <v>2</v>
      </c>
      <c r="C11380" s="10">
        <v>44371.406747115383</v>
      </c>
    </row>
    <row r="11381" spans="1:3" x14ac:dyDescent="0.25">
      <c r="A11381" s="11">
        <v>275229</v>
      </c>
      <c r="B11381" s="11" t="s">
        <v>3</v>
      </c>
      <c r="C11381" s="10">
        <v>44360.108287927345</v>
      </c>
    </row>
    <row r="11382" spans="1:3" x14ac:dyDescent="0.25">
      <c r="A11382" s="11">
        <v>275260</v>
      </c>
      <c r="B11382" s="11" t="s">
        <v>5</v>
      </c>
      <c r="C11382" s="10">
        <v>44335.866881659545</v>
      </c>
    </row>
    <row r="11383" spans="1:3" x14ac:dyDescent="0.25">
      <c r="A11383" s="11">
        <v>275281</v>
      </c>
      <c r="B11383" s="11" t="s">
        <v>5</v>
      </c>
      <c r="C11383" s="10">
        <v>44298.574431232199</v>
      </c>
    </row>
    <row r="11384" spans="1:3" x14ac:dyDescent="0.25">
      <c r="A11384" s="11">
        <v>275349</v>
      </c>
      <c r="B11384" s="11" t="s">
        <v>2</v>
      </c>
      <c r="C11384" s="10">
        <v>44349.197579594016</v>
      </c>
    </row>
    <row r="11385" spans="1:3" x14ac:dyDescent="0.25">
      <c r="A11385" s="11">
        <v>275460</v>
      </c>
      <c r="B11385" s="11" t="s">
        <v>8</v>
      </c>
      <c r="C11385" s="10">
        <v>44375.059243945863</v>
      </c>
    </row>
    <row r="11386" spans="1:3" x14ac:dyDescent="0.25">
      <c r="A11386" s="11">
        <v>275473</v>
      </c>
      <c r="B11386" s="11" t="s">
        <v>5</v>
      </c>
      <c r="C11386" s="10">
        <v>44325.323640705123</v>
      </c>
    </row>
    <row r="11387" spans="1:3" x14ac:dyDescent="0.25">
      <c r="A11387" s="11">
        <v>275474</v>
      </c>
      <c r="B11387" s="11" t="s">
        <v>8</v>
      </c>
      <c r="C11387" s="10">
        <v>44325.493172898859</v>
      </c>
    </row>
    <row r="11388" spans="1:3" x14ac:dyDescent="0.25">
      <c r="A11388" s="11">
        <v>275488</v>
      </c>
      <c r="B11388" s="11" t="s">
        <v>13</v>
      </c>
      <c r="C11388" s="10">
        <v>44366.528455270658</v>
      </c>
    </row>
    <row r="11389" spans="1:3" x14ac:dyDescent="0.25">
      <c r="A11389" s="11">
        <v>275532</v>
      </c>
      <c r="B11389" s="11" t="s">
        <v>8</v>
      </c>
      <c r="C11389" s="10">
        <v>44315.929732371798</v>
      </c>
    </row>
    <row r="11390" spans="1:3" x14ac:dyDescent="0.25">
      <c r="A11390" s="11">
        <v>275538</v>
      </c>
      <c r="B11390" s="11" t="s">
        <v>5</v>
      </c>
      <c r="C11390" s="10">
        <v>44334.46323447294</v>
      </c>
    </row>
    <row r="11391" spans="1:3" x14ac:dyDescent="0.25">
      <c r="A11391" s="11">
        <v>275546</v>
      </c>
      <c r="B11391" s="11" t="s">
        <v>17</v>
      </c>
      <c r="C11391" s="10">
        <v>44372.903082621087</v>
      </c>
    </row>
    <row r="11392" spans="1:3" x14ac:dyDescent="0.25">
      <c r="A11392" s="11">
        <v>275593</v>
      </c>
      <c r="B11392" s="11" t="s">
        <v>3</v>
      </c>
      <c r="C11392" s="10">
        <v>44371.712942307699</v>
      </c>
    </row>
    <row r="11393" spans="1:3" x14ac:dyDescent="0.25">
      <c r="A11393" s="11">
        <v>275602</v>
      </c>
      <c r="B11393" s="11" t="s">
        <v>5</v>
      </c>
      <c r="C11393" s="10">
        <v>44301.232067022785</v>
      </c>
    </row>
    <row r="11394" spans="1:3" x14ac:dyDescent="0.25">
      <c r="A11394" s="11">
        <v>275610</v>
      </c>
      <c r="B11394" s="11" t="s">
        <v>7</v>
      </c>
      <c r="C11394" s="10">
        <v>44310.718134401715</v>
      </c>
    </row>
    <row r="11395" spans="1:3" x14ac:dyDescent="0.25">
      <c r="A11395" s="11">
        <v>275657</v>
      </c>
      <c r="B11395" s="11" t="s">
        <v>2</v>
      </c>
      <c r="C11395" s="10">
        <v>44360.83601752136</v>
      </c>
    </row>
    <row r="11396" spans="1:3" x14ac:dyDescent="0.25">
      <c r="A11396" s="11">
        <v>275664</v>
      </c>
      <c r="B11396" s="11" t="s">
        <v>10</v>
      </c>
      <c r="C11396" s="10">
        <v>44298.970801282048</v>
      </c>
    </row>
    <row r="11397" spans="1:3" x14ac:dyDescent="0.25">
      <c r="A11397" s="11">
        <v>275665</v>
      </c>
      <c r="B11397" s="11" t="s">
        <v>2</v>
      </c>
      <c r="C11397" s="10">
        <v>44373.908645334755</v>
      </c>
    </row>
    <row r="11398" spans="1:3" x14ac:dyDescent="0.25">
      <c r="A11398" s="11">
        <v>275672</v>
      </c>
      <c r="B11398" s="11" t="s">
        <v>6</v>
      </c>
      <c r="C11398" s="10">
        <v>44323.873042307692</v>
      </c>
    </row>
    <row r="11399" spans="1:3" x14ac:dyDescent="0.25">
      <c r="A11399" s="11">
        <v>275684</v>
      </c>
      <c r="B11399" s="11" t="s">
        <v>6</v>
      </c>
      <c r="C11399" s="10">
        <v>44342.196045263532</v>
      </c>
    </row>
    <row r="11400" spans="1:3" x14ac:dyDescent="0.25">
      <c r="A11400" s="11">
        <v>275700</v>
      </c>
      <c r="B11400" s="11" t="s">
        <v>19</v>
      </c>
      <c r="C11400" s="10">
        <v>44297.117823824789</v>
      </c>
    </row>
    <row r="11401" spans="1:3" x14ac:dyDescent="0.25">
      <c r="A11401" s="11">
        <v>275747</v>
      </c>
      <c r="B11401" s="11" t="s">
        <v>5</v>
      </c>
      <c r="C11401" s="10">
        <v>44345.336789316243</v>
      </c>
    </row>
    <row r="11402" spans="1:3" x14ac:dyDescent="0.25">
      <c r="A11402" s="11">
        <v>275778</v>
      </c>
      <c r="B11402" s="11" t="s">
        <v>5</v>
      </c>
      <c r="C11402" s="10">
        <v>44316.755344408826</v>
      </c>
    </row>
    <row r="11403" spans="1:3" x14ac:dyDescent="0.25">
      <c r="A11403" s="11">
        <v>275798</v>
      </c>
      <c r="B11403" s="11" t="s">
        <v>5</v>
      </c>
      <c r="C11403" s="10">
        <v>44341.496467272082</v>
      </c>
    </row>
    <row r="11404" spans="1:3" x14ac:dyDescent="0.25">
      <c r="A11404" s="11">
        <v>275802</v>
      </c>
      <c r="B11404" s="11" t="s">
        <v>21</v>
      </c>
      <c r="C11404" s="10">
        <v>44309.240851460112</v>
      </c>
    </row>
    <row r="11405" spans="1:3" x14ac:dyDescent="0.25">
      <c r="A11405" s="11">
        <v>275806</v>
      </c>
      <c r="B11405" s="11" t="s">
        <v>3</v>
      </c>
      <c r="C11405" s="10">
        <v>44346.269331445867</v>
      </c>
    </row>
    <row r="11406" spans="1:3" x14ac:dyDescent="0.25">
      <c r="A11406" s="11">
        <v>275865</v>
      </c>
      <c r="B11406" s="11" t="s">
        <v>8</v>
      </c>
      <c r="C11406" s="10">
        <v>44302.553194836182</v>
      </c>
    </row>
    <row r="11407" spans="1:3" x14ac:dyDescent="0.25">
      <c r="A11407" s="11">
        <v>275872</v>
      </c>
      <c r="B11407" s="11" t="s">
        <v>5</v>
      </c>
      <c r="C11407" s="10">
        <v>44377.0187974359</v>
      </c>
    </row>
    <row r="11408" spans="1:3" x14ac:dyDescent="0.25">
      <c r="A11408" s="11">
        <v>275884</v>
      </c>
      <c r="B11408" s="11" t="s">
        <v>3</v>
      </c>
      <c r="C11408" s="10">
        <v>44309.588297151</v>
      </c>
    </row>
    <row r="11409" spans="1:3" x14ac:dyDescent="0.25">
      <c r="A11409" s="11">
        <v>275896</v>
      </c>
      <c r="B11409" s="11" t="s">
        <v>3</v>
      </c>
      <c r="C11409" s="10">
        <v>44404.829225641028</v>
      </c>
    </row>
    <row r="11410" spans="1:3" x14ac:dyDescent="0.25">
      <c r="A11410" s="11">
        <v>275974</v>
      </c>
      <c r="B11410" s="11" t="s">
        <v>3</v>
      </c>
      <c r="C11410" s="10">
        <v>44301.612835327636</v>
      </c>
    </row>
    <row r="11411" spans="1:3" x14ac:dyDescent="0.25">
      <c r="A11411" s="11">
        <v>275998</v>
      </c>
      <c r="B11411" s="11" t="s">
        <v>5</v>
      </c>
      <c r="C11411" s="10">
        <v>44308.933702243587</v>
      </c>
    </row>
    <row r="11412" spans="1:3" x14ac:dyDescent="0.25">
      <c r="A11412" s="11">
        <v>276096</v>
      </c>
      <c r="B11412" s="11" t="s">
        <v>2</v>
      </c>
      <c r="C11412" s="10">
        <v>44341.37453653846</v>
      </c>
    </row>
    <row r="11413" spans="1:3" x14ac:dyDescent="0.25">
      <c r="A11413" s="11">
        <v>276099</v>
      </c>
      <c r="B11413" s="11" t="s">
        <v>3</v>
      </c>
      <c r="C11413" s="10">
        <v>44362.569089992881</v>
      </c>
    </row>
    <row r="11414" spans="1:3" x14ac:dyDescent="0.25">
      <c r="A11414" s="11">
        <v>276101</v>
      </c>
      <c r="B11414" s="11" t="s">
        <v>17</v>
      </c>
      <c r="C11414" s="10">
        <v>44407.109835327639</v>
      </c>
    </row>
    <row r="11415" spans="1:3" x14ac:dyDescent="0.25">
      <c r="A11415" s="11">
        <v>276125</v>
      </c>
      <c r="B11415" s="11" t="s">
        <v>2</v>
      </c>
      <c r="C11415" s="10">
        <v>44350.604805698007</v>
      </c>
    </row>
    <row r="11416" spans="1:3" x14ac:dyDescent="0.25">
      <c r="A11416" s="11">
        <v>276173</v>
      </c>
      <c r="B11416" s="11" t="s">
        <v>2</v>
      </c>
      <c r="C11416" s="10">
        <v>44307.192299038463</v>
      </c>
    </row>
    <row r="11417" spans="1:3" x14ac:dyDescent="0.25">
      <c r="A11417" s="11">
        <v>276186</v>
      </c>
      <c r="B11417" s="11" t="s">
        <v>12</v>
      </c>
      <c r="C11417" s="10">
        <v>44309.383882549861</v>
      </c>
    </row>
    <row r="11418" spans="1:3" x14ac:dyDescent="0.25">
      <c r="A11418" s="11">
        <v>276234</v>
      </c>
      <c r="B11418" s="11" t="s">
        <v>5</v>
      </c>
      <c r="C11418" s="10">
        <v>44394.970718162396</v>
      </c>
    </row>
    <row r="11419" spans="1:3" x14ac:dyDescent="0.25">
      <c r="A11419" s="11">
        <v>276237</v>
      </c>
      <c r="B11419" s="11" t="s">
        <v>2</v>
      </c>
      <c r="C11419" s="10">
        <v>44345.413118660974</v>
      </c>
    </row>
    <row r="11420" spans="1:3" x14ac:dyDescent="0.25">
      <c r="A11420" s="11">
        <v>276392</v>
      </c>
      <c r="B11420" s="11" t="s">
        <v>5</v>
      </c>
      <c r="C11420" s="10">
        <v>44310.225328133907</v>
      </c>
    </row>
    <row r="11421" spans="1:3" x14ac:dyDescent="0.25">
      <c r="A11421" s="11">
        <v>276399</v>
      </c>
      <c r="B11421" s="11" t="s">
        <v>16</v>
      </c>
      <c r="C11421" s="10">
        <v>44310.714746474361</v>
      </c>
    </row>
    <row r="11422" spans="1:3" x14ac:dyDescent="0.25">
      <c r="A11422" s="11">
        <v>276420</v>
      </c>
      <c r="B11422" s="11" t="s">
        <v>7</v>
      </c>
      <c r="C11422" s="10">
        <v>44347.867061111108</v>
      </c>
    </row>
    <row r="11423" spans="1:3" x14ac:dyDescent="0.25">
      <c r="A11423" s="11">
        <v>276427</v>
      </c>
      <c r="B11423" s="11" t="s">
        <v>23</v>
      </c>
      <c r="C11423" s="10">
        <v>44295.533319586895</v>
      </c>
    </row>
    <row r="11424" spans="1:3" x14ac:dyDescent="0.25">
      <c r="A11424" s="11">
        <v>276453</v>
      </c>
      <c r="B11424" s="11" t="s">
        <v>2</v>
      </c>
      <c r="C11424" s="10">
        <v>44312.647130270656</v>
      </c>
    </row>
    <row r="11425" spans="1:3" x14ac:dyDescent="0.25">
      <c r="A11425" s="11">
        <v>276513</v>
      </c>
      <c r="B11425" s="11" t="s">
        <v>16</v>
      </c>
      <c r="C11425" s="10">
        <v>44345.391407300573</v>
      </c>
    </row>
    <row r="11426" spans="1:3" x14ac:dyDescent="0.25">
      <c r="A11426" s="11">
        <v>276518</v>
      </c>
      <c r="B11426" s="11" t="s">
        <v>6</v>
      </c>
      <c r="C11426" s="10">
        <v>44404.792881196583</v>
      </c>
    </row>
    <row r="11427" spans="1:3" x14ac:dyDescent="0.25">
      <c r="A11427" s="11">
        <v>276524</v>
      </c>
      <c r="B11427" s="11" t="s">
        <v>6</v>
      </c>
      <c r="C11427" s="10">
        <v>44302.003497542733</v>
      </c>
    </row>
    <row r="11428" spans="1:3" x14ac:dyDescent="0.25">
      <c r="A11428" s="11">
        <v>276554</v>
      </c>
      <c r="B11428" s="11" t="s">
        <v>7</v>
      </c>
      <c r="C11428" s="10">
        <v>44342.530298824786</v>
      </c>
    </row>
    <row r="11429" spans="1:3" x14ac:dyDescent="0.25">
      <c r="A11429" s="11">
        <v>276566</v>
      </c>
      <c r="B11429" s="11" t="s">
        <v>2</v>
      </c>
      <c r="C11429" s="10">
        <v>44301.949078632475</v>
      </c>
    </row>
    <row r="11430" spans="1:3" x14ac:dyDescent="0.25">
      <c r="A11430" s="11">
        <v>276572</v>
      </c>
      <c r="B11430" s="11" t="s">
        <v>3</v>
      </c>
      <c r="C11430" s="10">
        <v>44340.165879985747</v>
      </c>
    </row>
    <row r="11431" spans="1:3" x14ac:dyDescent="0.25">
      <c r="A11431" s="11">
        <v>276575</v>
      </c>
      <c r="B11431" s="11" t="s">
        <v>18</v>
      </c>
      <c r="C11431" s="10">
        <v>44373.100269373215</v>
      </c>
    </row>
    <row r="11432" spans="1:3" x14ac:dyDescent="0.25">
      <c r="A11432" s="11">
        <v>276584</v>
      </c>
      <c r="B11432" s="11" t="s">
        <v>2</v>
      </c>
      <c r="C11432" s="10">
        <v>44289.486932870372</v>
      </c>
    </row>
    <row r="11433" spans="1:3" x14ac:dyDescent="0.25">
      <c r="A11433" s="11">
        <v>276604</v>
      </c>
      <c r="B11433" s="11" t="s">
        <v>3</v>
      </c>
      <c r="C11433" s="10">
        <v>44337.193058048433</v>
      </c>
    </row>
    <row r="11434" spans="1:3" x14ac:dyDescent="0.25">
      <c r="A11434" s="11">
        <v>276633</v>
      </c>
      <c r="B11434" s="11" t="s">
        <v>9</v>
      </c>
      <c r="C11434" s="10">
        <v>44311.281757158118</v>
      </c>
    </row>
    <row r="11435" spans="1:3" x14ac:dyDescent="0.25">
      <c r="A11435" s="11">
        <v>276652</v>
      </c>
      <c r="B11435" s="11" t="s">
        <v>7</v>
      </c>
      <c r="C11435" s="10">
        <v>44309.659854558398</v>
      </c>
    </row>
    <row r="11436" spans="1:3" x14ac:dyDescent="0.25">
      <c r="A11436" s="11">
        <v>276663</v>
      </c>
      <c r="B11436" s="11" t="s">
        <v>2</v>
      </c>
      <c r="C11436" s="10">
        <v>44330.606585113957</v>
      </c>
    </row>
    <row r="11437" spans="1:3" x14ac:dyDescent="0.25">
      <c r="A11437" s="11">
        <v>276750</v>
      </c>
      <c r="B11437" s="11" t="s">
        <v>12</v>
      </c>
      <c r="C11437" s="10">
        <v>44315.225491417383</v>
      </c>
    </row>
    <row r="11438" spans="1:3" x14ac:dyDescent="0.25">
      <c r="A11438" s="11">
        <v>276755</v>
      </c>
      <c r="B11438" s="11" t="s">
        <v>5</v>
      </c>
      <c r="C11438" s="10">
        <v>44405.10914116809</v>
      </c>
    </row>
    <row r="11439" spans="1:3" x14ac:dyDescent="0.25">
      <c r="A11439" s="11">
        <v>276765</v>
      </c>
      <c r="B11439" s="11" t="s">
        <v>14</v>
      </c>
      <c r="C11439" s="10">
        <v>44372.995442307692</v>
      </c>
    </row>
    <row r="11440" spans="1:3" x14ac:dyDescent="0.25">
      <c r="A11440" s="11">
        <v>276767</v>
      </c>
      <c r="B11440" s="11" t="s">
        <v>2</v>
      </c>
      <c r="C11440" s="10">
        <v>44330.032595548437</v>
      </c>
    </row>
    <row r="11441" spans="1:3" x14ac:dyDescent="0.25">
      <c r="A11441" s="11">
        <v>276776</v>
      </c>
      <c r="B11441" s="11" t="s">
        <v>2</v>
      </c>
      <c r="C11441" s="10">
        <v>44318.77369024216</v>
      </c>
    </row>
    <row r="11442" spans="1:3" x14ac:dyDescent="0.25">
      <c r="A11442" s="11">
        <v>276800</v>
      </c>
      <c r="B11442" s="11" t="s">
        <v>2</v>
      </c>
      <c r="C11442" s="10">
        <v>44347.897079558403</v>
      </c>
    </row>
    <row r="11443" spans="1:3" x14ac:dyDescent="0.25">
      <c r="A11443" s="11">
        <v>276839</v>
      </c>
      <c r="B11443" s="11" t="s">
        <v>2</v>
      </c>
      <c r="C11443" s="10">
        <v>44376.01629462251</v>
      </c>
    </row>
    <row r="11444" spans="1:3" x14ac:dyDescent="0.25">
      <c r="A11444" s="11">
        <v>276844</v>
      </c>
      <c r="B11444" s="11" t="s">
        <v>15</v>
      </c>
      <c r="C11444" s="10">
        <v>44292.563846759258</v>
      </c>
    </row>
    <row r="11445" spans="1:3" x14ac:dyDescent="0.25">
      <c r="A11445" s="11">
        <v>276887</v>
      </c>
      <c r="B11445" s="11" t="s">
        <v>5</v>
      </c>
      <c r="C11445" s="10">
        <v>44299.919705947286</v>
      </c>
    </row>
    <row r="11446" spans="1:3" x14ac:dyDescent="0.25">
      <c r="A11446" s="11">
        <v>276900</v>
      </c>
      <c r="B11446" s="11" t="s">
        <v>5</v>
      </c>
      <c r="C11446" s="10">
        <v>44399.933696011401</v>
      </c>
    </row>
    <row r="11447" spans="1:3" x14ac:dyDescent="0.25">
      <c r="A11447" s="11">
        <v>276909</v>
      </c>
      <c r="B11447" s="11" t="s">
        <v>9</v>
      </c>
      <c r="C11447" s="10">
        <v>44340.950246474364</v>
      </c>
    </row>
    <row r="11448" spans="1:3" x14ac:dyDescent="0.25">
      <c r="A11448" s="11">
        <v>276917</v>
      </c>
      <c r="B11448" s="11" t="s">
        <v>8</v>
      </c>
      <c r="C11448" s="10">
        <v>44372.818604736465</v>
      </c>
    </row>
    <row r="11449" spans="1:3" x14ac:dyDescent="0.25">
      <c r="A11449" s="11">
        <v>276930</v>
      </c>
      <c r="B11449" s="11" t="s">
        <v>3</v>
      </c>
      <c r="C11449" s="10">
        <v>44365.247802065525</v>
      </c>
    </row>
    <row r="11450" spans="1:3" x14ac:dyDescent="0.25">
      <c r="A11450" s="11">
        <v>276938</v>
      </c>
      <c r="B11450" s="11" t="s">
        <v>5</v>
      </c>
      <c r="C11450" s="10">
        <v>44341.688164743588</v>
      </c>
    </row>
    <row r="11451" spans="1:3" x14ac:dyDescent="0.25">
      <c r="A11451" s="11">
        <v>276943</v>
      </c>
      <c r="B11451" s="11" t="s">
        <v>2</v>
      </c>
      <c r="C11451" s="10">
        <v>44343.527702920233</v>
      </c>
    </row>
    <row r="11452" spans="1:3" x14ac:dyDescent="0.25">
      <c r="A11452" s="11">
        <v>276968</v>
      </c>
      <c r="B11452" s="11" t="s">
        <v>2</v>
      </c>
      <c r="C11452" s="10">
        <v>44339.950529807698</v>
      </c>
    </row>
    <row r="11453" spans="1:3" x14ac:dyDescent="0.25">
      <c r="A11453" s="11">
        <v>276976</v>
      </c>
      <c r="B11453" s="11" t="s">
        <v>2</v>
      </c>
      <c r="C11453" s="10">
        <v>44344.731702243582</v>
      </c>
    </row>
    <row r="11454" spans="1:3" x14ac:dyDescent="0.25">
      <c r="A11454" s="11">
        <v>277006</v>
      </c>
      <c r="B11454" s="11" t="s">
        <v>2</v>
      </c>
      <c r="C11454" s="10">
        <v>44399.104218625354</v>
      </c>
    </row>
    <row r="11455" spans="1:3" x14ac:dyDescent="0.25">
      <c r="A11455" s="11">
        <v>277040</v>
      </c>
      <c r="B11455" s="11" t="s">
        <v>2</v>
      </c>
      <c r="C11455" s="10">
        <v>44320.896397863253</v>
      </c>
    </row>
    <row r="11456" spans="1:3" x14ac:dyDescent="0.25">
      <c r="A11456" s="11">
        <v>277064</v>
      </c>
      <c r="B11456" s="11" t="s">
        <v>7</v>
      </c>
      <c r="C11456" s="10">
        <v>44298.488618447293</v>
      </c>
    </row>
    <row r="11457" spans="1:3" x14ac:dyDescent="0.25">
      <c r="A11457" s="11">
        <v>277104</v>
      </c>
      <c r="B11457" s="11" t="s">
        <v>7</v>
      </c>
      <c r="C11457" s="10">
        <v>44404.120051353282</v>
      </c>
    </row>
    <row r="11458" spans="1:3" x14ac:dyDescent="0.25">
      <c r="A11458" s="11">
        <v>277106</v>
      </c>
      <c r="B11458" s="11" t="s">
        <v>5</v>
      </c>
      <c r="C11458" s="10">
        <v>44342.567515883187</v>
      </c>
    </row>
    <row r="11459" spans="1:3" x14ac:dyDescent="0.25">
      <c r="A11459" s="11">
        <v>277115</v>
      </c>
      <c r="B11459" s="11" t="s">
        <v>5</v>
      </c>
      <c r="C11459" s="10">
        <v>44315.884693447297</v>
      </c>
    </row>
    <row r="11460" spans="1:3" x14ac:dyDescent="0.25">
      <c r="A11460" s="11">
        <v>277127</v>
      </c>
      <c r="B11460" s="11" t="s">
        <v>18</v>
      </c>
      <c r="C11460" s="10">
        <v>44378.91247353988</v>
      </c>
    </row>
    <row r="11461" spans="1:3" x14ac:dyDescent="0.25">
      <c r="A11461" s="11">
        <v>277146</v>
      </c>
      <c r="B11461" s="11" t="s">
        <v>7</v>
      </c>
      <c r="C11461" s="10">
        <v>44401.949016987179</v>
      </c>
    </row>
    <row r="11462" spans="1:3" x14ac:dyDescent="0.25">
      <c r="A11462" s="11">
        <v>277151</v>
      </c>
      <c r="B11462" s="11" t="s">
        <v>7</v>
      </c>
      <c r="C11462" s="10">
        <v>44374.798507585474</v>
      </c>
    </row>
    <row r="11463" spans="1:3" x14ac:dyDescent="0.25">
      <c r="A11463" s="11">
        <v>277171</v>
      </c>
      <c r="B11463" s="11" t="s">
        <v>3</v>
      </c>
      <c r="C11463" s="10">
        <v>44339.916629344734</v>
      </c>
    </row>
    <row r="11464" spans="1:3" x14ac:dyDescent="0.25">
      <c r="A11464" s="11">
        <v>277192</v>
      </c>
      <c r="B11464" s="11" t="s">
        <v>5</v>
      </c>
      <c r="C11464" s="10">
        <v>44374.641173682336</v>
      </c>
    </row>
    <row r="11465" spans="1:3" x14ac:dyDescent="0.25">
      <c r="A11465" s="11">
        <v>277246</v>
      </c>
      <c r="B11465" s="11" t="s">
        <v>7</v>
      </c>
      <c r="C11465" s="10">
        <v>44374.380591346162</v>
      </c>
    </row>
    <row r="11466" spans="1:3" x14ac:dyDescent="0.25">
      <c r="A11466" s="11">
        <v>277252</v>
      </c>
      <c r="B11466" s="11" t="s">
        <v>5</v>
      </c>
      <c r="C11466" s="10">
        <v>44343.110963603991</v>
      </c>
    </row>
    <row r="11467" spans="1:3" x14ac:dyDescent="0.25">
      <c r="A11467" s="11">
        <v>277276</v>
      </c>
      <c r="B11467" s="11" t="s">
        <v>7</v>
      </c>
      <c r="C11467" s="10">
        <v>44308.031669301992</v>
      </c>
    </row>
    <row r="11468" spans="1:3" x14ac:dyDescent="0.25">
      <c r="A11468" s="11">
        <v>277317</v>
      </c>
      <c r="B11468" s="11" t="s">
        <v>2</v>
      </c>
      <c r="C11468" s="10">
        <v>44309.847235826215</v>
      </c>
    </row>
    <row r="11469" spans="1:3" x14ac:dyDescent="0.25">
      <c r="A11469" s="11">
        <v>277328</v>
      </c>
      <c r="B11469" s="11" t="s">
        <v>7</v>
      </c>
      <c r="C11469" s="10">
        <v>44372.255378133901</v>
      </c>
    </row>
    <row r="11470" spans="1:3" x14ac:dyDescent="0.25">
      <c r="A11470" s="11">
        <v>277424</v>
      </c>
      <c r="B11470" s="11" t="s">
        <v>5</v>
      </c>
      <c r="C11470" s="10">
        <v>44299.310150142453</v>
      </c>
    </row>
    <row r="11471" spans="1:3" x14ac:dyDescent="0.25">
      <c r="A11471" s="11">
        <v>277455</v>
      </c>
      <c r="B11471" s="11" t="s">
        <v>2</v>
      </c>
      <c r="C11471" s="10">
        <v>44341.746656410251</v>
      </c>
    </row>
    <row r="11472" spans="1:3" x14ac:dyDescent="0.25">
      <c r="A11472" s="11">
        <v>277463</v>
      </c>
      <c r="B11472" s="11" t="s">
        <v>2</v>
      </c>
      <c r="C11472" s="10">
        <v>44315.303094871801</v>
      </c>
    </row>
    <row r="11473" spans="1:3" x14ac:dyDescent="0.25">
      <c r="A11473" s="11">
        <v>277470</v>
      </c>
      <c r="B11473" s="11" t="s">
        <v>7</v>
      </c>
      <c r="C11473" s="10">
        <v>44343.524789245013</v>
      </c>
    </row>
    <row r="11474" spans="1:3" x14ac:dyDescent="0.25">
      <c r="A11474" s="11">
        <v>277473</v>
      </c>
      <c r="B11474" s="11" t="s">
        <v>3</v>
      </c>
      <c r="C11474" s="10">
        <v>44327.838438141029</v>
      </c>
    </row>
    <row r="11475" spans="1:3" x14ac:dyDescent="0.25">
      <c r="A11475" s="11">
        <v>277477</v>
      </c>
      <c r="B11475" s="11" t="s">
        <v>6</v>
      </c>
      <c r="C11475" s="10">
        <v>44298.864572400293</v>
      </c>
    </row>
    <row r="11476" spans="1:3" x14ac:dyDescent="0.25">
      <c r="A11476" s="11">
        <v>277500</v>
      </c>
      <c r="B11476" s="11" t="s">
        <v>5</v>
      </c>
      <c r="C11476" s="10">
        <v>44332.287958974361</v>
      </c>
    </row>
    <row r="11477" spans="1:3" x14ac:dyDescent="0.25">
      <c r="A11477" s="11">
        <v>277516</v>
      </c>
      <c r="B11477" s="11" t="s">
        <v>2</v>
      </c>
      <c r="C11477" s="10">
        <v>44310.139811075496</v>
      </c>
    </row>
    <row r="11478" spans="1:3" x14ac:dyDescent="0.25">
      <c r="A11478" s="11">
        <v>277577</v>
      </c>
      <c r="B11478" s="11" t="s">
        <v>5</v>
      </c>
      <c r="C11478" s="10">
        <v>44317.067739529914</v>
      </c>
    </row>
    <row r="11479" spans="1:3" x14ac:dyDescent="0.25">
      <c r="A11479" s="11">
        <v>277591</v>
      </c>
      <c r="B11479" s="11" t="s">
        <v>2</v>
      </c>
      <c r="C11479" s="10">
        <v>44301.977284864675</v>
      </c>
    </row>
    <row r="11480" spans="1:3" x14ac:dyDescent="0.25">
      <c r="A11480" s="11">
        <v>277592</v>
      </c>
      <c r="B11480" s="11" t="s">
        <v>2</v>
      </c>
      <c r="C11480" s="10">
        <v>44301.800073361832</v>
      </c>
    </row>
    <row r="11481" spans="1:3" x14ac:dyDescent="0.25">
      <c r="A11481" s="11">
        <v>277603</v>
      </c>
      <c r="B11481" s="11" t="s">
        <v>5</v>
      </c>
      <c r="C11481" s="10">
        <v>44308.196596474365</v>
      </c>
    </row>
    <row r="11482" spans="1:3" x14ac:dyDescent="0.25">
      <c r="A11482" s="11">
        <v>277631</v>
      </c>
      <c r="B11482" s="11" t="s">
        <v>9</v>
      </c>
      <c r="C11482" s="10">
        <v>44301.185546652414</v>
      </c>
    </row>
    <row r="11483" spans="1:3" x14ac:dyDescent="0.25">
      <c r="A11483" s="11">
        <v>277650</v>
      </c>
      <c r="B11483" s="11" t="s">
        <v>11</v>
      </c>
      <c r="C11483" s="10">
        <v>44311.386880199432</v>
      </c>
    </row>
    <row r="11484" spans="1:3" x14ac:dyDescent="0.25">
      <c r="A11484" s="11">
        <v>277668</v>
      </c>
      <c r="B11484" s="11" t="s">
        <v>5</v>
      </c>
      <c r="C11484" s="10">
        <v>44342.421025676638</v>
      </c>
    </row>
    <row r="11485" spans="1:3" x14ac:dyDescent="0.25">
      <c r="A11485" s="11">
        <v>277677</v>
      </c>
      <c r="B11485" s="11" t="s">
        <v>16</v>
      </c>
      <c r="C11485" s="10">
        <v>44374.500212713676</v>
      </c>
    </row>
    <row r="11486" spans="1:3" x14ac:dyDescent="0.25">
      <c r="A11486" s="11">
        <v>277700</v>
      </c>
      <c r="B11486" s="11" t="s">
        <v>7</v>
      </c>
      <c r="C11486" s="10">
        <v>44337.346342948716</v>
      </c>
    </row>
    <row r="11487" spans="1:3" x14ac:dyDescent="0.25">
      <c r="A11487" s="11">
        <v>277732</v>
      </c>
      <c r="B11487" s="11" t="s">
        <v>3</v>
      </c>
      <c r="C11487" s="10">
        <v>44313.186289921658</v>
      </c>
    </row>
    <row r="11488" spans="1:3" x14ac:dyDescent="0.25">
      <c r="A11488" s="11">
        <v>277749</v>
      </c>
      <c r="B11488" s="11" t="s">
        <v>5</v>
      </c>
      <c r="C11488" s="10">
        <v>44345.17033507835</v>
      </c>
    </row>
    <row r="11489" spans="1:3" x14ac:dyDescent="0.25">
      <c r="A11489" s="11">
        <v>277767</v>
      </c>
      <c r="B11489" s="11" t="s">
        <v>5</v>
      </c>
      <c r="C11489" s="10">
        <v>44356.403921972938</v>
      </c>
    </row>
    <row r="11490" spans="1:3" x14ac:dyDescent="0.25">
      <c r="A11490" s="11">
        <v>277773</v>
      </c>
      <c r="B11490" s="11" t="s">
        <v>11</v>
      </c>
      <c r="C11490" s="10">
        <v>44321.796823967234</v>
      </c>
    </row>
    <row r="11491" spans="1:3" x14ac:dyDescent="0.25">
      <c r="A11491" s="11">
        <v>277778</v>
      </c>
      <c r="B11491" s="11" t="s">
        <v>6</v>
      </c>
      <c r="C11491" s="10">
        <v>44345.004867948715</v>
      </c>
    </row>
    <row r="11492" spans="1:3" x14ac:dyDescent="0.25">
      <c r="A11492" s="11">
        <v>277806</v>
      </c>
      <c r="B11492" s="11" t="s">
        <v>2</v>
      </c>
      <c r="C11492" s="10">
        <v>44324.166162179485</v>
      </c>
    </row>
    <row r="11493" spans="1:3" x14ac:dyDescent="0.25">
      <c r="A11493" s="11">
        <v>277825</v>
      </c>
      <c r="B11493" s="11" t="s">
        <v>2</v>
      </c>
      <c r="C11493" s="10">
        <v>44377.183369871789</v>
      </c>
    </row>
    <row r="11494" spans="1:3" x14ac:dyDescent="0.25">
      <c r="A11494" s="11">
        <v>277847</v>
      </c>
      <c r="B11494" s="11" t="s">
        <v>13</v>
      </c>
      <c r="C11494" s="10">
        <v>44320.491631196586</v>
      </c>
    </row>
    <row r="11495" spans="1:3" x14ac:dyDescent="0.25">
      <c r="A11495" s="11">
        <v>277848</v>
      </c>
      <c r="B11495" s="11" t="s">
        <v>2</v>
      </c>
      <c r="C11495" s="10">
        <v>44315.784725641024</v>
      </c>
    </row>
    <row r="11496" spans="1:3" x14ac:dyDescent="0.25">
      <c r="A11496" s="11">
        <v>277879</v>
      </c>
      <c r="B11496" s="11" t="s">
        <v>9</v>
      </c>
      <c r="C11496" s="10">
        <v>44359.005779131054</v>
      </c>
    </row>
    <row r="11497" spans="1:3" x14ac:dyDescent="0.25">
      <c r="A11497" s="11">
        <v>277930</v>
      </c>
      <c r="B11497" s="11" t="s">
        <v>3</v>
      </c>
      <c r="C11497" s="10">
        <v>44341.132027029918</v>
      </c>
    </row>
    <row r="11498" spans="1:3" x14ac:dyDescent="0.25">
      <c r="A11498" s="11">
        <v>277931</v>
      </c>
      <c r="B11498" s="11" t="s">
        <v>13</v>
      </c>
      <c r="C11498" s="10">
        <v>44329.52607464388</v>
      </c>
    </row>
    <row r="11499" spans="1:3" x14ac:dyDescent="0.25">
      <c r="A11499" s="11">
        <v>277934</v>
      </c>
      <c r="B11499" s="11" t="s">
        <v>18</v>
      </c>
      <c r="C11499" s="10">
        <v>44343.639364565533</v>
      </c>
    </row>
    <row r="11500" spans="1:3" x14ac:dyDescent="0.25">
      <c r="A11500" s="11">
        <v>277953</v>
      </c>
      <c r="B11500" s="11" t="s">
        <v>12</v>
      </c>
      <c r="C11500" s="10">
        <v>44313.368317948713</v>
      </c>
    </row>
    <row r="11501" spans="1:3" x14ac:dyDescent="0.25">
      <c r="A11501" s="11">
        <v>277957</v>
      </c>
      <c r="B11501" s="11" t="s">
        <v>16</v>
      </c>
      <c r="C11501" s="10">
        <v>44407.042214992885</v>
      </c>
    </row>
    <row r="11502" spans="1:3" x14ac:dyDescent="0.25">
      <c r="A11502" s="11">
        <v>277999</v>
      </c>
      <c r="B11502" s="11" t="s">
        <v>7</v>
      </c>
      <c r="C11502" s="10">
        <v>44342.222365918802</v>
      </c>
    </row>
    <row r="11503" spans="1:3" x14ac:dyDescent="0.25">
      <c r="A11503" s="11">
        <v>278020</v>
      </c>
      <c r="B11503" s="11" t="s">
        <v>5</v>
      </c>
      <c r="C11503" s="10">
        <v>44316.199914707977</v>
      </c>
    </row>
    <row r="11504" spans="1:3" x14ac:dyDescent="0.25">
      <c r="A11504" s="11">
        <v>278048</v>
      </c>
      <c r="B11504" s="11" t="s">
        <v>7</v>
      </c>
      <c r="C11504" s="10">
        <v>44358.947955270662</v>
      </c>
    </row>
    <row r="11505" spans="1:3" x14ac:dyDescent="0.25">
      <c r="A11505" s="11">
        <v>278054</v>
      </c>
      <c r="B11505" s="11" t="s">
        <v>7</v>
      </c>
      <c r="C11505" s="10">
        <v>44386.276941168093</v>
      </c>
    </row>
    <row r="11506" spans="1:3" x14ac:dyDescent="0.25">
      <c r="A11506" s="11">
        <v>278060</v>
      </c>
      <c r="B11506" s="11" t="s">
        <v>5</v>
      </c>
      <c r="C11506" s="10">
        <v>44393.30540897436</v>
      </c>
    </row>
    <row r="11507" spans="1:3" x14ac:dyDescent="0.25">
      <c r="A11507" s="11">
        <v>278066</v>
      </c>
      <c r="B11507" s="11" t="s">
        <v>2</v>
      </c>
      <c r="C11507" s="10">
        <v>44315.070925783475</v>
      </c>
    </row>
    <row r="11508" spans="1:3" x14ac:dyDescent="0.25">
      <c r="A11508" s="11">
        <v>278085</v>
      </c>
      <c r="B11508" s="11" t="s">
        <v>5</v>
      </c>
      <c r="C11508" s="10">
        <v>44375.157322792023</v>
      </c>
    </row>
    <row r="11509" spans="1:3" x14ac:dyDescent="0.25">
      <c r="A11509" s="11">
        <v>278103</v>
      </c>
      <c r="B11509" s="11" t="s">
        <v>2</v>
      </c>
      <c r="C11509" s="10">
        <v>44365.717161716522</v>
      </c>
    </row>
    <row r="11510" spans="1:3" x14ac:dyDescent="0.25">
      <c r="A11510" s="11">
        <v>278151</v>
      </c>
      <c r="B11510" s="11" t="s">
        <v>3</v>
      </c>
      <c r="C11510" s="10">
        <v>44371.419887179494</v>
      </c>
    </row>
    <row r="11511" spans="1:3" x14ac:dyDescent="0.25">
      <c r="A11511" s="11">
        <v>278165</v>
      </c>
      <c r="B11511" s="11" t="s">
        <v>3</v>
      </c>
      <c r="C11511" s="10">
        <v>44296.601074074075</v>
      </c>
    </row>
    <row r="11512" spans="1:3" x14ac:dyDescent="0.25">
      <c r="A11512" s="11">
        <v>278199</v>
      </c>
      <c r="B11512" s="11" t="s">
        <v>5</v>
      </c>
      <c r="C11512" s="10">
        <v>44296.325196972939</v>
      </c>
    </row>
    <row r="11513" spans="1:3" x14ac:dyDescent="0.25">
      <c r="A11513" s="11">
        <v>278275</v>
      </c>
      <c r="B11513" s="11" t="s">
        <v>2</v>
      </c>
      <c r="C11513" s="10">
        <v>44310.44821057692</v>
      </c>
    </row>
    <row r="11514" spans="1:3" x14ac:dyDescent="0.25">
      <c r="A11514" s="11">
        <v>278293</v>
      </c>
      <c r="B11514" s="11" t="s">
        <v>5</v>
      </c>
      <c r="C11514" s="10">
        <v>44345.066759686611</v>
      </c>
    </row>
    <row r="11515" spans="1:3" x14ac:dyDescent="0.25">
      <c r="A11515" s="11">
        <v>278295</v>
      </c>
      <c r="B11515" s="11" t="s">
        <v>18</v>
      </c>
      <c r="C11515" s="10">
        <v>44313.346900569806</v>
      </c>
    </row>
    <row r="11516" spans="1:3" x14ac:dyDescent="0.25">
      <c r="A11516" s="11">
        <v>278318</v>
      </c>
      <c r="B11516" s="11" t="s">
        <v>5</v>
      </c>
      <c r="C11516" s="10">
        <v>44342.667995762102</v>
      </c>
    </row>
    <row r="11517" spans="1:3" x14ac:dyDescent="0.25">
      <c r="A11517" s="11">
        <v>278426</v>
      </c>
      <c r="B11517" s="11" t="s">
        <v>4</v>
      </c>
      <c r="C11517" s="10">
        <v>44365.782065954423</v>
      </c>
    </row>
    <row r="11518" spans="1:3" x14ac:dyDescent="0.25">
      <c r="A11518" s="11">
        <v>278455</v>
      </c>
      <c r="B11518" s="11" t="s">
        <v>5</v>
      </c>
      <c r="C11518" s="10">
        <v>44386.238406908829</v>
      </c>
    </row>
    <row r="11519" spans="1:3" x14ac:dyDescent="0.25">
      <c r="A11519" s="11">
        <v>278535</v>
      </c>
      <c r="B11519" s="11" t="s">
        <v>17</v>
      </c>
      <c r="C11519" s="10">
        <v>44316.378823717954</v>
      </c>
    </row>
    <row r="11520" spans="1:3" x14ac:dyDescent="0.25">
      <c r="A11520" s="11">
        <v>278568</v>
      </c>
      <c r="B11520" s="11" t="s">
        <v>3</v>
      </c>
      <c r="C11520" s="10">
        <v>44402.244641168094</v>
      </c>
    </row>
    <row r="11521" spans="1:3" x14ac:dyDescent="0.25">
      <c r="A11521" s="11">
        <v>278574</v>
      </c>
      <c r="B11521" s="11" t="s">
        <v>7</v>
      </c>
      <c r="C11521" s="10">
        <v>44310.227204594019</v>
      </c>
    </row>
    <row r="11522" spans="1:3" x14ac:dyDescent="0.25">
      <c r="A11522" s="11">
        <v>278607</v>
      </c>
      <c r="B11522" s="11" t="s">
        <v>2</v>
      </c>
      <c r="C11522" s="10">
        <v>44344.906970299147</v>
      </c>
    </row>
    <row r="11523" spans="1:3" x14ac:dyDescent="0.25">
      <c r="A11523" s="11">
        <v>278648</v>
      </c>
      <c r="B11523" s="11" t="s">
        <v>5</v>
      </c>
      <c r="C11523" s="10">
        <v>44307.123733297718</v>
      </c>
    </row>
    <row r="11524" spans="1:3" x14ac:dyDescent="0.25">
      <c r="A11524" s="11">
        <v>278651</v>
      </c>
      <c r="B11524" s="11" t="s">
        <v>8</v>
      </c>
      <c r="C11524" s="10">
        <v>44330.078465455837</v>
      </c>
    </row>
    <row r="11525" spans="1:3" x14ac:dyDescent="0.25">
      <c r="A11525" s="11">
        <v>278659</v>
      </c>
      <c r="B11525" s="11" t="s">
        <v>5</v>
      </c>
      <c r="C11525" s="10">
        <v>44369.116630448712</v>
      </c>
    </row>
    <row r="11526" spans="1:3" x14ac:dyDescent="0.25">
      <c r="A11526" s="11">
        <v>278722</v>
      </c>
      <c r="B11526" s="11" t="s">
        <v>12</v>
      </c>
      <c r="C11526" s="10">
        <v>44374.922549430201</v>
      </c>
    </row>
    <row r="11527" spans="1:3" x14ac:dyDescent="0.25">
      <c r="A11527" s="11">
        <v>278755</v>
      </c>
      <c r="B11527" s="11" t="s">
        <v>2</v>
      </c>
      <c r="C11527" s="10">
        <v>44399.463119658118</v>
      </c>
    </row>
    <row r="11528" spans="1:3" x14ac:dyDescent="0.25">
      <c r="A11528" s="11">
        <v>278816</v>
      </c>
      <c r="B11528" s="11" t="s">
        <v>5</v>
      </c>
      <c r="C11528" s="10">
        <v>44373.762754344731</v>
      </c>
    </row>
    <row r="11529" spans="1:3" x14ac:dyDescent="0.25">
      <c r="A11529" s="11">
        <v>278845</v>
      </c>
      <c r="B11529" s="11" t="s">
        <v>5</v>
      </c>
      <c r="C11529" s="10">
        <v>44308.896342984328</v>
      </c>
    </row>
    <row r="11530" spans="1:3" x14ac:dyDescent="0.25">
      <c r="A11530" s="11">
        <v>278875</v>
      </c>
      <c r="B11530" s="11" t="s">
        <v>18</v>
      </c>
      <c r="C11530" s="10">
        <v>44344.016907336176</v>
      </c>
    </row>
    <row r="11531" spans="1:3" x14ac:dyDescent="0.25">
      <c r="A11531" s="11">
        <v>278897</v>
      </c>
      <c r="B11531" s="11" t="s">
        <v>6</v>
      </c>
      <c r="C11531" s="10">
        <v>44302.805020049862</v>
      </c>
    </row>
    <row r="11532" spans="1:3" x14ac:dyDescent="0.25">
      <c r="A11532" s="11">
        <v>278900</v>
      </c>
      <c r="B11532" s="11" t="s">
        <v>7</v>
      </c>
      <c r="C11532" s="10">
        <v>44410.95117610399</v>
      </c>
    </row>
    <row r="11533" spans="1:3" x14ac:dyDescent="0.25">
      <c r="A11533" s="11">
        <v>278950</v>
      </c>
      <c r="B11533" s="11" t="s">
        <v>7</v>
      </c>
      <c r="C11533" s="10">
        <v>44291.998596474361</v>
      </c>
    </row>
    <row r="11534" spans="1:3" x14ac:dyDescent="0.25">
      <c r="A11534" s="11">
        <v>278971</v>
      </c>
      <c r="B11534" s="11" t="s">
        <v>10</v>
      </c>
      <c r="C11534" s="10">
        <v>44311.321813069801</v>
      </c>
    </row>
    <row r="11535" spans="1:3" x14ac:dyDescent="0.25">
      <c r="A11535" s="11">
        <v>278976</v>
      </c>
      <c r="B11535" s="11" t="s">
        <v>7</v>
      </c>
      <c r="C11535" s="10">
        <v>44316.44773557692</v>
      </c>
    </row>
    <row r="11536" spans="1:3" x14ac:dyDescent="0.25">
      <c r="A11536" s="11">
        <v>278982</v>
      </c>
      <c r="B11536" s="11" t="s">
        <v>12</v>
      </c>
      <c r="C11536" s="10">
        <v>44343.194500142454</v>
      </c>
    </row>
    <row r="11537" spans="1:3" x14ac:dyDescent="0.25">
      <c r="A11537" s="11">
        <v>278991</v>
      </c>
      <c r="B11537" s="11" t="s">
        <v>3</v>
      </c>
      <c r="C11537" s="10">
        <v>44315.038287678064</v>
      </c>
    </row>
    <row r="11538" spans="1:3" x14ac:dyDescent="0.25">
      <c r="A11538" s="11">
        <v>279032</v>
      </c>
      <c r="B11538" s="11" t="s">
        <v>2</v>
      </c>
      <c r="C11538" s="10">
        <v>44307.524052457265</v>
      </c>
    </row>
    <row r="11539" spans="1:3" x14ac:dyDescent="0.25">
      <c r="A11539" s="11">
        <v>279041</v>
      </c>
      <c r="B11539" s="11" t="s">
        <v>3</v>
      </c>
      <c r="C11539" s="10">
        <v>44303.944032122512</v>
      </c>
    </row>
    <row r="11540" spans="1:3" x14ac:dyDescent="0.25">
      <c r="A11540" s="11">
        <v>279053</v>
      </c>
      <c r="B11540" s="11" t="s">
        <v>6</v>
      </c>
      <c r="C11540" s="10">
        <v>44309.02640797721</v>
      </c>
    </row>
    <row r="11541" spans="1:3" x14ac:dyDescent="0.25">
      <c r="A11541" s="11">
        <v>279065</v>
      </c>
      <c r="B11541" s="11" t="s">
        <v>2</v>
      </c>
      <c r="C11541" s="10">
        <v>44373.270771652416</v>
      </c>
    </row>
    <row r="11542" spans="1:3" x14ac:dyDescent="0.25">
      <c r="A11542" s="11">
        <v>279071</v>
      </c>
      <c r="B11542" s="11" t="s">
        <v>7</v>
      </c>
      <c r="C11542" s="10">
        <v>44373.079030484325</v>
      </c>
    </row>
    <row r="11543" spans="1:3" x14ac:dyDescent="0.25">
      <c r="A11543" s="11">
        <v>279078</v>
      </c>
      <c r="B11543" s="11" t="s">
        <v>5</v>
      </c>
      <c r="C11543" s="10">
        <v>44339.692855021363</v>
      </c>
    </row>
    <row r="11544" spans="1:3" x14ac:dyDescent="0.25">
      <c r="A11544" s="11">
        <v>279151</v>
      </c>
      <c r="B11544" s="11" t="s">
        <v>3</v>
      </c>
      <c r="C11544" s="10">
        <v>44285.678821225069</v>
      </c>
    </row>
    <row r="11545" spans="1:3" x14ac:dyDescent="0.25">
      <c r="A11545" s="11">
        <v>279182</v>
      </c>
      <c r="B11545" s="11" t="s">
        <v>7</v>
      </c>
      <c r="C11545" s="10">
        <v>44287.484567735046</v>
      </c>
    </row>
    <row r="11546" spans="1:3" x14ac:dyDescent="0.25">
      <c r="A11546" s="11">
        <v>279215</v>
      </c>
      <c r="B11546" s="11" t="s">
        <v>2</v>
      </c>
      <c r="C11546" s="10">
        <v>44296.397607122512</v>
      </c>
    </row>
    <row r="11547" spans="1:3" x14ac:dyDescent="0.25">
      <c r="A11547" s="11">
        <v>279240</v>
      </c>
      <c r="B11547" s="11" t="s">
        <v>5</v>
      </c>
      <c r="C11547" s="10">
        <v>44395.613646652426</v>
      </c>
    </row>
    <row r="11548" spans="1:3" x14ac:dyDescent="0.25">
      <c r="A11548" s="11">
        <v>279251</v>
      </c>
      <c r="B11548" s="11" t="s">
        <v>5</v>
      </c>
      <c r="C11548" s="10">
        <v>44395.059994622512</v>
      </c>
    </row>
    <row r="11549" spans="1:3" x14ac:dyDescent="0.25">
      <c r="A11549" s="11">
        <v>279306</v>
      </c>
      <c r="B11549" s="11" t="s">
        <v>7</v>
      </c>
      <c r="C11549" s="10">
        <v>44372.693875854697</v>
      </c>
    </row>
    <row r="11550" spans="1:3" x14ac:dyDescent="0.25">
      <c r="A11550" s="11">
        <v>279310</v>
      </c>
      <c r="B11550" s="11" t="s">
        <v>3</v>
      </c>
      <c r="C11550" s="10">
        <v>44315.029302029921</v>
      </c>
    </row>
    <row r="11551" spans="1:3" x14ac:dyDescent="0.25">
      <c r="A11551" s="11">
        <v>279325</v>
      </c>
      <c r="B11551" s="11" t="s">
        <v>5</v>
      </c>
      <c r="C11551" s="10">
        <v>44345.045661752141</v>
      </c>
    </row>
    <row r="11552" spans="1:3" x14ac:dyDescent="0.25">
      <c r="A11552" s="11">
        <v>279346</v>
      </c>
      <c r="B11552" s="11" t="s">
        <v>7</v>
      </c>
      <c r="C11552" s="10">
        <v>44387.454725391734</v>
      </c>
    </row>
    <row r="11553" spans="1:3" x14ac:dyDescent="0.25">
      <c r="A11553" s="11">
        <v>279359</v>
      </c>
      <c r="B11553" s="11" t="s">
        <v>7</v>
      </c>
      <c r="C11553" s="10">
        <v>44305.047548789174</v>
      </c>
    </row>
    <row r="11554" spans="1:3" x14ac:dyDescent="0.25">
      <c r="A11554" s="11">
        <v>279462</v>
      </c>
      <c r="B11554" s="11" t="s">
        <v>18</v>
      </c>
      <c r="C11554" s="10">
        <v>44312.540299750719</v>
      </c>
    </row>
    <row r="11555" spans="1:3" x14ac:dyDescent="0.25">
      <c r="A11555" s="11">
        <v>279476</v>
      </c>
      <c r="B11555" s="11" t="s">
        <v>7</v>
      </c>
      <c r="C11555" s="10">
        <v>44316.013589529917</v>
      </c>
    </row>
    <row r="11556" spans="1:3" x14ac:dyDescent="0.25">
      <c r="A11556" s="11">
        <v>279496</v>
      </c>
      <c r="B11556" s="11" t="s">
        <v>7</v>
      </c>
      <c r="C11556" s="10">
        <v>44401.175904807693</v>
      </c>
    </row>
    <row r="11557" spans="1:3" x14ac:dyDescent="0.25">
      <c r="A11557" s="11">
        <v>279523</v>
      </c>
      <c r="B11557" s="11" t="s">
        <v>8</v>
      </c>
      <c r="C11557" s="10">
        <v>44343.705549715101</v>
      </c>
    </row>
    <row r="11558" spans="1:3" x14ac:dyDescent="0.25">
      <c r="A11558" s="11">
        <v>279579</v>
      </c>
      <c r="B11558" s="11" t="s">
        <v>2</v>
      </c>
      <c r="C11558" s="10">
        <v>44305.6115210114</v>
      </c>
    </row>
    <row r="11559" spans="1:3" x14ac:dyDescent="0.25">
      <c r="A11559" s="11">
        <v>279607</v>
      </c>
      <c r="B11559" s="11" t="s">
        <v>10</v>
      </c>
      <c r="C11559" s="10">
        <v>44371.680121474361</v>
      </c>
    </row>
    <row r="11560" spans="1:3" x14ac:dyDescent="0.25">
      <c r="A11560" s="11">
        <v>279658</v>
      </c>
      <c r="B11560" s="11" t="s">
        <v>7</v>
      </c>
      <c r="C11560" s="10">
        <v>44315.953824715107</v>
      </c>
    </row>
    <row r="11561" spans="1:3" x14ac:dyDescent="0.25">
      <c r="A11561" s="11">
        <v>279680</v>
      </c>
      <c r="B11561" s="11" t="s">
        <v>5</v>
      </c>
      <c r="C11561" s="10">
        <v>44435.12223137464</v>
      </c>
    </row>
    <row r="11562" spans="1:3" x14ac:dyDescent="0.25">
      <c r="A11562" s="11">
        <v>279702</v>
      </c>
      <c r="B11562" s="11" t="s">
        <v>2</v>
      </c>
      <c r="C11562" s="10">
        <v>44301.655177386041</v>
      </c>
    </row>
    <row r="11563" spans="1:3" x14ac:dyDescent="0.25">
      <c r="A11563" s="11">
        <v>279748</v>
      </c>
      <c r="B11563" s="11" t="s">
        <v>2</v>
      </c>
      <c r="C11563" s="10">
        <v>44356.233172649569</v>
      </c>
    </row>
    <row r="11564" spans="1:3" x14ac:dyDescent="0.25">
      <c r="A11564" s="11">
        <v>279769</v>
      </c>
      <c r="B11564" s="11" t="s">
        <v>2</v>
      </c>
      <c r="C11564" s="10">
        <v>44374.579045512823</v>
      </c>
    </row>
    <row r="11565" spans="1:3" x14ac:dyDescent="0.25">
      <c r="A11565" s="11">
        <v>279781</v>
      </c>
      <c r="B11565" s="11" t="s">
        <v>5</v>
      </c>
      <c r="C11565" s="10">
        <v>44316.585181410257</v>
      </c>
    </row>
    <row r="11566" spans="1:3" x14ac:dyDescent="0.25">
      <c r="A11566" s="11">
        <v>279835</v>
      </c>
      <c r="B11566" s="11" t="s">
        <v>6</v>
      </c>
      <c r="C11566" s="10">
        <v>44371.843626958689</v>
      </c>
    </row>
    <row r="11567" spans="1:3" x14ac:dyDescent="0.25">
      <c r="A11567" s="11">
        <v>279866</v>
      </c>
      <c r="B11567" s="11" t="s">
        <v>7</v>
      </c>
      <c r="C11567" s="10">
        <v>44368.702616595445</v>
      </c>
    </row>
    <row r="11568" spans="1:3" x14ac:dyDescent="0.25">
      <c r="A11568" s="11">
        <v>279871</v>
      </c>
      <c r="B11568" s="11" t="s">
        <v>5</v>
      </c>
      <c r="C11568" s="10">
        <v>44374.913915135323</v>
      </c>
    </row>
    <row r="11569" spans="1:3" x14ac:dyDescent="0.25">
      <c r="A11569" s="11">
        <v>279887</v>
      </c>
      <c r="B11569" s="11" t="s">
        <v>2</v>
      </c>
      <c r="C11569" s="10">
        <v>44342.61219754273</v>
      </c>
    </row>
    <row r="11570" spans="1:3" x14ac:dyDescent="0.25">
      <c r="A11570" s="11">
        <v>279938</v>
      </c>
      <c r="B11570" s="11" t="s">
        <v>3</v>
      </c>
      <c r="C11570" s="10">
        <v>44343.548959116808</v>
      </c>
    </row>
    <row r="11571" spans="1:3" x14ac:dyDescent="0.25">
      <c r="A11571" s="11">
        <v>279961</v>
      </c>
      <c r="B11571" s="11" t="s">
        <v>14</v>
      </c>
      <c r="C11571" s="10">
        <v>44339.958674964386</v>
      </c>
    </row>
    <row r="11572" spans="1:3" x14ac:dyDescent="0.25">
      <c r="A11572" s="11">
        <v>279987</v>
      </c>
      <c r="B11572" s="11" t="s">
        <v>5</v>
      </c>
      <c r="C11572" s="10">
        <v>44372.217595334761</v>
      </c>
    </row>
    <row r="11573" spans="1:3" x14ac:dyDescent="0.25">
      <c r="A11573" s="11">
        <v>280047</v>
      </c>
      <c r="B11573" s="11" t="s">
        <v>2</v>
      </c>
      <c r="C11573" s="10">
        <v>44411.955789066953</v>
      </c>
    </row>
    <row r="11574" spans="1:3" x14ac:dyDescent="0.25">
      <c r="A11574" s="11">
        <v>280066</v>
      </c>
      <c r="B11574" s="11" t="s">
        <v>2</v>
      </c>
      <c r="C11574" s="10">
        <v>44310.877517663816</v>
      </c>
    </row>
    <row r="11575" spans="1:3" x14ac:dyDescent="0.25">
      <c r="A11575" s="11">
        <v>280071</v>
      </c>
      <c r="B11575" s="11" t="s">
        <v>2</v>
      </c>
      <c r="C11575" s="10">
        <v>44373.091377029916</v>
      </c>
    </row>
    <row r="11576" spans="1:3" x14ac:dyDescent="0.25">
      <c r="A11576" s="11">
        <v>280112</v>
      </c>
      <c r="B11576" s="11" t="s">
        <v>2</v>
      </c>
      <c r="C11576" s="10">
        <v>44310.772781232197</v>
      </c>
    </row>
    <row r="11577" spans="1:3" x14ac:dyDescent="0.25">
      <c r="A11577" s="11">
        <v>280214</v>
      </c>
      <c r="B11577" s="11" t="s">
        <v>7</v>
      </c>
      <c r="C11577" s="10">
        <v>44400.149743411675</v>
      </c>
    </row>
    <row r="11578" spans="1:3" x14ac:dyDescent="0.25">
      <c r="A11578" s="11">
        <v>280216</v>
      </c>
      <c r="B11578" s="11" t="s">
        <v>3</v>
      </c>
      <c r="C11578" s="10">
        <v>44307.086625819087</v>
      </c>
    </row>
    <row r="11579" spans="1:3" x14ac:dyDescent="0.25">
      <c r="A11579" s="11">
        <v>280267</v>
      </c>
      <c r="B11579" s="11" t="s">
        <v>5</v>
      </c>
      <c r="C11579" s="10">
        <v>44354.809058796302</v>
      </c>
    </row>
    <row r="11580" spans="1:3" x14ac:dyDescent="0.25">
      <c r="A11580" s="11">
        <v>280270</v>
      </c>
      <c r="B11580" s="11" t="s">
        <v>3</v>
      </c>
      <c r="C11580" s="10">
        <v>44307.31924736467</v>
      </c>
    </row>
    <row r="11581" spans="1:3" x14ac:dyDescent="0.25">
      <c r="A11581" s="11">
        <v>280282</v>
      </c>
      <c r="B11581" s="11" t="s">
        <v>5</v>
      </c>
      <c r="C11581" s="10">
        <v>44339.197753596862</v>
      </c>
    </row>
    <row r="11582" spans="1:3" x14ac:dyDescent="0.25">
      <c r="A11582" s="11">
        <v>280285</v>
      </c>
      <c r="B11582" s="11" t="s">
        <v>5</v>
      </c>
      <c r="C11582" s="10">
        <v>44288.743415883197</v>
      </c>
    </row>
    <row r="11583" spans="1:3" x14ac:dyDescent="0.25">
      <c r="A11583" s="11">
        <v>280288</v>
      </c>
      <c r="B11583" s="11" t="s">
        <v>5</v>
      </c>
      <c r="C11583" s="10">
        <v>44305.956434330481</v>
      </c>
    </row>
    <row r="11584" spans="1:3" x14ac:dyDescent="0.25">
      <c r="A11584" s="11">
        <v>280302</v>
      </c>
      <c r="B11584" s="11" t="s">
        <v>13</v>
      </c>
      <c r="C11584" s="10">
        <v>44318.365716132474</v>
      </c>
    </row>
    <row r="11585" spans="1:3" x14ac:dyDescent="0.25">
      <c r="A11585" s="11">
        <v>280314</v>
      </c>
      <c r="B11585" s="11" t="s">
        <v>5</v>
      </c>
      <c r="C11585" s="10">
        <v>44372.998587927352</v>
      </c>
    </row>
    <row r="11586" spans="1:3" x14ac:dyDescent="0.25">
      <c r="A11586" s="11">
        <v>280316</v>
      </c>
      <c r="B11586" s="11" t="s">
        <v>5</v>
      </c>
      <c r="C11586" s="10">
        <v>44308.55252930912</v>
      </c>
    </row>
    <row r="11587" spans="1:3" x14ac:dyDescent="0.25">
      <c r="A11587" s="11">
        <v>280336</v>
      </c>
      <c r="B11587" s="11" t="s">
        <v>7</v>
      </c>
      <c r="C11587" s="10">
        <v>44307.651163354698</v>
      </c>
    </row>
    <row r="11588" spans="1:3" x14ac:dyDescent="0.25">
      <c r="A11588" s="11">
        <v>280353</v>
      </c>
      <c r="B11588" s="11" t="s">
        <v>7</v>
      </c>
      <c r="C11588" s="10">
        <v>44291.890243233618</v>
      </c>
    </row>
    <row r="11589" spans="1:3" x14ac:dyDescent="0.25">
      <c r="A11589" s="11">
        <v>280356</v>
      </c>
      <c r="B11589" s="11" t="s">
        <v>7</v>
      </c>
      <c r="C11589" s="10">
        <v>44317.130857514247</v>
      </c>
    </row>
    <row r="11590" spans="1:3" x14ac:dyDescent="0.25">
      <c r="A11590" s="11">
        <v>280362</v>
      </c>
      <c r="B11590" s="11" t="s">
        <v>7</v>
      </c>
      <c r="C11590" s="10">
        <v>44311.465774679491</v>
      </c>
    </row>
    <row r="11591" spans="1:3" x14ac:dyDescent="0.25">
      <c r="A11591" s="11">
        <v>280374</v>
      </c>
      <c r="B11591" s="11" t="s">
        <v>19</v>
      </c>
      <c r="C11591" s="10">
        <v>44312.306046652418</v>
      </c>
    </row>
    <row r="11592" spans="1:3" x14ac:dyDescent="0.25">
      <c r="A11592" s="11">
        <v>280396</v>
      </c>
      <c r="B11592" s="11" t="s">
        <v>2</v>
      </c>
      <c r="C11592" s="10">
        <v>44346.386356908828</v>
      </c>
    </row>
    <row r="11593" spans="1:3" x14ac:dyDescent="0.25">
      <c r="A11593" s="11">
        <v>280441</v>
      </c>
      <c r="B11593" s="11" t="s">
        <v>6</v>
      </c>
      <c r="C11593" s="10">
        <v>44327.847059900283</v>
      </c>
    </row>
    <row r="11594" spans="1:3" x14ac:dyDescent="0.25">
      <c r="A11594" s="11">
        <v>280447</v>
      </c>
      <c r="B11594" s="11" t="s">
        <v>2</v>
      </c>
      <c r="C11594" s="10">
        <v>44297.126282549856</v>
      </c>
    </row>
    <row r="11595" spans="1:3" x14ac:dyDescent="0.25">
      <c r="A11595" s="11">
        <v>280458</v>
      </c>
      <c r="B11595" s="11" t="s">
        <v>2</v>
      </c>
      <c r="C11595" s="10">
        <v>44401.360237464389</v>
      </c>
    </row>
    <row r="11596" spans="1:3" x14ac:dyDescent="0.25">
      <c r="A11596" s="11">
        <v>280487</v>
      </c>
      <c r="B11596" s="11" t="s">
        <v>5</v>
      </c>
      <c r="C11596" s="10">
        <v>44300.633801068376</v>
      </c>
    </row>
    <row r="11597" spans="1:3" x14ac:dyDescent="0.25">
      <c r="A11597" s="11">
        <v>280496</v>
      </c>
      <c r="B11597" s="11" t="s">
        <v>8</v>
      </c>
      <c r="C11597" s="10">
        <v>44350.564985113953</v>
      </c>
    </row>
    <row r="11598" spans="1:3" x14ac:dyDescent="0.25">
      <c r="A11598" s="11">
        <v>280524</v>
      </c>
      <c r="B11598" s="11" t="s">
        <v>14</v>
      </c>
      <c r="C11598" s="10">
        <v>44284.87078276353</v>
      </c>
    </row>
    <row r="11599" spans="1:3" x14ac:dyDescent="0.25">
      <c r="A11599" s="11">
        <v>280586</v>
      </c>
      <c r="B11599" s="11" t="s">
        <v>7</v>
      </c>
      <c r="C11599" s="10">
        <v>44341.524699679489</v>
      </c>
    </row>
    <row r="11600" spans="1:3" x14ac:dyDescent="0.25">
      <c r="A11600" s="11">
        <v>280608</v>
      </c>
      <c r="B11600" s="11" t="s">
        <v>7</v>
      </c>
      <c r="C11600" s="10">
        <v>44385.778298076926</v>
      </c>
    </row>
    <row r="11601" spans="1:3" x14ac:dyDescent="0.25">
      <c r="A11601" s="11">
        <v>280622</v>
      </c>
      <c r="B11601" s="11" t="s">
        <v>3</v>
      </c>
      <c r="C11601" s="10">
        <v>44346.91137888177</v>
      </c>
    </row>
    <row r="11602" spans="1:3" x14ac:dyDescent="0.25">
      <c r="A11602" s="11">
        <v>280628</v>
      </c>
      <c r="B11602" s="11" t="s">
        <v>2</v>
      </c>
      <c r="C11602" s="10">
        <v>44313.512213568378</v>
      </c>
    </row>
    <row r="11603" spans="1:3" x14ac:dyDescent="0.25">
      <c r="A11603" s="11">
        <v>280643</v>
      </c>
      <c r="B11603" s="11" t="s">
        <v>8</v>
      </c>
      <c r="C11603" s="10">
        <v>44315.858938390309</v>
      </c>
    </row>
    <row r="11604" spans="1:3" x14ac:dyDescent="0.25">
      <c r="A11604" s="11">
        <v>280673</v>
      </c>
      <c r="B11604" s="11" t="s">
        <v>2</v>
      </c>
      <c r="C11604" s="10">
        <v>44309.681271153844</v>
      </c>
    </row>
    <row r="11605" spans="1:3" x14ac:dyDescent="0.25">
      <c r="A11605" s="11">
        <v>280698</v>
      </c>
      <c r="B11605" s="11" t="s">
        <v>7</v>
      </c>
      <c r="C11605" s="10">
        <v>44401.320079131052</v>
      </c>
    </row>
    <row r="11606" spans="1:3" x14ac:dyDescent="0.25">
      <c r="A11606" s="11">
        <v>280699</v>
      </c>
      <c r="B11606" s="11" t="s">
        <v>5</v>
      </c>
      <c r="C11606" s="10">
        <v>44393.61400363248</v>
      </c>
    </row>
    <row r="11607" spans="1:3" x14ac:dyDescent="0.25">
      <c r="A11607" s="11">
        <v>280731</v>
      </c>
      <c r="B11607" s="11" t="s">
        <v>2</v>
      </c>
      <c r="C11607" s="10">
        <v>44322.574451780631</v>
      </c>
    </row>
    <row r="11608" spans="1:3" x14ac:dyDescent="0.25">
      <c r="A11608" s="11">
        <v>280745</v>
      </c>
      <c r="B11608" s="11" t="s">
        <v>2</v>
      </c>
      <c r="C11608" s="10">
        <v>44374.664958012821</v>
      </c>
    </row>
    <row r="11609" spans="1:3" x14ac:dyDescent="0.25">
      <c r="A11609" s="11">
        <v>280748</v>
      </c>
      <c r="B11609" s="11" t="s">
        <v>2</v>
      </c>
      <c r="C11609" s="10">
        <v>44344.782736965812</v>
      </c>
    </row>
    <row r="11610" spans="1:3" x14ac:dyDescent="0.25">
      <c r="A11610" s="11">
        <v>280750</v>
      </c>
      <c r="B11610" s="11" t="s">
        <v>7</v>
      </c>
      <c r="C11610" s="10">
        <v>44375.875252955848</v>
      </c>
    </row>
    <row r="11611" spans="1:3" x14ac:dyDescent="0.25">
      <c r="A11611" s="11">
        <v>280758</v>
      </c>
      <c r="B11611" s="11" t="s">
        <v>7</v>
      </c>
      <c r="C11611" s="10">
        <v>44345.518127991454</v>
      </c>
    </row>
    <row r="11612" spans="1:3" x14ac:dyDescent="0.25">
      <c r="A11612" s="11">
        <v>280776</v>
      </c>
      <c r="B11612" s="11" t="s">
        <v>5</v>
      </c>
      <c r="C11612" s="10">
        <v>44310.215551282046</v>
      </c>
    </row>
    <row r="11613" spans="1:3" x14ac:dyDescent="0.25">
      <c r="A11613" s="11">
        <v>280821</v>
      </c>
      <c r="B11613" s="11" t="s">
        <v>5</v>
      </c>
      <c r="C11613" s="10">
        <v>44292.086125142458</v>
      </c>
    </row>
    <row r="11614" spans="1:3" x14ac:dyDescent="0.25">
      <c r="A11614" s="11">
        <v>280860</v>
      </c>
      <c r="B11614" s="11" t="s">
        <v>5</v>
      </c>
      <c r="C11614" s="10">
        <v>44307.791508831906</v>
      </c>
    </row>
    <row r="11615" spans="1:3" x14ac:dyDescent="0.25">
      <c r="A11615" s="11">
        <v>280872</v>
      </c>
      <c r="B11615" s="11" t="s">
        <v>20</v>
      </c>
      <c r="C11615" s="10">
        <v>44312.839259009976</v>
      </c>
    </row>
    <row r="11616" spans="1:3" x14ac:dyDescent="0.25">
      <c r="A11616" s="11">
        <v>280906</v>
      </c>
      <c r="B11616" s="11" t="s">
        <v>5</v>
      </c>
      <c r="C11616" s="10">
        <v>44297.361742414527</v>
      </c>
    </row>
    <row r="11617" spans="1:3" x14ac:dyDescent="0.25">
      <c r="A11617" s="11">
        <v>280908</v>
      </c>
      <c r="B11617" s="11" t="s">
        <v>5</v>
      </c>
      <c r="C11617" s="10">
        <v>44346.699654095435</v>
      </c>
    </row>
    <row r="11618" spans="1:3" x14ac:dyDescent="0.25">
      <c r="A11618" s="11">
        <v>280914</v>
      </c>
      <c r="B11618" s="11" t="s">
        <v>2</v>
      </c>
      <c r="C11618" s="10">
        <v>44308.620118198007</v>
      </c>
    </row>
    <row r="11619" spans="1:3" x14ac:dyDescent="0.25">
      <c r="A11619" s="11">
        <v>280923</v>
      </c>
      <c r="B11619" s="11" t="s">
        <v>3</v>
      </c>
      <c r="C11619" s="10">
        <v>44353.715409650991</v>
      </c>
    </row>
    <row r="11620" spans="1:3" x14ac:dyDescent="0.25">
      <c r="A11620" s="11">
        <v>280938</v>
      </c>
      <c r="B11620" s="11" t="s">
        <v>7</v>
      </c>
      <c r="C11620" s="10">
        <v>44294.365087678067</v>
      </c>
    </row>
    <row r="11621" spans="1:3" x14ac:dyDescent="0.25">
      <c r="A11621" s="11">
        <v>280942</v>
      </c>
      <c r="B11621" s="11" t="s">
        <v>7</v>
      </c>
      <c r="C11621" s="10">
        <v>44327.179233974362</v>
      </c>
    </row>
    <row r="11622" spans="1:3" x14ac:dyDescent="0.25">
      <c r="A11622" s="11">
        <v>280956</v>
      </c>
      <c r="B11622" s="11" t="s">
        <v>2</v>
      </c>
      <c r="C11622" s="10">
        <v>44371.722042984329</v>
      </c>
    </row>
    <row r="11623" spans="1:3" x14ac:dyDescent="0.25">
      <c r="A11623" s="11">
        <v>280959</v>
      </c>
      <c r="B11623" s="11" t="s">
        <v>7</v>
      </c>
      <c r="C11623" s="10">
        <v>44405.872186930195</v>
      </c>
    </row>
    <row r="11624" spans="1:3" x14ac:dyDescent="0.25">
      <c r="A11624" s="11">
        <v>280985</v>
      </c>
      <c r="B11624" s="11" t="s">
        <v>3</v>
      </c>
      <c r="C11624" s="10">
        <v>44311.318115491456</v>
      </c>
    </row>
    <row r="11625" spans="1:3" x14ac:dyDescent="0.25">
      <c r="A11625" s="11">
        <v>281009</v>
      </c>
      <c r="B11625" s="11" t="s">
        <v>2</v>
      </c>
      <c r="C11625" s="10">
        <v>44312.31354408832</v>
      </c>
    </row>
    <row r="11626" spans="1:3" x14ac:dyDescent="0.25">
      <c r="A11626" s="11">
        <v>281012</v>
      </c>
      <c r="B11626" s="11" t="s">
        <v>5</v>
      </c>
      <c r="C11626" s="10">
        <v>44306.465184864675</v>
      </c>
    </row>
    <row r="11627" spans="1:3" x14ac:dyDescent="0.25">
      <c r="A11627" s="11">
        <v>281067</v>
      </c>
      <c r="B11627" s="11" t="s">
        <v>2</v>
      </c>
      <c r="C11627" s="10">
        <v>44372.717989992881</v>
      </c>
    </row>
    <row r="11628" spans="1:3" x14ac:dyDescent="0.25">
      <c r="A11628" s="11">
        <v>281073</v>
      </c>
      <c r="B11628" s="11" t="s">
        <v>6</v>
      </c>
      <c r="C11628" s="10">
        <v>44302.722677492879</v>
      </c>
    </row>
    <row r="11629" spans="1:3" x14ac:dyDescent="0.25">
      <c r="A11629" s="11">
        <v>281078</v>
      </c>
      <c r="B11629" s="11" t="s">
        <v>7</v>
      </c>
      <c r="C11629" s="10">
        <v>44367.574130056979</v>
      </c>
    </row>
    <row r="11630" spans="1:3" x14ac:dyDescent="0.25">
      <c r="A11630" s="11">
        <v>281079</v>
      </c>
      <c r="B11630" s="11" t="s">
        <v>2</v>
      </c>
      <c r="C11630" s="10">
        <v>44378.665498539885</v>
      </c>
    </row>
    <row r="11631" spans="1:3" x14ac:dyDescent="0.25">
      <c r="A11631" s="11">
        <v>281085</v>
      </c>
      <c r="B11631" s="11" t="s">
        <v>5</v>
      </c>
      <c r="C11631" s="10">
        <v>44314.39820366809</v>
      </c>
    </row>
    <row r="11632" spans="1:3" x14ac:dyDescent="0.25">
      <c r="A11632" s="11">
        <v>281131</v>
      </c>
      <c r="B11632" s="11" t="s">
        <v>2</v>
      </c>
      <c r="C11632" s="10">
        <v>44373.178680306271</v>
      </c>
    </row>
    <row r="11633" spans="1:3" x14ac:dyDescent="0.25">
      <c r="A11633" s="11">
        <v>281138</v>
      </c>
      <c r="B11633" s="11" t="s">
        <v>2</v>
      </c>
      <c r="C11633" s="10">
        <v>44292.960612215102</v>
      </c>
    </row>
    <row r="11634" spans="1:3" x14ac:dyDescent="0.25">
      <c r="A11634" s="11">
        <v>281148</v>
      </c>
      <c r="B11634" s="11" t="s">
        <v>7</v>
      </c>
      <c r="C11634" s="10">
        <v>44374.359651103994</v>
      </c>
    </row>
    <row r="11635" spans="1:3" x14ac:dyDescent="0.25">
      <c r="A11635" s="11">
        <v>281174</v>
      </c>
      <c r="B11635" s="11" t="s">
        <v>2</v>
      </c>
      <c r="C11635" s="10">
        <v>44310.505033938745</v>
      </c>
    </row>
    <row r="11636" spans="1:3" x14ac:dyDescent="0.25">
      <c r="A11636" s="11">
        <v>281188</v>
      </c>
      <c r="B11636" s="11" t="s">
        <v>2</v>
      </c>
      <c r="C11636" s="10">
        <v>44342.700630484331</v>
      </c>
    </row>
    <row r="11637" spans="1:3" x14ac:dyDescent="0.25">
      <c r="A11637" s="11">
        <v>281190</v>
      </c>
      <c r="B11637" s="11" t="s">
        <v>7</v>
      </c>
      <c r="C11637" s="10">
        <v>44303.97285153134</v>
      </c>
    </row>
    <row r="11638" spans="1:3" x14ac:dyDescent="0.25">
      <c r="A11638" s="11">
        <v>281194</v>
      </c>
      <c r="B11638" s="11" t="s">
        <v>5</v>
      </c>
      <c r="C11638" s="10">
        <v>44308.964805733624</v>
      </c>
    </row>
    <row r="11639" spans="1:3" x14ac:dyDescent="0.25">
      <c r="A11639" s="11">
        <v>281202</v>
      </c>
      <c r="B11639" s="11" t="s">
        <v>2</v>
      </c>
      <c r="C11639" s="10">
        <v>44370.124015633904</v>
      </c>
    </row>
    <row r="11640" spans="1:3" x14ac:dyDescent="0.25">
      <c r="A11640" s="11">
        <v>281204</v>
      </c>
      <c r="B11640" s="11" t="s">
        <v>3</v>
      </c>
      <c r="C11640" s="10">
        <v>44340.631963853273</v>
      </c>
    </row>
    <row r="11641" spans="1:3" x14ac:dyDescent="0.25">
      <c r="A11641" s="11">
        <v>281235</v>
      </c>
      <c r="B11641" s="11" t="s">
        <v>2</v>
      </c>
      <c r="C11641" s="10">
        <v>44315.509001282051</v>
      </c>
    </row>
    <row r="11642" spans="1:3" x14ac:dyDescent="0.25">
      <c r="A11642" s="11">
        <v>281245</v>
      </c>
      <c r="B11642" s="11" t="s">
        <v>5</v>
      </c>
      <c r="C11642" s="10">
        <v>44377.014226816238</v>
      </c>
    </row>
    <row r="11643" spans="1:3" x14ac:dyDescent="0.25">
      <c r="A11643" s="11">
        <v>281287</v>
      </c>
      <c r="B11643" s="11" t="s">
        <v>7</v>
      </c>
      <c r="C11643" s="10">
        <v>44358.334573112537</v>
      </c>
    </row>
    <row r="11644" spans="1:3" x14ac:dyDescent="0.25">
      <c r="A11644" s="11">
        <v>281297</v>
      </c>
      <c r="B11644" s="11" t="s">
        <v>10</v>
      </c>
      <c r="C11644" s="10">
        <v>44323.583906196589</v>
      </c>
    </row>
    <row r="11645" spans="1:3" x14ac:dyDescent="0.25">
      <c r="A11645" s="11">
        <v>281318</v>
      </c>
      <c r="B11645" s="11" t="s">
        <v>3</v>
      </c>
      <c r="C11645" s="10">
        <v>44357.102258760679</v>
      </c>
    </row>
    <row r="11646" spans="1:3" x14ac:dyDescent="0.25">
      <c r="A11646" s="11">
        <v>281320</v>
      </c>
      <c r="B11646" s="11" t="s">
        <v>2</v>
      </c>
      <c r="C11646" s="10">
        <v>44303.227500819085</v>
      </c>
    </row>
    <row r="11647" spans="1:3" x14ac:dyDescent="0.25">
      <c r="A11647" s="11">
        <v>281322</v>
      </c>
      <c r="B11647" s="11" t="s">
        <v>3</v>
      </c>
      <c r="C11647" s="10">
        <v>44376.821074465814</v>
      </c>
    </row>
    <row r="11648" spans="1:3" x14ac:dyDescent="0.25">
      <c r="A11648" s="11">
        <v>281414</v>
      </c>
      <c r="B11648" s="11" t="s">
        <v>3</v>
      </c>
      <c r="C11648" s="10">
        <v>44364.506031410252</v>
      </c>
    </row>
    <row r="11649" spans="1:3" x14ac:dyDescent="0.25">
      <c r="A11649" s="11">
        <v>281427</v>
      </c>
      <c r="B11649" s="11" t="s">
        <v>3</v>
      </c>
      <c r="C11649" s="10">
        <v>44292.403948361825</v>
      </c>
    </row>
    <row r="11650" spans="1:3" x14ac:dyDescent="0.25">
      <c r="A11650" s="11">
        <v>281434</v>
      </c>
      <c r="B11650" s="11" t="s">
        <v>3</v>
      </c>
      <c r="C11650" s="10">
        <v>44315.374888319086</v>
      </c>
    </row>
    <row r="11651" spans="1:3" x14ac:dyDescent="0.25">
      <c r="A11651" s="11">
        <v>281469</v>
      </c>
      <c r="B11651" s="11" t="s">
        <v>13</v>
      </c>
      <c r="C11651" s="10">
        <v>44354.838394337603</v>
      </c>
    </row>
    <row r="11652" spans="1:3" x14ac:dyDescent="0.25">
      <c r="A11652" s="11">
        <v>281500</v>
      </c>
      <c r="B11652" s="11" t="s">
        <v>5</v>
      </c>
      <c r="C11652" s="10">
        <v>44308.685945512821</v>
      </c>
    </row>
    <row r="11653" spans="1:3" x14ac:dyDescent="0.25">
      <c r="A11653" s="11">
        <v>281513</v>
      </c>
      <c r="B11653" s="11" t="s">
        <v>2</v>
      </c>
      <c r="C11653" s="10">
        <v>44344.309836324792</v>
      </c>
    </row>
    <row r="11654" spans="1:3" x14ac:dyDescent="0.25">
      <c r="A11654" s="11">
        <v>281541</v>
      </c>
      <c r="B11654" s="11" t="s">
        <v>3</v>
      </c>
      <c r="C11654" s="10">
        <v>44299.421737642449</v>
      </c>
    </row>
    <row r="11655" spans="1:3" x14ac:dyDescent="0.25">
      <c r="A11655" s="11">
        <v>281558</v>
      </c>
      <c r="B11655" s="11" t="s">
        <v>5</v>
      </c>
      <c r="C11655" s="10">
        <v>44340.462273575504</v>
      </c>
    </row>
    <row r="11656" spans="1:3" x14ac:dyDescent="0.25">
      <c r="A11656" s="11">
        <v>281590</v>
      </c>
      <c r="B11656" s="11" t="s">
        <v>7</v>
      </c>
      <c r="C11656" s="10">
        <v>44301.119361289173</v>
      </c>
    </row>
    <row r="11657" spans="1:3" x14ac:dyDescent="0.25">
      <c r="A11657" s="11">
        <v>281616</v>
      </c>
      <c r="B11657" s="11" t="s">
        <v>8</v>
      </c>
      <c r="C11657" s="10">
        <v>44317.863678418806</v>
      </c>
    </row>
    <row r="11658" spans="1:3" x14ac:dyDescent="0.25">
      <c r="A11658" s="11">
        <v>281622</v>
      </c>
      <c r="B11658" s="11" t="s">
        <v>2</v>
      </c>
      <c r="C11658" s="10">
        <v>44340.00315178062</v>
      </c>
    </row>
    <row r="11659" spans="1:3" x14ac:dyDescent="0.25">
      <c r="A11659" s="11">
        <v>281634</v>
      </c>
      <c r="B11659" s="11" t="s">
        <v>2</v>
      </c>
      <c r="C11659" s="10">
        <v>44358.288335541307</v>
      </c>
    </row>
    <row r="11660" spans="1:3" x14ac:dyDescent="0.25">
      <c r="A11660" s="11">
        <v>281667</v>
      </c>
      <c r="B11660" s="11" t="s">
        <v>2</v>
      </c>
      <c r="C11660" s="10">
        <v>44317.24292126068</v>
      </c>
    </row>
    <row r="11661" spans="1:3" x14ac:dyDescent="0.25">
      <c r="A11661" s="11">
        <v>281672</v>
      </c>
      <c r="B11661" s="11" t="s">
        <v>14</v>
      </c>
      <c r="C11661" s="10">
        <v>44287.690393019941</v>
      </c>
    </row>
    <row r="11662" spans="1:3" x14ac:dyDescent="0.25">
      <c r="A11662" s="11">
        <v>281677</v>
      </c>
      <c r="B11662" s="11" t="s">
        <v>3</v>
      </c>
      <c r="C11662" s="10">
        <v>44371.94851153846</v>
      </c>
    </row>
    <row r="11663" spans="1:3" x14ac:dyDescent="0.25">
      <c r="A11663" s="11">
        <v>281736</v>
      </c>
      <c r="B11663" s="11" t="s">
        <v>7</v>
      </c>
      <c r="C11663" s="10">
        <v>44342.171723041312</v>
      </c>
    </row>
    <row r="11664" spans="1:3" x14ac:dyDescent="0.25">
      <c r="A11664" s="11">
        <v>281744</v>
      </c>
      <c r="B11664" s="11" t="s">
        <v>2</v>
      </c>
      <c r="C11664" s="10">
        <v>44338.072754024215</v>
      </c>
    </row>
    <row r="11665" spans="1:3" x14ac:dyDescent="0.25">
      <c r="A11665" s="11">
        <v>281811</v>
      </c>
      <c r="B11665" s="11" t="s">
        <v>7</v>
      </c>
      <c r="C11665" s="10">
        <v>44372.117660363248</v>
      </c>
    </row>
    <row r="11666" spans="1:3" x14ac:dyDescent="0.25">
      <c r="A11666" s="11">
        <v>281844</v>
      </c>
      <c r="B11666" s="11" t="s">
        <v>7</v>
      </c>
      <c r="C11666" s="10">
        <v>44392.967006410254</v>
      </c>
    </row>
    <row r="11667" spans="1:3" x14ac:dyDescent="0.25">
      <c r="A11667" s="11">
        <v>281871</v>
      </c>
      <c r="B11667" s="11" t="s">
        <v>12</v>
      </c>
      <c r="C11667" s="10">
        <v>44375.666037678064</v>
      </c>
    </row>
    <row r="11668" spans="1:3" x14ac:dyDescent="0.25">
      <c r="A11668" s="11">
        <v>281885</v>
      </c>
      <c r="B11668" s="11" t="s">
        <v>2</v>
      </c>
      <c r="C11668" s="10">
        <v>44376.000041595442</v>
      </c>
    </row>
    <row r="11669" spans="1:3" x14ac:dyDescent="0.25">
      <c r="A11669" s="11">
        <v>281900</v>
      </c>
      <c r="B11669" s="11" t="s">
        <v>5</v>
      </c>
      <c r="C11669" s="10">
        <v>44371.851653418809</v>
      </c>
    </row>
    <row r="11670" spans="1:3" x14ac:dyDescent="0.25">
      <c r="A11670" s="11">
        <v>281908</v>
      </c>
      <c r="B11670" s="11" t="s">
        <v>7</v>
      </c>
      <c r="C11670" s="10">
        <v>44312.377965242165</v>
      </c>
    </row>
    <row r="11671" spans="1:3" x14ac:dyDescent="0.25">
      <c r="A11671" s="11">
        <v>281920</v>
      </c>
      <c r="B11671" s="11" t="s">
        <v>2</v>
      </c>
      <c r="C11671" s="10">
        <v>44371.822701068377</v>
      </c>
    </row>
    <row r="11672" spans="1:3" x14ac:dyDescent="0.25">
      <c r="A11672" s="11">
        <v>281921</v>
      </c>
      <c r="B11672" s="11" t="s">
        <v>2</v>
      </c>
      <c r="C11672" s="10">
        <v>44372.082594622509</v>
      </c>
    </row>
    <row r="11673" spans="1:3" x14ac:dyDescent="0.25">
      <c r="A11673" s="11">
        <v>281939</v>
      </c>
      <c r="B11673" s="11" t="s">
        <v>5</v>
      </c>
      <c r="C11673" s="10">
        <v>44297.289619123934</v>
      </c>
    </row>
    <row r="11674" spans="1:3" x14ac:dyDescent="0.25">
      <c r="A11674" s="11">
        <v>282026</v>
      </c>
      <c r="B11674" s="11" t="s">
        <v>7</v>
      </c>
      <c r="C11674" s="10">
        <v>44342.982137428779</v>
      </c>
    </row>
    <row r="11675" spans="1:3" x14ac:dyDescent="0.25">
      <c r="A11675" s="11">
        <v>282055</v>
      </c>
      <c r="B11675" s="11" t="s">
        <v>2</v>
      </c>
      <c r="C11675" s="10">
        <v>44295.259424964381</v>
      </c>
    </row>
    <row r="11676" spans="1:3" x14ac:dyDescent="0.25">
      <c r="A11676" s="11">
        <v>282067</v>
      </c>
      <c r="B11676" s="11" t="s">
        <v>7</v>
      </c>
      <c r="C11676" s="10">
        <v>44372.074540918809</v>
      </c>
    </row>
    <row r="11677" spans="1:3" x14ac:dyDescent="0.25">
      <c r="A11677" s="11">
        <v>282086</v>
      </c>
      <c r="B11677" s="11" t="s">
        <v>2</v>
      </c>
      <c r="C11677" s="10">
        <v>44345.188664992878</v>
      </c>
    </row>
    <row r="11678" spans="1:3" x14ac:dyDescent="0.25">
      <c r="A11678" s="11">
        <v>282105</v>
      </c>
      <c r="B11678" s="11" t="s">
        <v>7</v>
      </c>
      <c r="C11678" s="10">
        <v>44344.397702065529</v>
      </c>
    </row>
    <row r="11679" spans="1:3" x14ac:dyDescent="0.25">
      <c r="A11679" s="11">
        <v>282120</v>
      </c>
      <c r="B11679" s="11" t="s">
        <v>7</v>
      </c>
      <c r="C11679" s="10">
        <v>44327.141072649574</v>
      </c>
    </row>
    <row r="11680" spans="1:3" x14ac:dyDescent="0.25">
      <c r="A11680" s="11">
        <v>282134</v>
      </c>
      <c r="B11680" s="11" t="s">
        <v>7</v>
      </c>
      <c r="C11680" s="10">
        <v>44307.820789992882</v>
      </c>
    </row>
    <row r="11681" spans="1:3" x14ac:dyDescent="0.25">
      <c r="A11681" s="11">
        <v>282163</v>
      </c>
      <c r="B11681" s="11" t="s">
        <v>2</v>
      </c>
      <c r="C11681" s="10">
        <v>44288.403308938752</v>
      </c>
    </row>
    <row r="11682" spans="1:3" x14ac:dyDescent="0.25">
      <c r="A11682" s="11">
        <v>282180</v>
      </c>
      <c r="B11682" s="11" t="s">
        <v>2</v>
      </c>
      <c r="C11682" s="10">
        <v>44310.225937393159</v>
      </c>
    </row>
    <row r="11683" spans="1:3" x14ac:dyDescent="0.25">
      <c r="A11683" s="11">
        <v>282188</v>
      </c>
      <c r="B11683" s="11" t="s">
        <v>5</v>
      </c>
      <c r="C11683" s="10">
        <v>44368.7671295584</v>
      </c>
    </row>
    <row r="11684" spans="1:3" x14ac:dyDescent="0.25">
      <c r="A11684" s="11">
        <v>282205</v>
      </c>
      <c r="B11684" s="11" t="s">
        <v>19</v>
      </c>
      <c r="C11684" s="10">
        <v>44344.740438532768</v>
      </c>
    </row>
    <row r="11685" spans="1:3" x14ac:dyDescent="0.25">
      <c r="A11685" s="11">
        <v>282272</v>
      </c>
      <c r="B11685" s="11" t="s">
        <v>18</v>
      </c>
      <c r="C11685" s="10">
        <v>44309.710640206555</v>
      </c>
    </row>
    <row r="11686" spans="1:3" x14ac:dyDescent="0.25">
      <c r="A11686" s="11">
        <v>282391</v>
      </c>
      <c r="B11686" s="11" t="s">
        <v>7</v>
      </c>
      <c r="C11686" s="10">
        <v>44371.870401246437</v>
      </c>
    </row>
    <row r="11687" spans="1:3" x14ac:dyDescent="0.25">
      <c r="A11687" s="11">
        <v>282400</v>
      </c>
      <c r="B11687" s="11" t="s">
        <v>7</v>
      </c>
      <c r="C11687" s="10">
        <v>44315.580961716521</v>
      </c>
    </row>
    <row r="11688" spans="1:3" x14ac:dyDescent="0.25">
      <c r="A11688" s="11">
        <v>282403</v>
      </c>
      <c r="B11688" s="11" t="s">
        <v>2</v>
      </c>
      <c r="C11688" s="10">
        <v>44362.139851780623</v>
      </c>
    </row>
    <row r="11689" spans="1:3" x14ac:dyDescent="0.25">
      <c r="A11689" s="11">
        <v>282419</v>
      </c>
      <c r="B11689" s="11" t="s">
        <v>3</v>
      </c>
      <c r="C11689" s="10">
        <v>44343.418520049861</v>
      </c>
    </row>
    <row r="11690" spans="1:3" x14ac:dyDescent="0.25">
      <c r="A11690" s="11">
        <v>282443</v>
      </c>
      <c r="B11690" s="11" t="s">
        <v>2</v>
      </c>
      <c r="C11690" s="10">
        <v>44313.706788888892</v>
      </c>
    </row>
    <row r="11691" spans="1:3" x14ac:dyDescent="0.25">
      <c r="A11691" s="11">
        <v>282444</v>
      </c>
      <c r="B11691" s="11" t="s">
        <v>5</v>
      </c>
      <c r="C11691" s="10">
        <v>44343.011722827636</v>
      </c>
    </row>
    <row r="11692" spans="1:3" x14ac:dyDescent="0.25">
      <c r="A11692" s="11">
        <v>282465</v>
      </c>
      <c r="B11692" s="11" t="s">
        <v>5</v>
      </c>
      <c r="C11692" s="10">
        <v>44428.059647400289</v>
      </c>
    </row>
    <row r="11693" spans="1:3" x14ac:dyDescent="0.25">
      <c r="A11693" s="11">
        <v>282477</v>
      </c>
      <c r="B11693" s="11" t="s">
        <v>2</v>
      </c>
      <c r="C11693" s="10">
        <v>44373.89925206553</v>
      </c>
    </row>
    <row r="11694" spans="1:3" x14ac:dyDescent="0.25">
      <c r="A11694" s="11">
        <v>282522</v>
      </c>
      <c r="B11694" s="11" t="s">
        <v>3</v>
      </c>
      <c r="C11694" s="10">
        <v>44340.509004095438</v>
      </c>
    </row>
    <row r="11695" spans="1:3" x14ac:dyDescent="0.25">
      <c r="A11695" s="11">
        <v>282541</v>
      </c>
      <c r="B11695" s="11" t="s">
        <v>5</v>
      </c>
      <c r="C11695" s="10">
        <v>44372.900263141026</v>
      </c>
    </row>
    <row r="11696" spans="1:3" x14ac:dyDescent="0.25">
      <c r="A11696" s="11">
        <v>282570</v>
      </c>
      <c r="B11696" s="11" t="s">
        <v>2</v>
      </c>
      <c r="C11696" s="10">
        <v>44399.739280235044</v>
      </c>
    </row>
    <row r="11697" spans="1:3" x14ac:dyDescent="0.25">
      <c r="A11697" s="11">
        <v>282584</v>
      </c>
      <c r="B11697" s="11" t="s">
        <v>2</v>
      </c>
      <c r="C11697" s="10">
        <v>44329.720110327638</v>
      </c>
    </row>
    <row r="11698" spans="1:3" x14ac:dyDescent="0.25">
      <c r="A11698" s="11">
        <v>282594</v>
      </c>
      <c r="B11698" s="11" t="s">
        <v>3</v>
      </c>
      <c r="C11698" s="10">
        <v>44345.736839031342</v>
      </c>
    </row>
    <row r="11699" spans="1:3" x14ac:dyDescent="0.25">
      <c r="A11699" s="11">
        <v>282650</v>
      </c>
      <c r="B11699" s="11" t="s">
        <v>5</v>
      </c>
      <c r="C11699" s="10">
        <v>44357.211724430199</v>
      </c>
    </row>
    <row r="11700" spans="1:3" x14ac:dyDescent="0.25">
      <c r="A11700" s="11">
        <v>282673</v>
      </c>
      <c r="B11700" s="11" t="s">
        <v>3</v>
      </c>
      <c r="C11700" s="10">
        <v>44312.469562642451</v>
      </c>
    </row>
    <row r="11701" spans="1:3" x14ac:dyDescent="0.25">
      <c r="A11701" s="11">
        <v>282695</v>
      </c>
      <c r="B11701" s="11" t="s">
        <v>2</v>
      </c>
      <c r="C11701" s="10">
        <v>44326.847656196587</v>
      </c>
    </row>
    <row r="11702" spans="1:3" x14ac:dyDescent="0.25">
      <c r="A11702" s="11">
        <v>282711</v>
      </c>
      <c r="B11702" s="11" t="s">
        <v>5</v>
      </c>
      <c r="C11702" s="10">
        <v>44303.051347400287</v>
      </c>
    </row>
    <row r="11703" spans="1:3" x14ac:dyDescent="0.25">
      <c r="A11703" s="11">
        <v>282724</v>
      </c>
      <c r="B11703" s="11" t="s">
        <v>2</v>
      </c>
      <c r="C11703" s="10">
        <v>44344.08598368946</v>
      </c>
    </row>
    <row r="11704" spans="1:3" x14ac:dyDescent="0.25">
      <c r="A11704" s="11">
        <v>282759</v>
      </c>
      <c r="B11704" s="11" t="s">
        <v>3</v>
      </c>
      <c r="C11704" s="10">
        <v>44304.82191712963</v>
      </c>
    </row>
    <row r="11705" spans="1:3" x14ac:dyDescent="0.25">
      <c r="A11705" s="11">
        <v>282829</v>
      </c>
      <c r="B11705" s="11" t="s">
        <v>19</v>
      </c>
      <c r="C11705" s="10">
        <v>44312.309379059829</v>
      </c>
    </row>
    <row r="11706" spans="1:3" x14ac:dyDescent="0.25">
      <c r="A11706" s="11">
        <v>282869</v>
      </c>
      <c r="B11706" s="11" t="s">
        <v>5</v>
      </c>
      <c r="C11706" s="10">
        <v>44310.743020975788</v>
      </c>
    </row>
    <row r="11707" spans="1:3" x14ac:dyDescent="0.25">
      <c r="A11707" s="11">
        <v>282877</v>
      </c>
      <c r="B11707" s="11" t="s">
        <v>3</v>
      </c>
      <c r="C11707" s="10">
        <v>44312.968701103993</v>
      </c>
    </row>
    <row r="11708" spans="1:3" x14ac:dyDescent="0.25">
      <c r="A11708" s="11">
        <v>282919</v>
      </c>
      <c r="B11708" s="11" t="s">
        <v>2</v>
      </c>
      <c r="C11708" s="10">
        <v>44310.549303846157</v>
      </c>
    </row>
    <row r="11709" spans="1:3" x14ac:dyDescent="0.25">
      <c r="A11709" s="11">
        <v>282943</v>
      </c>
      <c r="B11709" s="11" t="s">
        <v>17</v>
      </c>
      <c r="C11709" s="10">
        <v>44322.43449440883</v>
      </c>
    </row>
    <row r="11710" spans="1:3" x14ac:dyDescent="0.25">
      <c r="A11710" s="11">
        <v>282964</v>
      </c>
      <c r="B11710" s="11" t="s">
        <v>5</v>
      </c>
      <c r="C11710" s="10">
        <v>44295.948667058408</v>
      </c>
    </row>
    <row r="11711" spans="1:3" x14ac:dyDescent="0.25">
      <c r="A11711" s="11">
        <v>283023</v>
      </c>
      <c r="B11711" s="11" t="s">
        <v>2</v>
      </c>
      <c r="C11711" s="10">
        <v>44340.615536716527</v>
      </c>
    </row>
    <row r="11712" spans="1:3" x14ac:dyDescent="0.25">
      <c r="A11712" s="11">
        <v>283024</v>
      </c>
      <c r="B11712" s="11" t="s">
        <v>2</v>
      </c>
      <c r="C11712" s="10">
        <v>44388.694239280623</v>
      </c>
    </row>
    <row r="11713" spans="1:3" x14ac:dyDescent="0.25">
      <c r="A11713" s="11">
        <v>283034</v>
      </c>
      <c r="B11713" s="11" t="s">
        <v>2</v>
      </c>
      <c r="C11713" s="10">
        <v>44372.004681196588</v>
      </c>
    </row>
    <row r="11714" spans="1:3" x14ac:dyDescent="0.25">
      <c r="A11714" s="11">
        <v>283042</v>
      </c>
      <c r="B11714" s="11" t="s">
        <v>2</v>
      </c>
      <c r="C11714" s="10">
        <v>44307.822984579776</v>
      </c>
    </row>
    <row r="11715" spans="1:3" x14ac:dyDescent="0.25">
      <c r="A11715" s="11">
        <v>283089</v>
      </c>
      <c r="B11715" s="11" t="s">
        <v>5</v>
      </c>
      <c r="C11715" s="10">
        <v>44421.350972435896</v>
      </c>
    </row>
    <row r="11716" spans="1:3" x14ac:dyDescent="0.25">
      <c r="A11716" s="11">
        <v>283101</v>
      </c>
      <c r="B11716" s="11" t="s">
        <v>3</v>
      </c>
      <c r="C11716" s="10">
        <v>44317.443968874635</v>
      </c>
    </row>
    <row r="11717" spans="1:3" x14ac:dyDescent="0.25">
      <c r="A11717" s="11">
        <v>283109</v>
      </c>
      <c r="B11717" s="11" t="s">
        <v>9</v>
      </c>
      <c r="C11717" s="10">
        <v>44298.993176353273</v>
      </c>
    </row>
    <row r="11718" spans="1:3" x14ac:dyDescent="0.25">
      <c r="A11718" s="11">
        <v>283118</v>
      </c>
      <c r="B11718" s="11" t="s">
        <v>5</v>
      </c>
      <c r="C11718" s="10">
        <v>44298.25125737179</v>
      </c>
    </row>
    <row r="11719" spans="1:3" x14ac:dyDescent="0.25">
      <c r="A11719" s="11">
        <v>283148</v>
      </c>
      <c r="B11719" s="11" t="s">
        <v>3</v>
      </c>
      <c r="C11719" s="10">
        <v>44315.631049216528</v>
      </c>
    </row>
    <row r="11720" spans="1:3" x14ac:dyDescent="0.25">
      <c r="A11720" s="11">
        <v>283198</v>
      </c>
      <c r="B11720" s="11" t="s">
        <v>7</v>
      </c>
      <c r="C11720" s="10">
        <v>44404.853918447297</v>
      </c>
    </row>
    <row r="11721" spans="1:3" x14ac:dyDescent="0.25">
      <c r="A11721" s="11">
        <v>283216</v>
      </c>
      <c r="B11721" s="11" t="s">
        <v>5</v>
      </c>
      <c r="C11721" s="10">
        <v>44313.275069871794</v>
      </c>
    </row>
    <row r="11722" spans="1:3" x14ac:dyDescent="0.25">
      <c r="A11722" s="11">
        <v>283265</v>
      </c>
      <c r="B11722" s="11" t="s">
        <v>2</v>
      </c>
      <c r="C11722" s="10">
        <v>44362.846435256411</v>
      </c>
    </row>
    <row r="11723" spans="1:3" x14ac:dyDescent="0.25">
      <c r="A11723" s="11">
        <v>283278</v>
      </c>
      <c r="B11723" s="11" t="s">
        <v>2</v>
      </c>
      <c r="C11723" s="10">
        <v>44362.443458725073</v>
      </c>
    </row>
    <row r="11724" spans="1:3" x14ac:dyDescent="0.25">
      <c r="A11724" s="11">
        <v>283317</v>
      </c>
      <c r="B11724" s="11" t="s">
        <v>2</v>
      </c>
      <c r="C11724" s="10">
        <v>44327.920919159544</v>
      </c>
    </row>
    <row r="11725" spans="1:3" x14ac:dyDescent="0.25">
      <c r="A11725" s="11">
        <v>283333</v>
      </c>
      <c r="B11725" s="11" t="s">
        <v>2</v>
      </c>
      <c r="C11725" s="10">
        <v>44312.228452207972</v>
      </c>
    </row>
    <row r="11726" spans="1:3" x14ac:dyDescent="0.25">
      <c r="A11726" s="11">
        <v>283342</v>
      </c>
      <c r="B11726" s="11" t="s">
        <v>2</v>
      </c>
      <c r="C11726" s="10">
        <v>44372.501719123939</v>
      </c>
    </row>
    <row r="11727" spans="1:3" x14ac:dyDescent="0.25">
      <c r="A11727" s="11">
        <v>283351</v>
      </c>
      <c r="B11727" s="11" t="s">
        <v>5</v>
      </c>
      <c r="C11727" s="10">
        <v>44303.024299928773</v>
      </c>
    </row>
    <row r="11728" spans="1:3" x14ac:dyDescent="0.25">
      <c r="A11728" s="11">
        <v>283461</v>
      </c>
      <c r="B11728" s="11" t="s">
        <v>3</v>
      </c>
      <c r="C11728" s="10">
        <v>44343.925701103995</v>
      </c>
    </row>
    <row r="11729" spans="1:3" x14ac:dyDescent="0.25">
      <c r="A11729" s="11">
        <v>283470</v>
      </c>
      <c r="B11729" s="11" t="s">
        <v>3</v>
      </c>
      <c r="C11729" s="10">
        <v>44299.341256160966</v>
      </c>
    </row>
    <row r="11730" spans="1:3" x14ac:dyDescent="0.25">
      <c r="A11730" s="11">
        <v>283533</v>
      </c>
      <c r="B11730" s="11" t="s">
        <v>5</v>
      </c>
      <c r="C11730" s="10">
        <v>44344.679114280625</v>
      </c>
    </row>
    <row r="11731" spans="1:3" x14ac:dyDescent="0.25">
      <c r="A11731" s="11">
        <v>283559</v>
      </c>
      <c r="B11731" s="11" t="s">
        <v>7</v>
      </c>
      <c r="C11731" s="10">
        <v>44284.830800569805</v>
      </c>
    </row>
    <row r="11732" spans="1:3" x14ac:dyDescent="0.25">
      <c r="A11732" s="11">
        <v>283571</v>
      </c>
      <c r="B11732" s="11" t="s">
        <v>5</v>
      </c>
      <c r="C11732" s="10">
        <v>44308.835050854701</v>
      </c>
    </row>
    <row r="11733" spans="1:3" x14ac:dyDescent="0.25">
      <c r="A11733" s="11">
        <v>283587</v>
      </c>
      <c r="B11733" s="11" t="s">
        <v>5</v>
      </c>
      <c r="C11733" s="10">
        <v>44386.975737678069</v>
      </c>
    </row>
    <row r="11734" spans="1:3" x14ac:dyDescent="0.25">
      <c r="A11734" s="11">
        <v>283591</v>
      </c>
      <c r="B11734" s="11" t="s">
        <v>7</v>
      </c>
      <c r="C11734" s="10">
        <v>44286.418304985753</v>
      </c>
    </row>
    <row r="11735" spans="1:3" x14ac:dyDescent="0.25">
      <c r="A11735" s="11">
        <v>283600</v>
      </c>
      <c r="B11735" s="11" t="s">
        <v>3</v>
      </c>
      <c r="C11735" s="10">
        <v>44339.029045477211</v>
      </c>
    </row>
    <row r="11736" spans="1:3" x14ac:dyDescent="0.25">
      <c r="A11736" s="11">
        <v>283604</v>
      </c>
      <c r="B11736" s="11" t="s">
        <v>7</v>
      </c>
      <c r="C11736" s="10">
        <v>44393.201987891742</v>
      </c>
    </row>
    <row r="11737" spans="1:3" x14ac:dyDescent="0.25">
      <c r="A11737" s="11">
        <v>283618</v>
      </c>
      <c r="B11737" s="11" t="s">
        <v>5</v>
      </c>
      <c r="C11737" s="10">
        <v>44363.647693910258</v>
      </c>
    </row>
    <row r="11738" spans="1:3" x14ac:dyDescent="0.25">
      <c r="A11738" s="11">
        <v>283620</v>
      </c>
      <c r="B11738" s="11" t="s">
        <v>3</v>
      </c>
      <c r="C11738" s="10">
        <v>44333.47479188034</v>
      </c>
    </row>
    <row r="11739" spans="1:3" x14ac:dyDescent="0.25">
      <c r="A11739" s="11">
        <v>283633</v>
      </c>
      <c r="B11739" s="11" t="s">
        <v>2</v>
      </c>
      <c r="C11739" s="10">
        <v>44371.525262179493</v>
      </c>
    </row>
    <row r="11740" spans="1:3" x14ac:dyDescent="0.25">
      <c r="A11740" s="11">
        <v>283675</v>
      </c>
      <c r="B11740" s="11" t="s">
        <v>15</v>
      </c>
      <c r="C11740" s="10">
        <v>44363.686831232197</v>
      </c>
    </row>
    <row r="11741" spans="1:3" x14ac:dyDescent="0.25">
      <c r="A11741" s="11">
        <v>283693</v>
      </c>
      <c r="B11741" s="11" t="s">
        <v>2</v>
      </c>
      <c r="C11741" s="10">
        <v>44374.174299038459</v>
      </c>
    </row>
    <row r="11742" spans="1:3" x14ac:dyDescent="0.25">
      <c r="A11742" s="11">
        <v>283717</v>
      </c>
      <c r="B11742" s="11" t="s">
        <v>5</v>
      </c>
      <c r="C11742" s="10">
        <v>44372.479787428776</v>
      </c>
    </row>
    <row r="11743" spans="1:3" x14ac:dyDescent="0.25">
      <c r="A11743" s="11">
        <v>283811</v>
      </c>
      <c r="B11743" s="11" t="s">
        <v>7</v>
      </c>
      <c r="C11743" s="10">
        <v>44342.738606160965</v>
      </c>
    </row>
    <row r="11744" spans="1:3" x14ac:dyDescent="0.25">
      <c r="A11744" s="11">
        <v>283861</v>
      </c>
      <c r="B11744" s="11" t="s">
        <v>3</v>
      </c>
      <c r="C11744" s="10">
        <v>44342.631330769233</v>
      </c>
    </row>
    <row r="11745" spans="1:3" x14ac:dyDescent="0.25">
      <c r="A11745" s="11">
        <v>283875</v>
      </c>
      <c r="B11745" s="11" t="s">
        <v>5</v>
      </c>
      <c r="C11745" s="10">
        <v>44386.071119088323</v>
      </c>
    </row>
    <row r="11746" spans="1:3" x14ac:dyDescent="0.25">
      <c r="A11746" s="11">
        <v>283881</v>
      </c>
      <c r="B11746" s="11" t="s">
        <v>7</v>
      </c>
      <c r="C11746" s="10">
        <v>44345.416587678068</v>
      </c>
    </row>
    <row r="11747" spans="1:3" x14ac:dyDescent="0.25">
      <c r="A11747" s="11">
        <v>283886</v>
      </c>
      <c r="B11747" s="11" t="s">
        <v>5</v>
      </c>
      <c r="C11747" s="10">
        <v>44339.725727706551</v>
      </c>
    </row>
    <row r="11748" spans="1:3" x14ac:dyDescent="0.25">
      <c r="A11748" s="11">
        <v>283957</v>
      </c>
      <c r="B11748" s="11" t="s">
        <v>5</v>
      </c>
      <c r="C11748" s="10">
        <v>44371.744977243594</v>
      </c>
    </row>
    <row r="11749" spans="1:3" x14ac:dyDescent="0.25">
      <c r="A11749" s="11">
        <v>283970</v>
      </c>
      <c r="B11749" s="11" t="s">
        <v>17</v>
      </c>
      <c r="C11749" s="10">
        <v>44307.281889494305</v>
      </c>
    </row>
    <row r="11750" spans="1:3" x14ac:dyDescent="0.25">
      <c r="A11750" s="11">
        <v>284018</v>
      </c>
      <c r="B11750" s="11" t="s">
        <v>7</v>
      </c>
      <c r="C11750" s="10">
        <v>44312.228656196588</v>
      </c>
    </row>
    <row r="11751" spans="1:3" x14ac:dyDescent="0.25">
      <c r="A11751" s="11">
        <v>284025</v>
      </c>
      <c r="B11751" s="11" t="s">
        <v>5</v>
      </c>
      <c r="C11751" s="10">
        <v>44366.763137428774</v>
      </c>
    </row>
    <row r="11752" spans="1:3" x14ac:dyDescent="0.25">
      <c r="A11752" s="11">
        <v>284030</v>
      </c>
      <c r="B11752" s="11" t="s">
        <v>5</v>
      </c>
      <c r="C11752" s="10">
        <v>44311.36761246439</v>
      </c>
    </row>
    <row r="11753" spans="1:3" x14ac:dyDescent="0.25">
      <c r="A11753" s="11">
        <v>284039</v>
      </c>
      <c r="B11753" s="11" t="s">
        <v>14</v>
      </c>
      <c r="C11753" s="10">
        <v>44286.186844195159</v>
      </c>
    </row>
    <row r="11754" spans="1:3" x14ac:dyDescent="0.25">
      <c r="A11754" s="11">
        <v>284053</v>
      </c>
      <c r="B11754" s="11" t="s">
        <v>5</v>
      </c>
      <c r="C11754" s="10">
        <v>44407.816531410252</v>
      </c>
    </row>
    <row r="11755" spans="1:3" x14ac:dyDescent="0.25">
      <c r="A11755" s="11">
        <v>284062</v>
      </c>
      <c r="B11755" s="11" t="s">
        <v>5</v>
      </c>
      <c r="C11755" s="10">
        <v>44304.793957799149</v>
      </c>
    </row>
    <row r="11756" spans="1:3" x14ac:dyDescent="0.25">
      <c r="A11756" s="11">
        <v>284090</v>
      </c>
      <c r="B11756" s="11" t="s">
        <v>2</v>
      </c>
      <c r="C11756" s="10">
        <v>44345.489150890309</v>
      </c>
    </row>
    <row r="11757" spans="1:3" x14ac:dyDescent="0.25">
      <c r="A11757" s="11">
        <v>284109</v>
      </c>
      <c r="B11757" s="11" t="s">
        <v>12</v>
      </c>
      <c r="C11757" s="10">
        <v>44356.04184362536</v>
      </c>
    </row>
    <row r="11758" spans="1:3" x14ac:dyDescent="0.25">
      <c r="A11758" s="11">
        <v>284129</v>
      </c>
      <c r="B11758" s="11" t="s">
        <v>2</v>
      </c>
      <c r="C11758" s="10">
        <v>44342.910967129625</v>
      </c>
    </row>
    <row r="11759" spans="1:3" x14ac:dyDescent="0.25">
      <c r="A11759" s="11">
        <v>284195</v>
      </c>
      <c r="B11759" s="11" t="s">
        <v>5</v>
      </c>
      <c r="C11759" s="10">
        <v>44341.706755021369</v>
      </c>
    </row>
    <row r="11760" spans="1:3" x14ac:dyDescent="0.25">
      <c r="A11760" s="11">
        <v>284249</v>
      </c>
      <c r="B11760" s="11" t="s">
        <v>2</v>
      </c>
      <c r="C11760" s="10">
        <v>44309.112324643873</v>
      </c>
    </row>
    <row r="11761" spans="1:3" x14ac:dyDescent="0.25">
      <c r="A11761" s="11">
        <v>284254</v>
      </c>
      <c r="B11761" s="11" t="s">
        <v>5</v>
      </c>
      <c r="C11761" s="10">
        <v>44307.36861310542</v>
      </c>
    </row>
    <row r="11762" spans="1:3" x14ac:dyDescent="0.25">
      <c r="A11762" s="11">
        <v>284269</v>
      </c>
      <c r="B11762" s="11" t="s">
        <v>2</v>
      </c>
      <c r="C11762" s="10">
        <v>44339.354402065532</v>
      </c>
    </row>
    <row r="11763" spans="1:3" x14ac:dyDescent="0.25">
      <c r="A11763" s="11">
        <v>284314</v>
      </c>
      <c r="B11763" s="11" t="s">
        <v>5</v>
      </c>
      <c r="C11763" s="10">
        <v>44309.256109615388</v>
      </c>
    </row>
    <row r="11764" spans="1:3" x14ac:dyDescent="0.25">
      <c r="A11764" s="11">
        <v>284323</v>
      </c>
      <c r="B11764" s="11" t="s">
        <v>7</v>
      </c>
      <c r="C11764" s="10">
        <v>44345.775547827638</v>
      </c>
    </row>
    <row r="11765" spans="1:3" x14ac:dyDescent="0.25">
      <c r="A11765" s="11">
        <v>284325</v>
      </c>
      <c r="B11765" s="11" t="s">
        <v>5</v>
      </c>
      <c r="C11765" s="10">
        <v>44330.448215883196</v>
      </c>
    </row>
    <row r="11766" spans="1:3" x14ac:dyDescent="0.25">
      <c r="A11766" s="11">
        <v>284376</v>
      </c>
      <c r="B11766" s="11" t="s">
        <v>2</v>
      </c>
      <c r="C11766" s="10">
        <v>44309.254469836182</v>
      </c>
    </row>
    <row r="11767" spans="1:3" x14ac:dyDescent="0.25">
      <c r="A11767" s="11">
        <v>284388</v>
      </c>
      <c r="B11767" s="11" t="s">
        <v>2</v>
      </c>
      <c r="C11767" s="10">
        <v>44343.667358689454</v>
      </c>
    </row>
    <row r="11768" spans="1:3" x14ac:dyDescent="0.25">
      <c r="A11768" s="11">
        <v>284405</v>
      </c>
      <c r="B11768" s="11" t="s">
        <v>3</v>
      </c>
      <c r="C11768" s="10">
        <v>44407.404599679488</v>
      </c>
    </row>
    <row r="11769" spans="1:3" x14ac:dyDescent="0.25">
      <c r="A11769" s="11">
        <v>284419</v>
      </c>
      <c r="B11769" s="11" t="s">
        <v>7</v>
      </c>
      <c r="C11769" s="10">
        <v>44289.020800178063</v>
      </c>
    </row>
    <row r="11770" spans="1:3" x14ac:dyDescent="0.25">
      <c r="A11770" s="11">
        <v>284478</v>
      </c>
      <c r="B11770" s="11" t="s">
        <v>2</v>
      </c>
      <c r="C11770" s="10">
        <v>44385.705571509978</v>
      </c>
    </row>
    <row r="11771" spans="1:3" x14ac:dyDescent="0.25">
      <c r="A11771" s="11">
        <v>284492</v>
      </c>
      <c r="B11771" s="11" t="s">
        <v>20</v>
      </c>
      <c r="C11771" s="10">
        <v>44375.719488390314</v>
      </c>
    </row>
    <row r="11772" spans="1:3" x14ac:dyDescent="0.25">
      <c r="A11772" s="11">
        <v>284504</v>
      </c>
      <c r="B11772" s="11" t="s">
        <v>18</v>
      </c>
      <c r="C11772" s="10">
        <v>44340.319571474356</v>
      </c>
    </row>
    <row r="11773" spans="1:3" x14ac:dyDescent="0.25">
      <c r="A11773" s="11">
        <v>284505</v>
      </c>
      <c r="B11773" s="11" t="s">
        <v>20</v>
      </c>
      <c r="C11773" s="10">
        <v>44373.653473967228</v>
      </c>
    </row>
    <row r="11774" spans="1:3" x14ac:dyDescent="0.25">
      <c r="A11774" s="11">
        <v>284555</v>
      </c>
      <c r="B11774" s="11" t="s">
        <v>5</v>
      </c>
      <c r="C11774" s="10">
        <v>44309.139703846158</v>
      </c>
    </row>
    <row r="11775" spans="1:3" x14ac:dyDescent="0.25">
      <c r="A11775" s="11">
        <v>284596</v>
      </c>
      <c r="B11775" s="11" t="s">
        <v>2</v>
      </c>
      <c r="C11775" s="10">
        <v>44349.652857799148</v>
      </c>
    </row>
    <row r="11776" spans="1:3" x14ac:dyDescent="0.25">
      <c r="A11776" s="11">
        <v>284602</v>
      </c>
      <c r="B11776" s="11" t="s">
        <v>2</v>
      </c>
      <c r="C11776" s="10">
        <v>44313.83871566951</v>
      </c>
    </row>
    <row r="11777" spans="1:3" x14ac:dyDescent="0.25">
      <c r="A11777" s="11">
        <v>284616</v>
      </c>
      <c r="B11777" s="11" t="s">
        <v>2</v>
      </c>
      <c r="C11777" s="10">
        <v>44310.636709188031</v>
      </c>
    </row>
    <row r="11778" spans="1:3" x14ac:dyDescent="0.25">
      <c r="A11778" s="11">
        <v>284620</v>
      </c>
      <c r="B11778" s="11" t="s">
        <v>7</v>
      </c>
      <c r="C11778" s="10">
        <v>44399.434284615381</v>
      </c>
    </row>
    <row r="11779" spans="1:3" x14ac:dyDescent="0.25">
      <c r="A11779" s="11">
        <v>284644</v>
      </c>
      <c r="B11779" s="11" t="s">
        <v>3</v>
      </c>
      <c r="C11779" s="10">
        <v>44300.640197150999</v>
      </c>
    </row>
    <row r="11780" spans="1:3" x14ac:dyDescent="0.25">
      <c r="A11780" s="11">
        <v>284653</v>
      </c>
      <c r="B11780" s="11" t="s">
        <v>9</v>
      </c>
      <c r="C11780" s="10">
        <v>44339.568879344733</v>
      </c>
    </row>
    <row r="11781" spans="1:3" x14ac:dyDescent="0.25">
      <c r="A11781" s="11">
        <v>284655</v>
      </c>
      <c r="B11781" s="11" t="s">
        <v>2</v>
      </c>
      <c r="C11781" s="10">
        <v>44339.759264423075</v>
      </c>
    </row>
    <row r="11782" spans="1:3" x14ac:dyDescent="0.25">
      <c r="A11782" s="11">
        <v>284686</v>
      </c>
      <c r="B11782" s="11" t="s">
        <v>12</v>
      </c>
      <c r="C11782" s="10">
        <v>44309.452741809124</v>
      </c>
    </row>
    <row r="11783" spans="1:3" x14ac:dyDescent="0.25">
      <c r="A11783" s="11">
        <v>284690</v>
      </c>
      <c r="B11783" s="11" t="s">
        <v>3</v>
      </c>
      <c r="C11783" s="10">
        <v>44302.656750391739</v>
      </c>
    </row>
    <row r="11784" spans="1:3" x14ac:dyDescent="0.25">
      <c r="A11784" s="11">
        <v>284694</v>
      </c>
      <c r="B11784" s="11" t="s">
        <v>2</v>
      </c>
      <c r="C11784" s="10">
        <v>44342.930557122512</v>
      </c>
    </row>
    <row r="11785" spans="1:3" x14ac:dyDescent="0.25">
      <c r="A11785" s="11">
        <v>284695</v>
      </c>
      <c r="B11785" s="11" t="s">
        <v>7</v>
      </c>
      <c r="C11785" s="10">
        <v>44398.853883048432</v>
      </c>
    </row>
    <row r="11786" spans="1:3" x14ac:dyDescent="0.25">
      <c r="A11786" s="11">
        <v>284706</v>
      </c>
      <c r="B11786" s="11" t="s">
        <v>5</v>
      </c>
      <c r="C11786" s="10">
        <v>44299.238084686614</v>
      </c>
    </row>
    <row r="11787" spans="1:3" x14ac:dyDescent="0.25">
      <c r="A11787" s="11">
        <v>284761</v>
      </c>
      <c r="B11787" s="11" t="s">
        <v>5</v>
      </c>
      <c r="C11787" s="10">
        <v>44308.940557051283</v>
      </c>
    </row>
    <row r="11788" spans="1:3" x14ac:dyDescent="0.25">
      <c r="A11788" s="11">
        <v>284771</v>
      </c>
      <c r="B11788" s="11" t="s">
        <v>7</v>
      </c>
      <c r="C11788" s="10">
        <v>44341.928045227913</v>
      </c>
    </row>
    <row r="11789" spans="1:3" x14ac:dyDescent="0.25">
      <c r="A11789" s="11">
        <v>284773</v>
      </c>
      <c r="B11789" s="11" t="s">
        <v>2</v>
      </c>
      <c r="C11789" s="10">
        <v>44371.959820085474</v>
      </c>
    </row>
    <row r="11790" spans="1:3" x14ac:dyDescent="0.25">
      <c r="A11790" s="11">
        <v>284782</v>
      </c>
      <c r="B11790" s="11" t="s">
        <v>5</v>
      </c>
      <c r="C11790" s="10">
        <v>44315.853390669508</v>
      </c>
    </row>
    <row r="11791" spans="1:3" x14ac:dyDescent="0.25">
      <c r="A11791" s="11">
        <v>284824</v>
      </c>
      <c r="B11791" s="11" t="s">
        <v>5</v>
      </c>
      <c r="C11791" s="10">
        <v>44344.113621723642</v>
      </c>
    </row>
    <row r="11792" spans="1:3" x14ac:dyDescent="0.25">
      <c r="A11792" s="11">
        <v>284828</v>
      </c>
      <c r="B11792" s="11" t="s">
        <v>2</v>
      </c>
      <c r="C11792" s="10">
        <v>44311.823696225067</v>
      </c>
    </row>
    <row r="11793" spans="1:3" x14ac:dyDescent="0.25">
      <c r="A11793" s="11">
        <v>284880</v>
      </c>
      <c r="B11793" s="11" t="s">
        <v>2</v>
      </c>
      <c r="C11793" s="10">
        <v>44314.917948326212</v>
      </c>
    </row>
    <row r="11794" spans="1:3" x14ac:dyDescent="0.25">
      <c r="A11794" s="11">
        <v>284910</v>
      </c>
      <c r="B11794" s="11" t="s">
        <v>5</v>
      </c>
      <c r="C11794" s="10">
        <v>44376.294680306273</v>
      </c>
    </row>
    <row r="11795" spans="1:3" x14ac:dyDescent="0.25">
      <c r="A11795" s="11">
        <v>284920</v>
      </c>
      <c r="B11795" s="11" t="s">
        <v>2</v>
      </c>
      <c r="C11795" s="10">
        <v>44377.423317094013</v>
      </c>
    </row>
    <row r="11796" spans="1:3" x14ac:dyDescent="0.25">
      <c r="A11796" s="11">
        <v>284935</v>
      </c>
      <c r="B11796" s="11" t="s">
        <v>5</v>
      </c>
      <c r="C11796" s="10">
        <v>44339.618573539883</v>
      </c>
    </row>
    <row r="11797" spans="1:3" x14ac:dyDescent="0.25">
      <c r="A11797" s="11">
        <v>284949</v>
      </c>
      <c r="B11797" s="11" t="s">
        <v>9</v>
      </c>
      <c r="C11797" s="10">
        <v>44341.21919230769</v>
      </c>
    </row>
    <row r="11798" spans="1:3" x14ac:dyDescent="0.25">
      <c r="A11798" s="11">
        <v>284959</v>
      </c>
      <c r="B11798" s="11" t="s">
        <v>5</v>
      </c>
      <c r="C11798" s="10">
        <v>44312.985346474365</v>
      </c>
    </row>
    <row r="11799" spans="1:3" x14ac:dyDescent="0.25">
      <c r="A11799" s="11">
        <v>284983</v>
      </c>
      <c r="B11799" s="11" t="s">
        <v>6</v>
      </c>
      <c r="C11799" s="10">
        <v>44315.827299002849</v>
      </c>
    </row>
    <row r="11800" spans="1:3" x14ac:dyDescent="0.25">
      <c r="A11800" s="11">
        <v>285007</v>
      </c>
      <c r="B11800" s="11" t="s">
        <v>2</v>
      </c>
      <c r="C11800" s="10">
        <v>44399.213708974363</v>
      </c>
    </row>
    <row r="11801" spans="1:3" x14ac:dyDescent="0.25">
      <c r="A11801" s="11">
        <v>285048</v>
      </c>
      <c r="B11801" s="11" t="s">
        <v>7</v>
      </c>
      <c r="C11801" s="10">
        <v>44318.686743055558</v>
      </c>
    </row>
    <row r="11802" spans="1:3" x14ac:dyDescent="0.25">
      <c r="A11802" s="11">
        <v>285049</v>
      </c>
      <c r="B11802" s="11" t="s">
        <v>5</v>
      </c>
      <c r="C11802" s="10">
        <v>44314.279207834756</v>
      </c>
    </row>
    <row r="11803" spans="1:3" x14ac:dyDescent="0.25">
      <c r="A11803" s="11">
        <v>285121</v>
      </c>
      <c r="B11803" s="11" t="s">
        <v>5</v>
      </c>
      <c r="C11803" s="10">
        <v>44323.126952955849</v>
      </c>
    </row>
    <row r="11804" spans="1:3" x14ac:dyDescent="0.25">
      <c r="A11804" s="11">
        <v>285155</v>
      </c>
      <c r="B11804" s="11" t="s">
        <v>2</v>
      </c>
      <c r="C11804" s="10">
        <v>44379.492209935903</v>
      </c>
    </row>
    <row r="11805" spans="1:3" x14ac:dyDescent="0.25">
      <c r="A11805" s="11">
        <v>285176</v>
      </c>
      <c r="B11805" s="11" t="s">
        <v>5</v>
      </c>
      <c r="C11805" s="10">
        <v>44327.643118198008</v>
      </c>
    </row>
    <row r="11806" spans="1:3" x14ac:dyDescent="0.25">
      <c r="A11806" s="11">
        <v>285219</v>
      </c>
      <c r="B11806" s="11" t="s">
        <v>2</v>
      </c>
      <c r="C11806" s="10">
        <v>44420.428008012823</v>
      </c>
    </row>
    <row r="11807" spans="1:3" x14ac:dyDescent="0.25">
      <c r="A11807" s="11">
        <v>285224</v>
      </c>
      <c r="B11807" s="11" t="s">
        <v>7</v>
      </c>
      <c r="C11807" s="10">
        <v>44324.708396509974</v>
      </c>
    </row>
    <row r="11808" spans="1:3" x14ac:dyDescent="0.25">
      <c r="A11808" s="11">
        <v>285260</v>
      </c>
      <c r="B11808" s="11" t="s">
        <v>3</v>
      </c>
      <c r="C11808" s="10">
        <v>44393.635439031343</v>
      </c>
    </row>
    <row r="11809" spans="1:3" x14ac:dyDescent="0.25">
      <c r="A11809" s="11">
        <v>285284</v>
      </c>
      <c r="B11809" s="11" t="s">
        <v>2</v>
      </c>
      <c r="C11809" s="10">
        <v>44362.812863354702</v>
      </c>
    </row>
    <row r="11810" spans="1:3" x14ac:dyDescent="0.25">
      <c r="A11810" s="11">
        <v>285370</v>
      </c>
      <c r="B11810" s="11" t="s">
        <v>5</v>
      </c>
      <c r="C11810" s="10">
        <v>44373.011757834756</v>
      </c>
    </row>
    <row r="11811" spans="1:3" x14ac:dyDescent="0.25">
      <c r="A11811" s="11">
        <v>285386</v>
      </c>
      <c r="B11811" s="11" t="s">
        <v>10</v>
      </c>
      <c r="C11811" s="10">
        <v>44285.998212927349</v>
      </c>
    </row>
    <row r="11812" spans="1:3" x14ac:dyDescent="0.25">
      <c r="A11812" s="11">
        <v>285393</v>
      </c>
      <c r="B11812" s="11" t="s">
        <v>7</v>
      </c>
      <c r="C11812" s="10">
        <v>44311.275377492879</v>
      </c>
    </row>
    <row r="11813" spans="1:3" x14ac:dyDescent="0.25">
      <c r="A11813" s="11">
        <v>285405</v>
      </c>
      <c r="B11813" s="11" t="s">
        <v>18</v>
      </c>
      <c r="C11813" s="10">
        <v>44372.457627635325</v>
      </c>
    </row>
    <row r="11814" spans="1:3" x14ac:dyDescent="0.25">
      <c r="A11814" s="11">
        <v>285423</v>
      </c>
      <c r="B11814" s="11" t="s">
        <v>10</v>
      </c>
      <c r="C11814" s="10">
        <v>44298.203250356128</v>
      </c>
    </row>
    <row r="11815" spans="1:3" x14ac:dyDescent="0.25">
      <c r="A11815" s="11">
        <v>285448</v>
      </c>
      <c r="B11815" s="11" t="s">
        <v>12</v>
      </c>
      <c r="C11815" s="10">
        <v>44373.110108226494</v>
      </c>
    </row>
    <row r="11816" spans="1:3" x14ac:dyDescent="0.25">
      <c r="A11816" s="11">
        <v>285451</v>
      </c>
      <c r="B11816" s="11" t="s">
        <v>18</v>
      </c>
      <c r="C11816" s="10">
        <v>44373.462920548438</v>
      </c>
    </row>
    <row r="11817" spans="1:3" x14ac:dyDescent="0.25">
      <c r="A11817" s="11">
        <v>285533</v>
      </c>
      <c r="B11817" s="11" t="s">
        <v>7</v>
      </c>
      <c r="C11817" s="10">
        <v>44368.046067236464</v>
      </c>
    </row>
    <row r="11818" spans="1:3" x14ac:dyDescent="0.25">
      <c r="A11818" s="11">
        <v>285543</v>
      </c>
      <c r="B11818" s="11" t="s">
        <v>3</v>
      </c>
      <c r="C11818" s="10">
        <v>44311.433756160972</v>
      </c>
    </row>
    <row r="11819" spans="1:3" x14ac:dyDescent="0.25">
      <c r="A11819" s="11">
        <v>285554</v>
      </c>
      <c r="B11819" s="11" t="s">
        <v>2</v>
      </c>
      <c r="C11819" s="10">
        <v>44310.967149252137</v>
      </c>
    </row>
    <row r="11820" spans="1:3" x14ac:dyDescent="0.25">
      <c r="A11820" s="11">
        <v>285571</v>
      </c>
      <c r="B11820" s="11" t="s">
        <v>2</v>
      </c>
      <c r="C11820" s="10">
        <v>44373.626265883198</v>
      </c>
    </row>
    <row r="11821" spans="1:3" x14ac:dyDescent="0.25">
      <c r="A11821" s="11">
        <v>285591</v>
      </c>
      <c r="B11821" s="11" t="s">
        <v>3</v>
      </c>
      <c r="C11821" s="10">
        <v>44389.090654344727</v>
      </c>
    </row>
    <row r="11822" spans="1:3" x14ac:dyDescent="0.25">
      <c r="A11822" s="11">
        <v>285605</v>
      </c>
      <c r="B11822" s="11" t="s">
        <v>7</v>
      </c>
      <c r="C11822" s="10">
        <v>44343.607666168085</v>
      </c>
    </row>
    <row r="11823" spans="1:3" x14ac:dyDescent="0.25">
      <c r="A11823" s="11">
        <v>285652</v>
      </c>
      <c r="B11823" s="11" t="s">
        <v>15</v>
      </c>
      <c r="C11823" s="10">
        <v>44328.9422304131</v>
      </c>
    </row>
    <row r="11824" spans="1:3" x14ac:dyDescent="0.25">
      <c r="A11824" s="11">
        <v>285703</v>
      </c>
      <c r="B11824" s="11" t="s">
        <v>2</v>
      </c>
      <c r="C11824" s="10">
        <v>44354.780335042735</v>
      </c>
    </row>
    <row r="11825" spans="1:3" x14ac:dyDescent="0.25">
      <c r="A11825" s="11">
        <v>285759</v>
      </c>
      <c r="B11825" s="11" t="s">
        <v>2</v>
      </c>
      <c r="C11825" s="10">
        <v>44369.10528839031</v>
      </c>
    </row>
    <row r="11826" spans="1:3" x14ac:dyDescent="0.25">
      <c r="A11826" s="11">
        <v>285760</v>
      </c>
      <c r="B11826" s="11" t="s">
        <v>3</v>
      </c>
      <c r="C11826" s="10">
        <v>44318.860799180911</v>
      </c>
    </row>
    <row r="11827" spans="1:3" x14ac:dyDescent="0.25">
      <c r="A11827" s="11">
        <v>285772</v>
      </c>
      <c r="B11827" s="11" t="s">
        <v>7</v>
      </c>
      <c r="C11827" s="10">
        <v>44349.485648361828</v>
      </c>
    </row>
    <row r="11828" spans="1:3" x14ac:dyDescent="0.25">
      <c r="A11828" s="11">
        <v>285779</v>
      </c>
      <c r="B11828" s="11" t="s">
        <v>5</v>
      </c>
      <c r="C11828" s="10">
        <v>44323.472862678063</v>
      </c>
    </row>
    <row r="11829" spans="1:3" x14ac:dyDescent="0.25">
      <c r="A11829" s="11">
        <v>285814</v>
      </c>
      <c r="B11829" s="11" t="s">
        <v>3</v>
      </c>
      <c r="C11829" s="10">
        <v>44287.108886289177</v>
      </c>
    </row>
    <row r="11830" spans="1:3" x14ac:dyDescent="0.25">
      <c r="A11830" s="11">
        <v>285828</v>
      </c>
      <c r="B11830" s="11" t="s">
        <v>5</v>
      </c>
      <c r="C11830" s="10">
        <v>44407.288180519943</v>
      </c>
    </row>
    <row r="11831" spans="1:3" x14ac:dyDescent="0.25">
      <c r="A11831" s="11">
        <v>285833</v>
      </c>
      <c r="B11831" s="11" t="s">
        <v>5</v>
      </c>
      <c r="C11831" s="10">
        <v>44375.90108536325</v>
      </c>
    </row>
    <row r="11832" spans="1:3" x14ac:dyDescent="0.25">
      <c r="A11832" s="11">
        <v>285835</v>
      </c>
      <c r="B11832" s="11" t="s">
        <v>5</v>
      </c>
      <c r="C11832" s="10">
        <v>44310.957005733617</v>
      </c>
    </row>
    <row r="11833" spans="1:3" x14ac:dyDescent="0.25">
      <c r="A11833" s="11">
        <v>285844</v>
      </c>
      <c r="B11833" s="11" t="s">
        <v>2</v>
      </c>
      <c r="C11833" s="10">
        <v>44326.631190242158</v>
      </c>
    </row>
    <row r="11834" spans="1:3" x14ac:dyDescent="0.25">
      <c r="A11834" s="11">
        <v>285849</v>
      </c>
      <c r="B11834" s="11" t="s">
        <v>7</v>
      </c>
      <c r="C11834" s="10">
        <v>44298.635064565533</v>
      </c>
    </row>
    <row r="11835" spans="1:3" x14ac:dyDescent="0.25">
      <c r="A11835" s="11">
        <v>285854</v>
      </c>
      <c r="B11835" s="11" t="s">
        <v>5</v>
      </c>
      <c r="C11835" s="10">
        <v>44343.974958974359</v>
      </c>
    </row>
    <row r="11836" spans="1:3" x14ac:dyDescent="0.25">
      <c r="A11836" s="11">
        <v>285862</v>
      </c>
      <c r="B11836" s="11" t="s">
        <v>5</v>
      </c>
      <c r="C11836" s="10">
        <v>44325.182839529916</v>
      </c>
    </row>
    <row r="11837" spans="1:3" x14ac:dyDescent="0.25">
      <c r="A11837" s="11">
        <v>285883</v>
      </c>
      <c r="B11837" s="11" t="s">
        <v>16</v>
      </c>
      <c r="C11837" s="10">
        <v>44355.864789992884</v>
      </c>
    </row>
    <row r="11838" spans="1:3" x14ac:dyDescent="0.25">
      <c r="A11838" s="11">
        <v>285902</v>
      </c>
      <c r="B11838" s="11" t="s">
        <v>5</v>
      </c>
      <c r="C11838" s="10">
        <v>44384.840958725064</v>
      </c>
    </row>
    <row r="11839" spans="1:3" x14ac:dyDescent="0.25">
      <c r="A11839" s="11">
        <v>285905</v>
      </c>
      <c r="B11839" s="11" t="s">
        <v>2</v>
      </c>
      <c r="C11839" s="10">
        <v>44315.746222613954</v>
      </c>
    </row>
    <row r="11840" spans="1:3" x14ac:dyDescent="0.25">
      <c r="A11840" s="11">
        <v>285919</v>
      </c>
      <c r="B11840" s="11" t="s">
        <v>18</v>
      </c>
      <c r="C11840" s="10">
        <v>44374.826282336187</v>
      </c>
    </row>
    <row r="11841" spans="1:3" x14ac:dyDescent="0.25">
      <c r="A11841" s="11">
        <v>285926</v>
      </c>
      <c r="B11841" s="11" t="s">
        <v>2</v>
      </c>
      <c r="C11841" s="10">
        <v>44346.375489494298</v>
      </c>
    </row>
    <row r="11842" spans="1:3" x14ac:dyDescent="0.25">
      <c r="A11842" s="11">
        <v>285957</v>
      </c>
      <c r="B11842" s="11" t="s">
        <v>5</v>
      </c>
      <c r="C11842" s="10">
        <v>44293.992056837604</v>
      </c>
    </row>
    <row r="11843" spans="1:3" x14ac:dyDescent="0.25">
      <c r="A11843" s="11">
        <v>286003</v>
      </c>
      <c r="B11843" s="11" t="s">
        <v>5</v>
      </c>
      <c r="C11843" s="10">
        <v>44320.90231339031</v>
      </c>
    </row>
    <row r="11844" spans="1:3" x14ac:dyDescent="0.25">
      <c r="A11844" s="11">
        <v>286008</v>
      </c>
      <c r="B11844" s="11" t="s">
        <v>8</v>
      </c>
      <c r="C11844" s="10">
        <v>44310.481063176645</v>
      </c>
    </row>
    <row r="11845" spans="1:3" x14ac:dyDescent="0.25">
      <c r="A11845" s="11">
        <v>286011</v>
      </c>
      <c r="B11845" s="11" t="s">
        <v>5</v>
      </c>
      <c r="C11845" s="10">
        <v>44358.337951994305</v>
      </c>
    </row>
    <row r="11846" spans="1:3" x14ac:dyDescent="0.25">
      <c r="A11846" s="11">
        <v>286068</v>
      </c>
      <c r="B11846" s="11" t="s">
        <v>5</v>
      </c>
      <c r="C11846" s="10">
        <v>44368.519085790598</v>
      </c>
    </row>
    <row r="11847" spans="1:3" x14ac:dyDescent="0.25">
      <c r="A11847" s="11">
        <v>286099</v>
      </c>
      <c r="B11847" s="11" t="s">
        <v>5</v>
      </c>
      <c r="C11847" s="10">
        <v>44313.48365498575</v>
      </c>
    </row>
    <row r="11848" spans="1:3" x14ac:dyDescent="0.25">
      <c r="A11848" s="11">
        <v>286181</v>
      </c>
      <c r="B11848" s="11" t="s">
        <v>7</v>
      </c>
      <c r="C11848" s="10">
        <v>44340.119373717956</v>
      </c>
    </row>
    <row r="11849" spans="1:3" x14ac:dyDescent="0.25">
      <c r="A11849" s="11">
        <v>286186</v>
      </c>
      <c r="B11849" s="11" t="s">
        <v>17</v>
      </c>
      <c r="C11849" s="10">
        <v>44375.025815633897</v>
      </c>
    </row>
    <row r="11850" spans="1:3" x14ac:dyDescent="0.25">
      <c r="A11850" s="11">
        <v>286211</v>
      </c>
      <c r="B11850" s="11" t="s">
        <v>2</v>
      </c>
      <c r="C11850" s="10">
        <v>44344.045645085469</v>
      </c>
    </row>
    <row r="11851" spans="1:3" x14ac:dyDescent="0.25">
      <c r="A11851" s="11">
        <v>286234</v>
      </c>
      <c r="B11851" s="11" t="s">
        <v>3</v>
      </c>
      <c r="C11851" s="10">
        <v>44345.249843732199</v>
      </c>
    </row>
    <row r="11852" spans="1:3" x14ac:dyDescent="0.25">
      <c r="A11852" s="11">
        <v>286317</v>
      </c>
      <c r="B11852" s="11" t="s">
        <v>3</v>
      </c>
      <c r="C11852" s="10">
        <v>44298.201059223647</v>
      </c>
    </row>
    <row r="11853" spans="1:3" x14ac:dyDescent="0.25">
      <c r="A11853" s="11">
        <v>286364</v>
      </c>
      <c r="B11853" s="11" t="s">
        <v>5</v>
      </c>
      <c r="C11853" s="10">
        <v>44374.667283262104</v>
      </c>
    </row>
    <row r="11854" spans="1:3" x14ac:dyDescent="0.25">
      <c r="A11854" s="11">
        <v>286417</v>
      </c>
      <c r="B11854" s="11" t="s">
        <v>16</v>
      </c>
      <c r="C11854" s="10">
        <v>44311.063244373217</v>
      </c>
    </row>
    <row r="11855" spans="1:3" x14ac:dyDescent="0.25">
      <c r="A11855" s="11">
        <v>286421</v>
      </c>
      <c r="B11855" s="11" t="s">
        <v>5</v>
      </c>
      <c r="C11855" s="10">
        <v>44310.875593447294</v>
      </c>
    </row>
    <row r="11856" spans="1:3" x14ac:dyDescent="0.25">
      <c r="A11856" s="11">
        <v>286425</v>
      </c>
      <c r="B11856" s="11" t="s">
        <v>3</v>
      </c>
      <c r="C11856" s="10">
        <v>44312.557494373214</v>
      </c>
    </row>
    <row r="11857" spans="1:3" x14ac:dyDescent="0.25">
      <c r="A11857" s="11">
        <v>286455</v>
      </c>
      <c r="B11857" s="11" t="s">
        <v>2</v>
      </c>
      <c r="C11857" s="10">
        <v>44347.015266417387</v>
      </c>
    </row>
    <row r="11858" spans="1:3" x14ac:dyDescent="0.25">
      <c r="A11858" s="11">
        <v>286472</v>
      </c>
      <c r="B11858" s="11" t="s">
        <v>12</v>
      </c>
      <c r="C11858" s="10">
        <v>44340.105638105415</v>
      </c>
    </row>
    <row r="11859" spans="1:3" x14ac:dyDescent="0.25">
      <c r="A11859" s="11">
        <v>286519</v>
      </c>
      <c r="B11859" s="11" t="s">
        <v>2</v>
      </c>
      <c r="C11859" s="10">
        <v>44306.193690384622</v>
      </c>
    </row>
    <row r="11860" spans="1:3" x14ac:dyDescent="0.25">
      <c r="A11860" s="11">
        <v>286523</v>
      </c>
      <c r="B11860" s="11" t="s">
        <v>2</v>
      </c>
      <c r="C11860" s="10">
        <v>44346.892451780623</v>
      </c>
    </row>
    <row r="11861" spans="1:3" x14ac:dyDescent="0.25">
      <c r="A11861" s="11">
        <v>286534</v>
      </c>
      <c r="B11861" s="11" t="s">
        <v>3</v>
      </c>
      <c r="C11861" s="10">
        <v>44345.044543696582</v>
      </c>
    </row>
    <row r="11862" spans="1:3" x14ac:dyDescent="0.25">
      <c r="A11862" s="11">
        <v>286542</v>
      </c>
      <c r="B11862" s="11" t="s">
        <v>3</v>
      </c>
      <c r="C11862" s="10">
        <v>44382.23938347579</v>
      </c>
    </row>
    <row r="11863" spans="1:3" x14ac:dyDescent="0.25">
      <c r="A11863" s="11">
        <v>286552</v>
      </c>
      <c r="B11863" s="11" t="s">
        <v>3</v>
      </c>
      <c r="C11863" s="10">
        <v>44376.664520762111</v>
      </c>
    </row>
    <row r="11864" spans="1:3" x14ac:dyDescent="0.25">
      <c r="A11864" s="11">
        <v>286568</v>
      </c>
      <c r="B11864" s="11" t="s">
        <v>5</v>
      </c>
      <c r="C11864" s="10">
        <v>44312.043610363253</v>
      </c>
    </row>
    <row r="11865" spans="1:3" x14ac:dyDescent="0.25">
      <c r="A11865" s="11">
        <v>286611</v>
      </c>
      <c r="B11865" s="11" t="s">
        <v>2</v>
      </c>
      <c r="C11865" s="10">
        <v>44285.382439031338</v>
      </c>
    </row>
    <row r="11866" spans="1:3" x14ac:dyDescent="0.25">
      <c r="A11866" s="11">
        <v>286631</v>
      </c>
      <c r="B11866" s="11" t="s">
        <v>2</v>
      </c>
      <c r="C11866" s="10">
        <v>44295.432105911677</v>
      </c>
    </row>
    <row r="11867" spans="1:3" x14ac:dyDescent="0.25">
      <c r="A11867" s="11">
        <v>286637</v>
      </c>
      <c r="B11867" s="11" t="s">
        <v>2</v>
      </c>
      <c r="C11867" s="10">
        <v>44347.231492094019</v>
      </c>
    </row>
    <row r="11868" spans="1:3" x14ac:dyDescent="0.25">
      <c r="A11868" s="11">
        <v>286651</v>
      </c>
      <c r="B11868" s="11" t="s">
        <v>17</v>
      </c>
      <c r="C11868" s="10">
        <v>44329.887189245012</v>
      </c>
    </row>
    <row r="11869" spans="1:3" x14ac:dyDescent="0.25">
      <c r="A11869" s="11">
        <v>286690</v>
      </c>
      <c r="B11869" s="11" t="s">
        <v>2</v>
      </c>
      <c r="C11869" s="10">
        <v>44342.072897186612</v>
      </c>
    </row>
    <row r="11870" spans="1:3" x14ac:dyDescent="0.25">
      <c r="A11870" s="11">
        <v>286692</v>
      </c>
      <c r="B11870" s="11" t="s">
        <v>2</v>
      </c>
      <c r="C11870" s="10">
        <v>44344.406790705129</v>
      </c>
    </row>
    <row r="11871" spans="1:3" x14ac:dyDescent="0.25">
      <c r="A11871" s="11">
        <v>286741</v>
      </c>
      <c r="B11871" s="11" t="s">
        <v>5</v>
      </c>
      <c r="C11871" s="10">
        <v>44365.657615242162</v>
      </c>
    </row>
    <row r="11872" spans="1:3" x14ac:dyDescent="0.25">
      <c r="A11872" s="11">
        <v>286832</v>
      </c>
      <c r="B11872" s="11" t="s">
        <v>5</v>
      </c>
      <c r="C11872" s="10">
        <v>44360.564130876068</v>
      </c>
    </row>
    <row r="11873" spans="1:3" x14ac:dyDescent="0.25">
      <c r="A11873" s="11">
        <v>286855</v>
      </c>
      <c r="B11873" s="11" t="s">
        <v>5</v>
      </c>
      <c r="C11873" s="10">
        <v>44316.543129309117</v>
      </c>
    </row>
    <row r="11874" spans="1:3" x14ac:dyDescent="0.25">
      <c r="A11874" s="11">
        <v>286859</v>
      </c>
      <c r="B11874" s="11" t="s">
        <v>2</v>
      </c>
      <c r="C11874" s="10">
        <v>44370.916628881765</v>
      </c>
    </row>
    <row r="11875" spans="1:3" x14ac:dyDescent="0.25">
      <c r="A11875" s="11">
        <v>286860</v>
      </c>
      <c r="B11875" s="11" t="s">
        <v>2</v>
      </c>
      <c r="C11875" s="10">
        <v>44317.34357749288</v>
      </c>
    </row>
    <row r="11876" spans="1:3" x14ac:dyDescent="0.25">
      <c r="A11876" s="11">
        <v>286905</v>
      </c>
      <c r="B11876" s="11" t="s">
        <v>5</v>
      </c>
      <c r="C11876" s="10">
        <v>44294.052628810539</v>
      </c>
    </row>
    <row r="11877" spans="1:3" x14ac:dyDescent="0.25">
      <c r="A11877" s="11">
        <v>286907</v>
      </c>
      <c r="B11877" s="11" t="s">
        <v>2</v>
      </c>
      <c r="C11877" s="10">
        <v>44343.138327492881</v>
      </c>
    </row>
    <row r="11878" spans="1:3" x14ac:dyDescent="0.25">
      <c r="A11878" s="11">
        <v>286937</v>
      </c>
      <c r="B11878" s="11" t="s">
        <v>18</v>
      </c>
      <c r="C11878" s="10">
        <v>44343.223455484331</v>
      </c>
    </row>
    <row r="11879" spans="1:3" x14ac:dyDescent="0.25">
      <c r="A11879" s="11">
        <v>286942</v>
      </c>
      <c r="B11879" s="11" t="s">
        <v>20</v>
      </c>
      <c r="C11879" s="10">
        <v>44297.249025641031</v>
      </c>
    </row>
    <row r="11880" spans="1:3" x14ac:dyDescent="0.25">
      <c r="A11880" s="11">
        <v>286946</v>
      </c>
      <c r="B11880" s="11" t="s">
        <v>5</v>
      </c>
      <c r="C11880" s="10">
        <v>44368.723145904565</v>
      </c>
    </row>
    <row r="11881" spans="1:3" x14ac:dyDescent="0.25">
      <c r="A11881" s="11">
        <v>286953</v>
      </c>
      <c r="B11881" s="11" t="s">
        <v>3</v>
      </c>
      <c r="C11881" s="10">
        <v>44410.284823504277</v>
      </c>
    </row>
    <row r="11882" spans="1:3" x14ac:dyDescent="0.25">
      <c r="A11882" s="11">
        <v>287006</v>
      </c>
      <c r="B11882" s="11" t="s">
        <v>17</v>
      </c>
      <c r="C11882" s="10">
        <v>44289.776400427356</v>
      </c>
    </row>
    <row r="11883" spans="1:3" x14ac:dyDescent="0.25">
      <c r="A11883" s="11">
        <v>287073</v>
      </c>
      <c r="B11883" s="11" t="s">
        <v>3</v>
      </c>
      <c r="C11883" s="10">
        <v>44336.336192307695</v>
      </c>
    </row>
    <row r="11884" spans="1:3" x14ac:dyDescent="0.25">
      <c r="A11884" s="11">
        <v>287082</v>
      </c>
      <c r="B11884" s="11" t="s">
        <v>5</v>
      </c>
      <c r="C11884" s="10">
        <v>44378.844330484331</v>
      </c>
    </row>
    <row r="11885" spans="1:3" x14ac:dyDescent="0.25">
      <c r="A11885" s="11">
        <v>287084</v>
      </c>
      <c r="B11885" s="11" t="s">
        <v>3</v>
      </c>
      <c r="C11885" s="10">
        <v>44291.789624002849</v>
      </c>
    </row>
    <row r="11886" spans="1:3" x14ac:dyDescent="0.25">
      <c r="A11886" s="11">
        <v>287097</v>
      </c>
      <c r="B11886" s="11" t="s">
        <v>2</v>
      </c>
      <c r="C11886" s="10">
        <v>44312.547164031341</v>
      </c>
    </row>
    <row r="11887" spans="1:3" x14ac:dyDescent="0.25">
      <c r="A11887" s="11">
        <v>287098</v>
      </c>
      <c r="B11887" s="11" t="s">
        <v>7</v>
      </c>
      <c r="C11887" s="10">
        <v>44297.242458903136</v>
      </c>
    </row>
    <row r="11888" spans="1:3" x14ac:dyDescent="0.25">
      <c r="A11888" s="11">
        <v>287119</v>
      </c>
      <c r="B11888" s="11" t="s">
        <v>7</v>
      </c>
      <c r="C11888" s="10">
        <v>44407.892123076919</v>
      </c>
    </row>
    <row r="11889" spans="1:3" x14ac:dyDescent="0.25">
      <c r="A11889" s="11">
        <v>287121</v>
      </c>
      <c r="B11889" s="11" t="s">
        <v>2</v>
      </c>
      <c r="C11889" s="10">
        <v>44296.147887713676</v>
      </c>
    </row>
    <row r="11890" spans="1:3" x14ac:dyDescent="0.25">
      <c r="A11890" s="11">
        <v>287124</v>
      </c>
      <c r="B11890" s="11" t="s">
        <v>17</v>
      </c>
      <c r="C11890" s="10">
        <v>44311.436633511403</v>
      </c>
    </row>
    <row r="11891" spans="1:3" x14ac:dyDescent="0.25">
      <c r="A11891" s="11">
        <v>287230</v>
      </c>
      <c r="B11891" s="11" t="s">
        <v>5</v>
      </c>
      <c r="C11891" s="10">
        <v>44306.976615384614</v>
      </c>
    </row>
    <row r="11892" spans="1:3" x14ac:dyDescent="0.25">
      <c r="A11892" s="11">
        <v>287249</v>
      </c>
      <c r="B11892" s="11" t="s">
        <v>2</v>
      </c>
      <c r="C11892" s="10">
        <v>44371.181379736474</v>
      </c>
    </row>
    <row r="11893" spans="1:3" x14ac:dyDescent="0.25">
      <c r="A11893" s="11">
        <v>287264</v>
      </c>
      <c r="B11893" s="11" t="s">
        <v>5</v>
      </c>
      <c r="C11893" s="10">
        <v>44301.451917521365</v>
      </c>
    </row>
    <row r="11894" spans="1:3" x14ac:dyDescent="0.25">
      <c r="A11894" s="11">
        <v>287265</v>
      </c>
      <c r="B11894" s="11" t="s">
        <v>19</v>
      </c>
      <c r="C11894" s="10">
        <v>44357.947282763533</v>
      </c>
    </row>
    <row r="11895" spans="1:3" x14ac:dyDescent="0.25">
      <c r="A11895" s="11">
        <v>287307</v>
      </c>
      <c r="B11895" s="11" t="s">
        <v>8</v>
      </c>
      <c r="C11895" s="10">
        <v>44296.362907371797</v>
      </c>
    </row>
    <row r="11896" spans="1:3" x14ac:dyDescent="0.25">
      <c r="A11896" s="11">
        <v>287312</v>
      </c>
      <c r="B11896" s="11" t="s">
        <v>2</v>
      </c>
      <c r="C11896" s="10">
        <v>44372.378857549855</v>
      </c>
    </row>
    <row r="11897" spans="1:3" x14ac:dyDescent="0.25">
      <c r="A11897" s="11">
        <v>287316</v>
      </c>
      <c r="B11897" s="11" t="s">
        <v>2</v>
      </c>
      <c r="C11897" s="10">
        <v>44346.249821260681</v>
      </c>
    </row>
    <row r="11898" spans="1:3" x14ac:dyDescent="0.25">
      <c r="A11898" s="11">
        <v>287321</v>
      </c>
      <c r="B11898" s="11" t="s">
        <v>2</v>
      </c>
      <c r="C11898" s="10">
        <v>44331.12746755698</v>
      </c>
    </row>
    <row r="11899" spans="1:3" x14ac:dyDescent="0.25">
      <c r="A11899" s="11">
        <v>287336</v>
      </c>
      <c r="B11899" s="11" t="s">
        <v>2</v>
      </c>
      <c r="C11899" s="10">
        <v>44303.048489565532</v>
      </c>
    </row>
    <row r="11900" spans="1:3" x14ac:dyDescent="0.25">
      <c r="A11900" s="11">
        <v>287362</v>
      </c>
      <c r="B11900" s="11" t="s">
        <v>3</v>
      </c>
      <c r="C11900" s="10">
        <v>44307.594074928769</v>
      </c>
    </row>
    <row r="11901" spans="1:3" x14ac:dyDescent="0.25">
      <c r="A11901" s="11">
        <v>287415</v>
      </c>
      <c r="B11901" s="11" t="s">
        <v>2</v>
      </c>
      <c r="C11901" s="10">
        <v>44383.444262393161</v>
      </c>
    </row>
    <row r="11902" spans="1:3" x14ac:dyDescent="0.25">
      <c r="A11902" s="11">
        <v>287465</v>
      </c>
      <c r="B11902" s="11" t="s">
        <v>7</v>
      </c>
      <c r="C11902" s="10">
        <v>44376.236986289179</v>
      </c>
    </row>
    <row r="11903" spans="1:3" x14ac:dyDescent="0.25">
      <c r="A11903" s="11">
        <v>287478</v>
      </c>
      <c r="B11903" s="11" t="s">
        <v>2</v>
      </c>
      <c r="C11903" s="10">
        <v>44309.883237678063</v>
      </c>
    </row>
    <row r="11904" spans="1:3" x14ac:dyDescent="0.25">
      <c r="A11904" s="11">
        <v>287496</v>
      </c>
      <c r="B11904" s="11" t="s">
        <v>7</v>
      </c>
      <c r="C11904" s="10">
        <v>44332.654474074072</v>
      </c>
    </row>
    <row r="11905" spans="1:3" x14ac:dyDescent="0.25">
      <c r="A11905" s="11">
        <v>287501</v>
      </c>
      <c r="B11905" s="11" t="s">
        <v>2</v>
      </c>
      <c r="C11905" s="10">
        <v>44292.448170263531</v>
      </c>
    </row>
    <row r="11906" spans="1:3" x14ac:dyDescent="0.25">
      <c r="A11906" s="11">
        <v>287539</v>
      </c>
      <c r="B11906" s="11" t="s">
        <v>2</v>
      </c>
      <c r="C11906" s="10">
        <v>44285.946278418807</v>
      </c>
    </row>
    <row r="11907" spans="1:3" x14ac:dyDescent="0.25">
      <c r="A11907" s="11">
        <v>287551</v>
      </c>
      <c r="B11907" s="11" t="s">
        <v>17</v>
      </c>
      <c r="C11907" s="10">
        <v>44377.285688354699</v>
      </c>
    </row>
    <row r="11908" spans="1:3" x14ac:dyDescent="0.25">
      <c r="A11908" s="11">
        <v>287552</v>
      </c>
      <c r="B11908" s="11" t="s">
        <v>12</v>
      </c>
      <c r="C11908" s="10">
        <v>44291.099026745011</v>
      </c>
    </row>
    <row r="11909" spans="1:3" x14ac:dyDescent="0.25">
      <c r="A11909" s="11">
        <v>287596</v>
      </c>
      <c r="B11909" s="11" t="s">
        <v>5</v>
      </c>
      <c r="C11909" s="10">
        <v>44317.189820726497</v>
      </c>
    </row>
    <row r="11910" spans="1:3" x14ac:dyDescent="0.25">
      <c r="A11910" s="11">
        <v>287598</v>
      </c>
      <c r="B11910" s="11" t="s">
        <v>9</v>
      </c>
      <c r="C11910" s="10">
        <v>44373.319921047012</v>
      </c>
    </row>
    <row r="11911" spans="1:3" x14ac:dyDescent="0.25">
      <c r="A11911" s="11">
        <v>287653</v>
      </c>
      <c r="B11911" s="11" t="s">
        <v>5</v>
      </c>
      <c r="C11911" s="10">
        <v>44310.492635149574</v>
      </c>
    </row>
    <row r="11912" spans="1:3" x14ac:dyDescent="0.25">
      <c r="A11912" s="11">
        <v>287657</v>
      </c>
      <c r="B11912" s="11" t="s">
        <v>8</v>
      </c>
      <c r="C11912" s="10">
        <v>44314.685858725068</v>
      </c>
    </row>
    <row r="11913" spans="1:3" x14ac:dyDescent="0.25">
      <c r="A11913" s="11">
        <v>287706</v>
      </c>
      <c r="B11913" s="11" t="s">
        <v>7</v>
      </c>
      <c r="C11913" s="10">
        <v>44343.240617094016</v>
      </c>
    </row>
    <row r="11914" spans="1:3" x14ac:dyDescent="0.25">
      <c r="A11914" s="11">
        <v>287721</v>
      </c>
      <c r="B11914" s="11" t="s">
        <v>5</v>
      </c>
      <c r="C11914" s="10">
        <v>44344.371130911677</v>
      </c>
    </row>
    <row r="11915" spans="1:3" x14ac:dyDescent="0.25">
      <c r="A11915" s="11">
        <v>287734</v>
      </c>
      <c r="B11915" s="11" t="s">
        <v>7</v>
      </c>
      <c r="C11915" s="10">
        <v>44303.343603062676</v>
      </c>
    </row>
    <row r="11916" spans="1:3" x14ac:dyDescent="0.25">
      <c r="A11916" s="11">
        <v>287776</v>
      </c>
      <c r="B11916" s="11" t="s">
        <v>7</v>
      </c>
      <c r="C11916" s="10">
        <v>44301.862596937324</v>
      </c>
    </row>
    <row r="11917" spans="1:3" x14ac:dyDescent="0.25">
      <c r="A11917" s="11">
        <v>287803</v>
      </c>
      <c r="B11917" s="11" t="s">
        <v>5</v>
      </c>
      <c r="C11917" s="10">
        <v>44362.94491638177</v>
      </c>
    </row>
    <row r="11918" spans="1:3" x14ac:dyDescent="0.25">
      <c r="A11918" s="11">
        <v>287828</v>
      </c>
      <c r="B11918" s="11" t="s">
        <v>2</v>
      </c>
      <c r="C11918" s="10">
        <v>44306.82374871795</v>
      </c>
    </row>
    <row r="11919" spans="1:3" x14ac:dyDescent="0.25">
      <c r="A11919" s="11">
        <v>287851</v>
      </c>
      <c r="B11919" s="11" t="s">
        <v>2</v>
      </c>
      <c r="C11919" s="10">
        <v>44334.850257336184</v>
      </c>
    </row>
    <row r="11920" spans="1:3" x14ac:dyDescent="0.25">
      <c r="A11920" s="11">
        <v>287863</v>
      </c>
      <c r="B11920" s="11" t="s">
        <v>2</v>
      </c>
      <c r="C11920" s="10">
        <v>44302.258534472938</v>
      </c>
    </row>
    <row r="11921" spans="1:3" x14ac:dyDescent="0.25">
      <c r="A11921" s="11">
        <v>287866</v>
      </c>
      <c r="B11921" s="11" t="s">
        <v>7</v>
      </c>
      <c r="C11921" s="10">
        <v>44292.15662496438</v>
      </c>
    </row>
    <row r="11922" spans="1:3" x14ac:dyDescent="0.25">
      <c r="A11922" s="11">
        <v>287880</v>
      </c>
      <c r="B11922" s="11" t="s">
        <v>2</v>
      </c>
      <c r="C11922" s="10">
        <v>44407.751450569805</v>
      </c>
    </row>
    <row r="11923" spans="1:3" x14ac:dyDescent="0.25">
      <c r="A11923" s="11">
        <v>287892</v>
      </c>
      <c r="B11923" s="11" t="s">
        <v>3</v>
      </c>
      <c r="C11923" s="10">
        <v>44345.58799693732</v>
      </c>
    </row>
    <row r="11924" spans="1:3" x14ac:dyDescent="0.25">
      <c r="A11924" s="11">
        <v>287894</v>
      </c>
      <c r="B11924" s="11" t="s">
        <v>8</v>
      </c>
      <c r="C11924" s="10">
        <v>44286.042762037039</v>
      </c>
    </row>
    <row r="11925" spans="1:3" x14ac:dyDescent="0.25">
      <c r="A11925" s="11">
        <v>287896</v>
      </c>
      <c r="B11925" s="11" t="s">
        <v>5</v>
      </c>
      <c r="C11925" s="10">
        <v>44325.456153774925</v>
      </c>
    </row>
    <row r="11926" spans="1:3" x14ac:dyDescent="0.25">
      <c r="A11926" s="11">
        <v>287914</v>
      </c>
      <c r="B11926" s="11" t="s">
        <v>12</v>
      </c>
      <c r="C11926" s="10">
        <v>44395.735691773501</v>
      </c>
    </row>
    <row r="11927" spans="1:3" x14ac:dyDescent="0.25">
      <c r="A11927" s="11">
        <v>287942</v>
      </c>
      <c r="B11927" s="11" t="s">
        <v>12</v>
      </c>
      <c r="C11927" s="10">
        <v>44308.851816987182</v>
      </c>
    </row>
    <row r="11928" spans="1:3" x14ac:dyDescent="0.25">
      <c r="A11928" s="11">
        <v>287945</v>
      </c>
      <c r="B11928" s="11" t="s">
        <v>18</v>
      </c>
      <c r="C11928" s="10">
        <v>44299.016960576919</v>
      </c>
    </row>
    <row r="11929" spans="1:3" x14ac:dyDescent="0.25">
      <c r="A11929" s="11">
        <v>287960</v>
      </c>
      <c r="B11929" s="11" t="s">
        <v>5</v>
      </c>
      <c r="C11929" s="10">
        <v>44316.073217450139</v>
      </c>
    </row>
    <row r="11930" spans="1:3" x14ac:dyDescent="0.25">
      <c r="A11930" s="11">
        <v>287979</v>
      </c>
      <c r="B11930" s="11" t="s">
        <v>3</v>
      </c>
      <c r="C11930" s="10">
        <v>44360.726953169513</v>
      </c>
    </row>
    <row r="11931" spans="1:3" x14ac:dyDescent="0.25">
      <c r="A11931" s="11">
        <v>288063</v>
      </c>
      <c r="B11931" s="11" t="s">
        <v>3</v>
      </c>
      <c r="C11931" s="10">
        <v>44307.948468233619</v>
      </c>
    </row>
    <row r="11932" spans="1:3" x14ac:dyDescent="0.25">
      <c r="A11932" s="11">
        <v>288082</v>
      </c>
      <c r="B11932" s="11" t="s">
        <v>3</v>
      </c>
      <c r="C11932" s="10">
        <v>44312.100786930198</v>
      </c>
    </row>
    <row r="11933" spans="1:3" x14ac:dyDescent="0.25">
      <c r="A11933" s="11">
        <v>288091</v>
      </c>
      <c r="B11933" s="11" t="s">
        <v>3</v>
      </c>
      <c r="C11933" s="10">
        <v>44334.225134009976</v>
      </c>
    </row>
    <row r="11934" spans="1:3" x14ac:dyDescent="0.25">
      <c r="A11934" s="11">
        <v>288103</v>
      </c>
      <c r="B11934" s="11" t="s">
        <v>5</v>
      </c>
      <c r="C11934" s="10">
        <v>44317.23598561254</v>
      </c>
    </row>
    <row r="11935" spans="1:3" x14ac:dyDescent="0.25">
      <c r="A11935" s="11">
        <v>288110</v>
      </c>
      <c r="B11935" s="11" t="s">
        <v>7</v>
      </c>
      <c r="C11935" s="10">
        <v>44343.650722756407</v>
      </c>
    </row>
    <row r="11936" spans="1:3" x14ac:dyDescent="0.25">
      <c r="A11936" s="11">
        <v>288126</v>
      </c>
      <c r="B11936" s="11" t="s">
        <v>5</v>
      </c>
      <c r="C11936" s="10">
        <v>44315.738297613956</v>
      </c>
    </row>
    <row r="11937" spans="1:3" x14ac:dyDescent="0.25">
      <c r="A11937" s="11">
        <v>288127</v>
      </c>
      <c r="B11937" s="11" t="s">
        <v>3</v>
      </c>
      <c r="C11937" s="10">
        <v>44314.792685826214</v>
      </c>
    </row>
    <row r="11938" spans="1:3" x14ac:dyDescent="0.25">
      <c r="A11938" s="11">
        <v>288132</v>
      </c>
      <c r="B11938" s="11" t="s">
        <v>7</v>
      </c>
      <c r="C11938" s="10">
        <v>44320.090823326216</v>
      </c>
    </row>
    <row r="11939" spans="1:3" x14ac:dyDescent="0.25">
      <c r="A11939" s="11">
        <v>288149</v>
      </c>
      <c r="B11939" s="11" t="s">
        <v>2</v>
      </c>
      <c r="C11939" s="10">
        <v>44375.346977065528</v>
      </c>
    </row>
    <row r="11940" spans="1:3" x14ac:dyDescent="0.25">
      <c r="A11940" s="11">
        <v>288166</v>
      </c>
      <c r="B11940" s="11" t="s">
        <v>5</v>
      </c>
      <c r="C11940" s="10">
        <v>44332.768008190877</v>
      </c>
    </row>
    <row r="11941" spans="1:3" x14ac:dyDescent="0.25">
      <c r="A11941" s="11">
        <v>288208</v>
      </c>
      <c r="B11941" s="11" t="s">
        <v>5</v>
      </c>
      <c r="C11941" s="10">
        <v>44341.145785113957</v>
      </c>
    </row>
    <row r="11942" spans="1:3" x14ac:dyDescent="0.25">
      <c r="A11942" s="11">
        <v>288221</v>
      </c>
      <c r="B11942" s="11" t="s">
        <v>2</v>
      </c>
      <c r="C11942" s="10">
        <v>44359.660517343305</v>
      </c>
    </row>
    <row r="11943" spans="1:3" x14ac:dyDescent="0.25">
      <c r="A11943" s="11">
        <v>288303</v>
      </c>
      <c r="B11943" s="11" t="s">
        <v>5</v>
      </c>
      <c r="C11943" s="10">
        <v>44379.804656232198</v>
      </c>
    </row>
    <row r="11944" spans="1:3" x14ac:dyDescent="0.25">
      <c r="A11944" s="11">
        <v>288361</v>
      </c>
      <c r="B11944" s="11" t="s">
        <v>8</v>
      </c>
      <c r="C11944" s="10">
        <v>44386.258073575496</v>
      </c>
    </row>
    <row r="11945" spans="1:3" x14ac:dyDescent="0.25">
      <c r="A11945" s="11">
        <v>288364</v>
      </c>
      <c r="B11945" s="11" t="s">
        <v>6</v>
      </c>
      <c r="C11945" s="10">
        <v>44313.957264458695</v>
      </c>
    </row>
    <row r="11946" spans="1:3" x14ac:dyDescent="0.25">
      <c r="A11946" s="11">
        <v>288379</v>
      </c>
      <c r="B11946" s="11" t="s">
        <v>3</v>
      </c>
      <c r="C11946" s="10">
        <v>44299.632767200856</v>
      </c>
    </row>
    <row r="11947" spans="1:3" x14ac:dyDescent="0.25">
      <c r="A11947" s="11">
        <v>288388</v>
      </c>
      <c r="B11947" s="11" t="s">
        <v>5</v>
      </c>
      <c r="C11947" s="10">
        <v>44306.155024216525</v>
      </c>
    </row>
    <row r="11948" spans="1:3" x14ac:dyDescent="0.25">
      <c r="A11948" s="11">
        <v>288395</v>
      </c>
      <c r="B11948" s="11" t="s">
        <v>2</v>
      </c>
      <c r="C11948" s="10">
        <v>44422.648738568379</v>
      </c>
    </row>
    <row r="11949" spans="1:3" x14ac:dyDescent="0.25">
      <c r="A11949" s="11">
        <v>288397</v>
      </c>
      <c r="B11949" s="11" t="s">
        <v>5</v>
      </c>
      <c r="C11949" s="10">
        <v>44310.372043198004</v>
      </c>
    </row>
    <row r="11950" spans="1:3" x14ac:dyDescent="0.25">
      <c r="A11950" s="11">
        <v>288437</v>
      </c>
      <c r="B11950" s="11" t="s">
        <v>3</v>
      </c>
      <c r="C11950" s="10">
        <v>44372.065429095441</v>
      </c>
    </row>
    <row r="11951" spans="1:3" x14ac:dyDescent="0.25">
      <c r="A11951" s="11">
        <v>288482</v>
      </c>
      <c r="B11951" s="11" t="s">
        <v>2</v>
      </c>
      <c r="C11951" s="10">
        <v>44345.427102029913</v>
      </c>
    </row>
    <row r="11952" spans="1:3" x14ac:dyDescent="0.25">
      <c r="A11952" s="11">
        <v>288518</v>
      </c>
      <c r="B11952" s="11" t="s">
        <v>2</v>
      </c>
      <c r="C11952" s="10">
        <v>44341.327397186607</v>
      </c>
    </row>
    <row r="11953" spans="1:3" x14ac:dyDescent="0.25">
      <c r="A11953" s="11">
        <v>288573</v>
      </c>
      <c r="B11953" s="11" t="s">
        <v>3</v>
      </c>
      <c r="C11953" s="10">
        <v>44314.772502635329</v>
      </c>
    </row>
    <row r="11954" spans="1:3" x14ac:dyDescent="0.25">
      <c r="A11954" s="11">
        <v>288581</v>
      </c>
      <c r="B11954" s="11" t="s">
        <v>6</v>
      </c>
      <c r="C11954" s="10">
        <v>44387.850658725067</v>
      </c>
    </row>
    <row r="11955" spans="1:3" x14ac:dyDescent="0.25">
      <c r="A11955" s="11">
        <v>288596</v>
      </c>
      <c r="B11955" s="11" t="s">
        <v>19</v>
      </c>
      <c r="C11955" s="10">
        <v>44373.006919123931</v>
      </c>
    </row>
    <row r="11956" spans="1:3" x14ac:dyDescent="0.25">
      <c r="A11956" s="11">
        <v>288661</v>
      </c>
      <c r="B11956" s="11" t="s">
        <v>7</v>
      </c>
      <c r="C11956" s="10">
        <v>44372.84373108975</v>
      </c>
    </row>
    <row r="11957" spans="1:3" x14ac:dyDescent="0.25">
      <c r="A11957" s="11">
        <v>288681</v>
      </c>
      <c r="B11957" s="11" t="s">
        <v>4</v>
      </c>
      <c r="C11957" s="10">
        <v>44345.705855911678</v>
      </c>
    </row>
    <row r="11958" spans="1:3" x14ac:dyDescent="0.25">
      <c r="A11958" s="11">
        <v>288699</v>
      </c>
      <c r="B11958" s="11" t="s">
        <v>11</v>
      </c>
      <c r="C11958" s="10">
        <v>44343.113837215104</v>
      </c>
    </row>
    <row r="11959" spans="1:3" x14ac:dyDescent="0.25">
      <c r="A11959" s="11">
        <v>288701</v>
      </c>
      <c r="B11959" s="11" t="s">
        <v>18</v>
      </c>
      <c r="C11959" s="10">
        <v>44329.877502706557</v>
      </c>
    </row>
    <row r="11960" spans="1:3" x14ac:dyDescent="0.25">
      <c r="A11960" s="11">
        <v>288707</v>
      </c>
      <c r="B11960" s="11" t="s">
        <v>5</v>
      </c>
      <c r="C11960" s="10">
        <v>44392.480716096863</v>
      </c>
    </row>
    <row r="11961" spans="1:3" x14ac:dyDescent="0.25">
      <c r="A11961" s="11">
        <v>288714</v>
      </c>
      <c r="B11961" s="11" t="s">
        <v>5</v>
      </c>
      <c r="C11961" s="10">
        <v>44373.260249002844</v>
      </c>
    </row>
    <row r="11962" spans="1:3" x14ac:dyDescent="0.25">
      <c r="A11962" s="11">
        <v>288728</v>
      </c>
      <c r="B11962" s="11" t="s">
        <v>5</v>
      </c>
      <c r="C11962" s="10">
        <v>44334.840851282053</v>
      </c>
    </row>
    <row r="11963" spans="1:3" x14ac:dyDescent="0.25">
      <c r="A11963" s="11">
        <v>288748</v>
      </c>
      <c r="B11963" s="11" t="s">
        <v>5</v>
      </c>
      <c r="C11963" s="10">
        <v>44340.399432763537</v>
      </c>
    </row>
    <row r="11964" spans="1:3" x14ac:dyDescent="0.25">
      <c r="A11964" s="11">
        <v>288773</v>
      </c>
      <c r="B11964" s="11" t="s">
        <v>2</v>
      </c>
      <c r="C11964" s="10">
        <v>44318.160791809125</v>
      </c>
    </row>
    <row r="11965" spans="1:3" x14ac:dyDescent="0.25">
      <c r="A11965" s="11">
        <v>288809</v>
      </c>
      <c r="B11965" s="11" t="s">
        <v>3</v>
      </c>
      <c r="C11965" s="10">
        <v>44371.219489779207</v>
      </c>
    </row>
    <row r="11966" spans="1:3" x14ac:dyDescent="0.25">
      <c r="A11966" s="11">
        <v>288813</v>
      </c>
      <c r="B11966" s="11" t="s">
        <v>12</v>
      </c>
      <c r="C11966" s="10">
        <v>44380.767455519941</v>
      </c>
    </row>
    <row r="11967" spans="1:3" x14ac:dyDescent="0.25">
      <c r="A11967" s="11">
        <v>288864</v>
      </c>
      <c r="B11967" s="11" t="s">
        <v>6</v>
      </c>
      <c r="C11967" s="10">
        <v>44344.768764316235</v>
      </c>
    </row>
    <row r="11968" spans="1:3" x14ac:dyDescent="0.25">
      <c r="A11968" s="11">
        <v>288880</v>
      </c>
      <c r="B11968" s="11" t="s">
        <v>2</v>
      </c>
      <c r="C11968" s="10">
        <v>44311.093815633896</v>
      </c>
    </row>
    <row r="11969" spans="1:3" x14ac:dyDescent="0.25">
      <c r="A11969" s="11">
        <v>288884</v>
      </c>
      <c r="B11969" s="11" t="s">
        <v>2</v>
      </c>
      <c r="C11969" s="10">
        <v>44375.776982799143</v>
      </c>
    </row>
    <row r="11970" spans="1:3" x14ac:dyDescent="0.25">
      <c r="A11970" s="11">
        <v>288923</v>
      </c>
      <c r="B11970" s="11" t="s">
        <v>7</v>
      </c>
      <c r="C11970" s="10">
        <v>44331.209866773504</v>
      </c>
    </row>
    <row r="11971" spans="1:3" x14ac:dyDescent="0.25">
      <c r="A11971" s="11">
        <v>288936</v>
      </c>
      <c r="B11971" s="11" t="s">
        <v>3</v>
      </c>
      <c r="C11971" s="10">
        <v>44310.475801531335</v>
      </c>
    </row>
    <row r="11972" spans="1:3" x14ac:dyDescent="0.25">
      <c r="A11972" s="11">
        <v>289003</v>
      </c>
      <c r="B11972" s="11" t="s">
        <v>2</v>
      </c>
      <c r="C11972" s="10">
        <v>44314.730215633899</v>
      </c>
    </row>
    <row r="11973" spans="1:3" x14ac:dyDescent="0.25">
      <c r="A11973" s="11">
        <v>289010</v>
      </c>
      <c r="B11973" s="11" t="s">
        <v>2</v>
      </c>
      <c r="C11973" s="10">
        <v>44348.782991809116</v>
      </c>
    </row>
    <row r="11974" spans="1:3" x14ac:dyDescent="0.25">
      <c r="A11974" s="11">
        <v>289011</v>
      </c>
      <c r="B11974" s="11" t="s">
        <v>12</v>
      </c>
      <c r="C11974" s="10">
        <v>44376.756723789171</v>
      </c>
    </row>
    <row r="11975" spans="1:3" x14ac:dyDescent="0.25">
      <c r="A11975" s="11">
        <v>289012</v>
      </c>
      <c r="B11975" s="11" t="s">
        <v>2</v>
      </c>
      <c r="C11975" s="10">
        <v>44290.05297603277</v>
      </c>
    </row>
    <row r="11976" spans="1:3" x14ac:dyDescent="0.25">
      <c r="A11976" s="11">
        <v>289017</v>
      </c>
      <c r="B11976" s="11" t="s">
        <v>3</v>
      </c>
      <c r="C11976" s="10">
        <v>44314.303002207977</v>
      </c>
    </row>
    <row r="11977" spans="1:3" x14ac:dyDescent="0.25">
      <c r="A11977" s="11">
        <v>289032</v>
      </c>
      <c r="B11977" s="11" t="s">
        <v>5</v>
      </c>
      <c r="C11977" s="10">
        <v>44341.586099002845</v>
      </c>
    </row>
    <row r="11978" spans="1:3" x14ac:dyDescent="0.25">
      <c r="A11978" s="11">
        <v>289036</v>
      </c>
      <c r="B11978" s="11" t="s">
        <v>2</v>
      </c>
      <c r="C11978" s="10">
        <v>44306.87506891026</v>
      </c>
    </row>
    <row r="11979" spans="1:3" x14ac:dyDescent="0.25">
      <c r="A11979" s="11">
        <v>289110</v>
      </c>
      <c r="B11979" s="11" t="s">
        <v>6</v>
      </c>
      <c r="C11979" s="10">
        <v>44312.350881695158</v>
      </c>
    </row>
    <row r="11980" spans="1:3" x14ac:dyDescent="0.25">
      <c r="A11980" s="11">
        <v>289139</v>
      </c>
      <c r="B11980" s="11" t="s">
        <v>2</v>
      </c>
      <c r="C11980" s="10">
        <v>44344.549302279207</v>
      </c>
    </row>
    <row r="11981" spans="1:3" x14ac:dyDescent="0.25">
      <c r="A11981" s="11">
        <v>289158</v>
      </c>
      <c r="B11981" s="11" t="s">
        <v>2</v>
      </c>
      <c r="C11981" s="10">
        <v>44376.26076214388</v>
      </c>
    </row>
    <row r="11982" spans="1:3" x14ac:dyDescent="0.25">
      <c r="A11982" s="11">
        <v>289197</v>
      </c>
      <c r="B11982" s="11" t="s">
        <v>7</v>
      </c>
      <c r="C11982" s="10">
        <v>44315.681326602564</v>
      </c>
    </row>
    <row r="11983" spans="1:3" x14ac:dyDescent="0.25">
      <c r="A11983" s="11">
        <v>289224</v>
      </c>
      <c r="B11983" s="11" t="s">
        <v>3</v>
      </c>
      <c r="C11983" s="10">
        <v>44288.584523254991</v>
      </c>
    </row>
    <row r="11984" spans="1:3" x14ac:dyDescent="0.25">
      <c r="A11984" s="11">
        <v>289229</v>
      </c>
      <c r="B11984" s="11" t="s">
        <v>7</v>
      </c>
      <c r="C11984" s="10">
        <v>44343.417262464383</v>
      </c>
    </row>
    <row r="11985" spans="1:3" x14ac:dyDescent="0.25">
      <c r="A11985" s="11">
        <v>289245</v>
      </c>
      <c r="B11985" s="11" t="s">
        <v>5</v>
      </c>
      <c r="C11985" s="10">
        <v>44300.0533093661</v>
      </c>
    </row>
    <row r="11986" spans="1:3" x14ac:dyDescent="0.25">
      <c r="A11986" s="11">
        <v>289267</v>
      </c>
      <c r="B11986" s="11" t="s">
        <v>5</v>
      </c>
      <c r="C11986" s="10">
        <v>44371.56099049146</v>
      </c>
    </row>
    <row r="11987" spans="1:3" x14ac:dyDescent="0.25">
      <c r="A11987" s="11">
        <v>289314</v>
      </c>
      <c r="B11987" s="11" t="s">
        <v>2</v>
      </c>
      <c r="C11987" s="10">
        <v>44302.042814066954</v>
      </c>
    </row>
    <row r="11988" spans="1:3" x14ac:dyDescent="0.25">
      <c r="A11988" s="11">
        <v>289346</v>
      </c>
      <c r="B11988" s="11" t="s">
        <v>5</v>
      </c>
      <c r="C11988" s="10">
        <v>44399.828138782053</v>
      </c>
    </row>
    <row r="11989" spans="1:3" x14ac:dyDescent="0.25">
      <c r="A11989" s="11">
        <v>289357</v>
      </c>
      <c r="B11989" s="11" t="s">
        <v>5</v>
      </c>
      <c r="C11989" s="10">
        <v>44309.424306445871</v>
      </c>
    </row>
    <row r="11990" spans="1:3" x14ac:dyDescent="0.25">
      <c r="A11990" s="11">
        <v>289369</v>
      </c>
      <c r="B11990" s="11" t="s">
        <v>5</v>
      </c>
      <c r="C11990" s="10">
        <v>44307.529128169517</v>
      </c>
    </row>
    <row r="11991" spans="1:3" x14ac:dyDescent="0.25">
      <c r="A11991" s="11">
        <v>289378</v>
      </c>
      <c r="B11991" s="11" t="s">
        <v>7</v>
      </c>
      <c r="C11991" s="10">
        <v>44315.375630306269</v>
      </c>
    </row>
    <row r="11992" spans="1:3" x14ac:dyDescent="0.25">
      <c r="A11992" s="11">
        <v>289460</v>
      </c>
      <c r="B11992" s="11" t="s">
        <v>8</v>
      </c>
      <c r="C11992" s="10">
        <v>44309.522983262104</v>
      </c>
    </row>
    <row r="11993" spans="1:3" x14ac:dyDescent="0.25">
      <c r="A11993" s="11">
        <v>289514</v>
      </c>
      <c r="B11993" s="11" t="s">
        <v>2</v>
      </c>
      <c r="C11993" s="10">
        <v>44316.765174002852</v>
      </c>
    </row>
    <row r="11994" spans="1:3" x14ac:dyDescent="0.25">
      <c r="A11994" s="11">
        <v>289528</v>
      </c>
      <c r="B11994" s="11" t="s">
        <v>3</v>
      </c>
      <c r="C11994" s="10">
        <v>44409.162719871798</v>
      </c>
    </row>
    <row r="11995" spans="1:3" x14ac:dyDescent="0.25">
      <c r="A11995" s="11">
        <v>289539</v>
      </c>
      <c r="B11995" s="11" t="s">
        <v>3</v>
      </c>
      <c r="C11995" s="10">
        <v>44378.053063853273</v>
      </c>
    </row>
    <row r="11996" spans="1:3" x14ac:dyDescent="0.25">
      <c r="A11996" s="11">
        <v>289553</v>
      </c>
      <c r="B11996" s="11" t="s">
        <v>7</v>
      </c>
      <c r="C11996" s="10">
        <v>44325.389844800571</v>
      </c>
    </row>
    <row r="11997" spans="1:3" x14ac:dyDescent="0.25">
      <c r="A11997" s="11">
        <v>289561</v>
      </c>
      <c r="B11997" s="11" t="s">
        <v>17</v>
      </c>
      <c r="C11997" s="10">
        <v>44296.81629155983</v>
      </c>
    </row>
    <row r="11998" spans="1:3" x14ac:dyDescent="0.25">
      <c r="A11998" s="11">
        <v>289588</v>
      </c>
      <c r="B11998" s="11" t="s">
        <v>7</v>
      </c>
      <c r="C11998" s="10">
        <v>44407.102810826211</v>
      </c>
    </row>
    <row r="11999" spans="1:3" x14ac:dyDescent="0.25">
      <c r="A11999" s="11">
        <v>289598</v>
      </c>
      <c r="B11999" s="11" t="s">
        <v>17</v>
      </c>
      <c r="C11999" s="10">
        <v>44330.188475783478</v>
      </c>
    </row>
    <row r="12000" spans="1:3" x14ac:dyDescent="0.25">
      <c r="A12000" s="11">
        <v>289645</v>
      </c>
      <c r="B12000" s="11" t="s">
        <v>7</v>
      </c>
      <c r="C12000" s="10">
        <v>44381.041730341873</v>
      </c>
    </row>
    <row r="12001" spans="1:3" x14ac:dyDescent="0.25">
      <c r="A12001" s="11">
        <v>289665</v>
      </c>
      <c r="B12001" s="11" t="s">
        <v>2</v>
      </c>
      <c r="C12001" s="10">
        <v>44394.369196509979</v>
      </c>
    </row>
    <row r="12002" spans="1:3" x14ac:dyDescent="0.25">
      <c r="A12002" s="11">
        <v>289666</v>
      </c>
      <c r="B12002" s="11" t="s">
        <v>2</v>
      </c>
      <c r="C12002" s="10">
        <v>44315.715873005698</v>
      </c>
    </row>
    <row r="12003" spans="1:3" x14ac:dyDescent="0.25">
      <c r="A12003" s="11">
        <v>289706</v>
      </c>
      <c r="B12003" s="11" t="s">
        <v>5</v>
      </c>
      <c r="C12003" s="10">
        <v>44326.414863568381</v>
      </c>
    </row>
    <row r="12004" spans="1:3" x14ac:dyDescent="0.25">
      <c r="A12004" s="11">
        <v>289710</v>
      </c>
      <c r="B12004" s="11" t="s">
        <v>5</v>
      </c>
      <c r="C12004" s="10">
        <v>44312.510797578347</v>
      </c>
    </row>
    <row r="12005" spans="1:3" x14ac:dyDescent="0.25">
      <c r="A12005" s="11">
        <v>289738</v>
      </c>
      <c r="B12005" s="11" t="s">
        <v>6</v>
      </c>
      <c r="C12005" s="10">
        <v>44314.781898789173</v>
      </c>
    </row>
    <row r="12006" spans="1:3" x14ac:dyDescent="0.25">
      <c r="A12006" s="11">
        <v>289742</v>
      </c>
      <c r="B12006" s="11" t="s">
        <v>2</v>
      </c>
      <c r="C12006" s="10">
        <v>44377.948321225071</v>
      </c>
    </row>
    <row r="12007" spans="1:3" x14ac:dyDescent="0.25">
      <c r="A12007" s="11">
        <v>289753</v>
      </c>
      <c r="B12007" s="11" t="s">
        <v>2</v>
      </c>
      <c r="C12007" s="10">
        <v>44304.417730769237</v>
      </c>
    </row>
    <row r="12008" spans="1:3" x14ac:dyDescent="0.25">
      <c r="A12008" s="11">
        <v>289760</v>
      </c>
      <c r="B12008" s="11" t="s">
        <v>5</v>
      </c>
      <c r="C12008" s="10">
        <v>44370.099262678064</v>
      </c>
    </row>
    <row r="12009" spans="1:3" x14ac:dyDescent="0.25">
      <c r="A12009" s="11">
        <v>289825</v>
      </c>
      <c r="B12009" s="11" t="s">
        <v>2</v>
      </c>
      <c r="C12009" s="10">
        <v>44388.763883796295</v>
      </c>
    </row>
    <row r="12010" spans="1:3" x14ac:dyDescent="0.25">
      <c r="A12010" s="11">
        <v>289843</v>
      </c>
      <c r="B12010" s="11" t="s">
        <v>2</v>
      </c>
      <c r="C12010" s="10">
        <v>44309.629356160971</v>
      </c>
    </row>
    <row r="12011" spans="1:3" x14ac:dyDescent="0.25">
      <c r="A12011" s="11">
        <v>289896</v>
      </c>
      <c r="B12011" s="11" t="s">
        <v>2</v>
      </c>
      <c r="C12011" s="10">
        <v>44300.530243732203</v>
      </c>
    </row>
    <row r="12012" spans="1:3" x14ac:dyDescent="0.25">
      <c r="A12012" s="11">
        <v>289990</v>
      </c>
      <c r="B12012" s="11" t="s">
        <v>5</v>
      </c>
      <c r="C12012" s="10">
        <v>44347.032028881767</v>
      </c>
    </row>
    <row r="12013" spans="1:3" x14ac:dyDescent="0.25">
      <c r="A12013" s="11">
        <v>290084</v>
      </c>
      <c r="B12013" s="11" t="s">
        <v>2</v>
      </c>
      <c r="C12013" s="10">
        <v>44330.316322613959</v>
      </c>
    </row>
    <row r="12014" spans="1:3" x14ac:dyDescent="0.25">
      <c r="A12014" s="11">
        <v>290135</v>
      </c>
      <c r="B12014" s="11" t="s">
        <v>3</v>
      </c>
      <c r="C12014" s="10">
        <v>44344.650776816234</v>
      </c>
    </row>
    <row r="12015" spans="1:3" x14ac:dyDescent="0.25">
      <c r="A12015" s="11">
        <v>290152</v>
      </c>
      <c r="B12015" s="11" t="s">
        <v>2</v>
      </c>
      <c r="C12015" s="10">
        <v>44289.490361396012</v>
      </c>
    </row>
    <row r="12016" spans="1:3" x14ac:dyDescent="0.25">
      <c r="A12016" s="11">
        <v>290167</v>
      </c>
      <c r="B12016" s="11" t="s">
        <v>2</v>
      </c>
      <c r="C12016" s="10">
        <v>44315.66123069801</v>
      </c>
    </row>
    <row r="12017" spans="1:3" x14ac:dyDescent="0.25">
      <c r="A12017" s="11">
        <v>290172</v>
      </c>
      <c r="B12017" s="11" t="s">
        <v>5</v>
      </c>
      <c r="C12017" s="10">
        <v>44325.215416559826</v>
      </c>
    </row>
    <row r="12018" spans="1:3" x14ac:dyDescent="0.25">
      <c r="A12018" s="11">
        <v>290229</v>
      </c>
      <c r="B12018" s="11" t="s">
        <v>5</v>
      </c>
      <c r="C12018" s="10">
        <v>44313.938806873215</v>
      </c>
    </row>
    <row r="12019" spans="1:3" x14ac:dyDescent="0.25">
      <c r="A12019" s="11">
        <v>290255</v>
      </c>
      <c r="B12019" s="11" t="s">
        <v>2</v>
      </c>
      <c r="C12019" s="10">
        <v>44376.03015551994</v>
      </c>
    </row>
    <row r="12020" spans="1:3" x14ac:dyDescent="0.25">
      <c r="A12020" s="11">
        <v>290268</v>
      </c>
      <c r="B12020" s="11" t="s">
        <v>5</v>
      </c>
      <c r="C12020" s="10">
        <v>44295.638952243593</v>
      </c>
    </row>
    <row r="12021" spans="1:3" x14ac:dyDescent="0.25">
      <c r="A12021" s="11">
        <v>290296</v>
      </c>
      <c r="B12021" s="11" t="s">
        <v>5</v>
      </c>
      <c r="C12021" s="10">
        <v>44372.220574643878</v>
      </c>
    </row>
    <row r="12022" spans="1:3" x14ac:dyDescent="0.25">
      <c r="A12022" s="11">
        <v>290305</v>
      </c>
      <c r="B12022" s="11" t="s">
        <v>5</v>
      </c>
      <c r="C12022" s="10">
        <v>44341.365031908834</v>
      </c>
    </row>
    <row r="12023" spans="1:3" x14ac:dyDescent="0.25">
      <c r="A12023" s="11">
        <v>290312</v>
      </c>
      <c r="B12023" s="11" t="s">
        <v>5</v>
      </c>
      <c r="C12023" s="10">
        <v>44364.942924252136</v>
      </c>
    </row>
    <row r="12024" spans="1:3" x14ac:dyDescent="0.25">
      <c r="A12024" s="11">
        <v>290341</v>
      </c>
      <c r="B12024" s="11" t="s">
        <v>2</v>
      </c>
      <c r="C12024" s="10">
        <v>44303.708989743587</v>
      </c>
    </row>
    <row r="12025" spans="1:3" x14ac:dyDescent="0.25">
      <c r="A12025" s="11">
        <v>290373</v>
      </c>
      <c r="B12025" s="11" t="s">
        <v>5</v>
      </c>
      <c r="C12025" s="10">
        <v>44359.195505270654</v>
      </c>
    </row>
    <row r="12026" spans="1:3" x14ac:dyDescent="0.25">
      <c r="A12026" s="11">
        <v>290491</v>
      </c>
      <c r="B12026" s="11" t="s">
        <v>2</v>
      </c>
      <c r="C12026" s="10">
        <v>44311.635200605415</v>
      </c>
    </row>
    <row r="12027" spans="1:3" x14ac:dyDescent="0.25">
      <c r="A12027" s="11">
        <v>290507</v>
      </c>
      <c r="B12027" s="11" t="s">
        <v>7</v>
      </c>
      <c r="C12027" s="10">
        <v>44296.094261502847</v>
      </c>
    </row>
    <row r="12028" spans="1:3" x14ac:dyDescent="0.25">
      <c r="A12028" s="11">
        <v>290534</v>
      </c>
      <c r="B12028" s="11" t="s">
        <v>3</v>
      </c>
      <c r="C12028" s="10">
        <v>44370.050496153846</v>
      </c>
    </row>
    <row r="12029" spans="1:3" x14ac:dyDescent="0.25">
      <c r="A12029" s="11">
        <v>290595</v>
      </c>
      <c r="B12029" s="11" t="s">
        <v>2</v>
      </c>
      <c r="C12029" s="10">
        <v>44311.333963995734</v>
      </c>
    </row>
    <row r="12030" spans="1:3" x14ac:dyDescent="0.25">
      <c r="A12030" s="11">
        <v>290596</v>
      </c>
      <c r="B12030" s="11" t="s">
        <v>2</v>
      </c>
      <c r="C12030" s="10">
        <v>44341.871508511402</v>
      </c>
    </row>
    <row r="12031" spans="1:3" x14ac:dyDescent="0.25">
      <c r="A12031" s="11">
        <v>290628</v>
      </c>
      <c r="B12031" s="11" t="s">
        <v>13</v>
      </c>
      <c r="C12031" s="10">
        <v>44316.793845512824</v>
      </c>
    </row>
    <row r="12032" spans="1:3" x14ac:dyDescent="0.25">
      <c r="A12032" s="11">
        <v>290655</v>
      </c>
      <c r="B12032" s="11" t="s">
        <v>3</v>
      </c>
      <c r="C12032" s="10">
        <v>44374.352343945866</v>
      </c>
    </row>
    <row r="12033" spans="1:3" x14ac:dyDescent="0.25">
      <c r="A12033" s="11">
        <v>290660</v>
      </c>
      <c r="B12033" s="11" t="s">
        <v>9</v>
      </c>
      <c r="C12033" s="10">
        <v>44379.668295548436</v>
      </c>
    </row>
    <row r="12034" spans="1:3" x14ac:dyDescent="0.25">
      <c r="A12034" s="11">
        <v>290679</v>
      </c>
      <c r="B12034" s="11" t="s">
        <v>2</v>
      </c>
      <c r="C12034" s="10">
        <v>44407.796973824792</v>
      </c>
    </row>
    <row r="12035" spans="1:3" x14ac:dyDescent="0.25">
      <c r="A12035" s="11">
        <v>290711</v>
      </c>
      <c r="B12035" s="11" t="s">
        <v>9</v>
      </c>
      <c r="C12035" s="10">
        <v>44344.57406891026</v>
      </c>
    </row>
    <row r="12036" spans="1:3" x14ac:dyDescent="0.25">
      <c r="A12036" s="11">
        <v>290737</v>
      </c>
      <c r="B12036" s="11" t="s">
        <v>7</v>
      </c>
      <c r="C12036" s="10">
        <v>44313.623031623931</v>
      </c>
    </row>
    <row r="12037" spans="1:3" x14ac:dyDescent="0.25">
      <c r="A12037" s="11">
        <v>290750</v>
      </c>
      <c r="B12037" s="11" t="s">
        <v>2</v>
      </c>
      <c r="C12037" s="10">
        <v>44310.537586253566</v>
      </c>
    </row>
    <row r="12038" spans="1:3" x14ac:dyDescent="0.25">
      <c r="A12038" s="11">
        <v>290804</v>
      </c>
      <c r="B12038" s="11" t="s">
        <v>3</v>
      </c>
      <c r="C12038" s="10">
        <v>44309.265982122517</v>
      </c>
    </row>
    <row r="12039" spans="1:3" x14ac:dyDescent="0.25">
      <c r="A12039" s="11">
        <v>290827</v>
      </c>
      <c r="B12039" s="11" t="s">
        <v>2</v>
      </c>
      <c r="C12039" s="10">
        <v>44365.912720299144</v>
      </c>
    </row>
    <row r="12040" spans="1:3" x14ac:dyDescent="0.25">
      <c r="A12040" s="11">
        <v>290829</v>
      </c>
      <c r="B12040" s="11" t="s">
        <v>20</v>
      </c>
      <c r="C12040" s="10">
        <v>44342.354812464386</v>
      </c>
    </row>
    <row r="12041" spans="1:3" x14ac:dyDescent="0.25">
      <c r="A12041" s="11">
        <v>290866</v>
      </c>
      <c r="B12041" s="11" t="s">
        <v>2</v>
      </c>
      <c r="C12041" s="10">
        <v>44294.652897898864</v>
      </c>
    </row>
    <row r="12042" spans="1:3" x14ac:dyDescent="0.25">
      <c r="A12042" s="11">
        <v>290880</v>
      </c>
      <c r="B12042" s="11" t="s">
        <v>3</v>
      </c>
      <c r="C12042" s="10">
        <v>44373.44273860399</v>
      </c>
    </row>
    <row r="12043" spans="1:3" x14ac:dyDescent="0.25">
      <c r="A12043" s="11">
        <v>290987</v>
      </c>
      <c r="B12043" s="11" t="s">
        <v>5</v>
      </c>
      <c r="C12043" s="10">
        <v>44406.706585968663</v>
      </c>
    </row>
    <row r="12044" spans="1:3" x14ac:dyDescent="0.25">
      <c r="A12044" s="11">
        <v>290991</v>
      </c>
      <c r="B12044" s="11" t="s">
        <v>2</v>
      </c>
      <c r="C12044" s="10">
        <v>44364.713510327638</v>
      </c>
    </row>
    <row r="12045" spans="1:3" x14ac:dyDescent="0.25">
      <c r="A12045" s="11">
        <v>290993</v>
      </c>
      <c r="B12045" s="11" t="s">
        <v>2</v>
      </c>
      <c r="C12045" s="10">
        <v>44314.846065420228</v>
      </c>
    </row>
    <row r="12046" spans="1:3" x14ac:dyDescent="0.25">
      <c r="A12046" s="11">
        <v>291021</v>
      </c>
      <c r="B12046" s="11" t="s">
        <v>2</v>
      </c>
      <c r="C12046" s="10">
        <v>44310.779543910256</v>
      </c>
    </row>
    <row r="12047" spans="1:3" x14ac:dyDescent="0.25">
      <c r="A12047" s="11">
        <v>291055</v>
      </c>
      <c r="B12047" s="11" t="s">
        <v>19</v>
      </c>
      <c r="C12047" s="10">
        <v>44373.749535826217</v>
      </c>
    </row>
    <row r="12048" spans="1:3" x14ac:dyDescent="0.25">
      <c r="A12048" s="11">
        <v>291120</v>
      </c>
      <c r="B12048" s="11" t="s">
        <v>5</v>
      </c>
      <c r="C12048" s="10">
        <v>44405.389024679491</v>
      </c>
    </row>
    <row r="12049" spans="1:3" x14ac:dyDescent="0.25">
      <c r="A12049" s="11">
        <v>291124</v>
      </c>
      <c r="B12049" s="11" t="s">
        <v>4</v>
      </c>
      <c r="C12049" s="10">
        <v>44341.38439668803</v>
      </c>
    </row>
    <row r="12050" spans="1:3" x14ac:dyDescent="0.25">
      <c r="A12050" s="11">
        <v>291173</v>
      </c>
      <c r="B12050" s="11" t="s">
        <v>9</v>
      </c>
      <c r="C12050" s="10">
        <v>44320.311268732199</v>
      </c>
    </row>
    <row r="12051" spans="1:3" x14ac:dyDescent="0.25">
      <c r="A12051" s="11">
        <v>291174</v>
      </c>
      <c r="B12051" s="11" t="s">
        <v>2</v>
      </c>
      <c r="C12051" s="10">
        <v>44345.289615883194</v>
      </c>
    </row>
    <row r="12052" spans="1:3" x14ac:dyDescent="0.25">
      <c r="A12052" s="11">
        <v>291201</v>
      </c>
      <c r="B12052" s="11" t="s">
        <v>6</v>
      </c>
      <c r="C12052" s="10">
        <v>44389.073708974363</v>
      </c>
    </row>
    <row r="12053" spans="1:3" x14ac:dyDescent="0.25">
      <c r="A12053" s="11">
        <v>291202</v>
      </c>
      <c r="B12053" s="11" t="s">
        <v>16</v>
      </c>
      <c r="C12053" s="10">
        <v>44305.258461289181</v>
      </c>
    </row>
    <row r="12054" spans="1:3" x14ac:dyDescent="0.25">
      <c r="A12054" s="11">
        <v>291284</v>
      </c>
      <c r="B12054" s="11" t="s">
        <v>6</v>
      </c>
      <c r="C12054" s="10">
        <v>44344.008459472941</v>
      </c>
    </row>
    <row r="12055" spans="1:3" x14ac:dyDescent="0.25">
      <c r="A12055" s="11">
        <v>291288</v>
      </c>
      <c r="B12055" s="11" t="s">
        <v>2</v>
      </c>
      <c r="C12055" s="10">
        <v>44372.647070512823</v>
      </c>
    </row>
    <row r="12056" spans="1:3" x14ac:dyDescent="0.25">
      <c r="A12056" s="11">
        <v>291303</v>
      </c>
      <c r="B12056" s="11" t="s">
        <v>2</v>
      </c>
      <c r="C12056" s="10">
        <v>44329.68378903134</v>
      </c>
    </row>
    <row r="12057" spans="1:3" x14ac:dyDescent="0.25">
      <c r="A12057" s="11">
        <v>291336</v>
      </c>
      <c r="B12057" s="11" t="s">
        <v>3</v>
      </c>
      <c r="C12057" s="10">
        <v>44314.736061752141</v>
      </c>
    </row>
    <row r="12058" spans="1:3" x14ac:dyDescent="0.25">
      <c r="A12058" s="11">
        <v>291355</v>
      </c>
      <c r="B12058" s="11" t="s">
        <v>7</v>
      </c>
      <c r="C12058" s="10">
        <v>44367.139046153839</v>
      </c>
    </row>
    <row r="12059" spans="1:3" x14ac:dyDescent="0.25">
      <c r="A12059" s="11">
        <v>291385</v>
      </c>
      <c r="B12059" s="11" t="s">
        <v>2</v>
      </c>
      <c r="C12059" s="10">
        <v>44399.081954736474</v>
      </c>
    </row>
    <row r="12060" spans="1:3" x14ac:dyDescent="0.25">
      <c r="A12060" s="11">
        <v>291407</v>
      </c>
      <c r="B12060" s="11" t="s">
        <v>3</v>
      </c>
      <c r="C12060" s="10">
        <v>44402.307923504275</v>
      </c>
    </row>
    <row r="12061" spans="1:3" x14ac:dyDescent="0.25">
      <c r="A12061" s="11">
        <v>291446</v>
      </c>
      <c r="B12061" s="11" t="s">
        <v>20</v>
      </c>
      <c r="C12061" s="10">
        <v>44322.811825142453</v>
      </c>
    </row>
    <row r="12062" spans="1:3" x14ac:dyDescent="0.25">
      <c r="A12062" s="11">
        <v>291453</v>
      </c>
      <c r="B12062" s="11" t="s">
        <v>7</v>
      </c>
      <c r="C12062" s="10">
        <v>44303.368341381771</v>
      </c>
    </row>
    <row r="12063" spans="1:3" x14ac:dyDescent="0.25">
      <c r="A12063" s="11">
        <v>291475</v>
      </c>
      <c r="B12063" s="11" t="s">
        <v>2</v>
      </c>
      <c r="C12063" s="10">
        <v>44314.71241103988</v>
      </c>
    </row>
    <row r="12064" spans="1:3" x14ac:dyDescent="0.25">
      <c r="A12064" s="11">
        <v>291492</v>
      </c>
      <c r="B12064" s="11" t="s">
        <v>2</v>
      </c>
      <c r="C12064" s="10">
        <v>44342.606297827639</v>
      </c>
    </row>
    <row r="12065" spans="1:3" x14ac:dyDescent="0.25">
      <c r="A12065" s="11">
        <v>291498</v>
      </c>
      <c r="B12065" s="11" t="s">
        <v>2</v>
      </c>
      <c r="C12065" s="10">
        <v>44375.21923112536</v>
      </c>
    </row>
    <row r="12066" spans="1:3" x14ac:dyDescent="0.25">
      <c r="A12066" s="11">
        <v>291499</v>
      </c>
      <c r="B12066" s="11" t="s">
        <v>7</v>
      </c>
      <c r="C12066" s="10">
        <v>44343.189577492885</v>
      </c>
    </row>
    <row r="12067" spans="1:3" x14ac:dyDescent="0.25">
      <c r="A12067" s="11">
        <v>291503</v>
      </c>
      <c r="B12067" s="11" t="s">
        <v>20</v>
      </c>
      <c r="C12067" s="10">
        <v>44311.095819586895</v>
      </c>
    </row>
    <row r="12068" spans="1:3" x14ac:dyDescent="0.25">
      <c r="A12068" s="11">
        <v>291507</v>
      </c>
      <c r="B12068" s="11" t="s">
        <v>2</v>
      </c>
      <c r="C12068" s="10">
        <v>44384.119651780624</v>
      </c>
    </row>
    <row r="12069" spans="1:3" x14ac:dyDescent="0.25">
      <c r="A12069" s="11">
        <v>291525</v>
      </c>
      <c r="B12069" s="11" t="s">
        <v>14</v>
      </c>
      <c r="C12069" s="10">
        <v>44373.024329487176</v>
      </c>
    </row>
    <row r="12070" spans="1:3" x14ac:dyDescent="0.25">
      <c r="A12070" s="11">
        <v>291543</v>
      </c>
      <c r="B12070" s="11" t="s">
        <v>7</v>
      </c>
      <c r="C12070" s="10">
        <v>44350.781645263531</v>
      </c>
    </row>
    <row r="12071" spans="1:3" x14ac:dyDescent="0.25">
      <c r="A12071" s="11">
        <v>291550</v>
      </c>
      <c r="B12071" s="11" t="s">
        <v>2</v>
      </c>
      <c r="C12071" s="10">
        <v>44315.759714743588</v>
      </c>
    </row>
    <row r="12072" spans="1:3" x14ac:dyDescent="0.25">
      <c r="A12072" s="11">
        <v>291560</v>
      </c>
      <c r="B12072" s="11" t="s">
        <v>5</v>
      </c>
      <c r="C12072" s="10">
        <v>44301.001820085476</v>
      </c>
    </row>
    <row r="12073" spans="1:3" x14ac:dyDescent="0.25">
      <c r="A12073" s="11">
        <v>291573</v>
      </c>
      <c r="B12073" s="11" t="s">
        <v>5</v>
      </c>
      <c r="C12073" s="10">
        <v>44302.63294711538</v>
      </c>
    </row>
    <row r="12074" spans="1:3" x14ac:dyDescent="0.25">
      <c r="A12074" s="11">
        <v>291584</v>
      </c>
      <c r="B12074" s="11" t="s">
        <v>2</v>
      </c>
      <c r="C12074" s="10">
        <v>44375.749813105416</v>
      </c>
    </row>
    <row r="12075" spans="1:3" x14ac:dyDescent="0.25">
      <c r="A12075" s="11">
        <v>291622</v>
      </c>
      <c r="B12075" s="11" t="s">
        <v>2</v>
      </c>
      <c r="C12075" s="10">
        <v>44434.771362642452</v>
      </c>
    </row>
    <row r="12076" spans="1:3" x14ac:dyDescent="0.25">
      <c r="A12076" s="11">
        <v>291636</v>
      </c>
      <c r="B12076" s="11" t="s">
        <v>2</v>
      </c>
      <c r="C12076" s="10">
        <v>44382.000362606836</v>
      </c>
    </row>
    <row r="12077" spans="1:3" x14ac:dyDescent="0.25">
      <c r="A12077" s="11">
        <v>291657</v>
      </c>
      <c r="B12077" s="11" t="s">
        <v>7</v>
      </c>
      <c r="C12077" s="10">
        <v>44298.643864494305</v>
      </c>
    </row>
    <row r="12078" spans="1:3" x14ac:dyDescent="0.25">
      <c r="A12078" s="11">
        <v>291658</v>
      </c>
      <c r="B12078" s="11" t="s">
        <v>2</v>
      </c>
      <c r="C12078" s="10">
        <v>44336.453661039886</v>
      </c>
    </row>
    <row r="12079" spans="1:3" x14ac:dyDescent="0.25">
      <c r="A12079" s="11">
        <v>291692</v>
      </c>
      <c r="B12079" s="11" t="s">
        <v>12</v>
      </c>
      <c r="C12079" s="10">
        <v>44309.657199715104</v>
      </c>
    </row>
    <row r="12080" spans="1:3" x14ac:dyDescent="0.25">
      <c r="A12080" s="11">
        <v>291755</v>
      </c>
      <c r="B12080" s="11" t="s">
        <v>10</v>
      </c>
      <c r="C12080" s="10">
        <v>44304.514662820511</v>
      </c>
    </row>
    <row r="12081" spans="1:3" x14ac:dyDescent="0.25">
      <c r="A12081" s="11">
        <v>291769</v>
      </c>
      <c r="B12081" s="11" t="s">
        <v>14</v>
      </c>
      <c r="C12081" s="10">
        <v>44293.598292307695</v>
      </c>
    </row>
    <row r="12082" spans="1:3" x14ac:dyDescent="0.25">
      <c r="A12082" s="11">
        <v>291806</v>
      </c>
      <c r="B12082" s="11" t="s">
        <v>2</v>
      </c>
      <c r="C12082" s="10">
        <v>44432.615148076926</v>
      </c>
    </row>
    <row r="12083" spans="1:3" x14ac:dyDescent="0.25">
      <c r="A12083" s="11">
        <v>291813</v>
      </c>
      <c r="B12083" s="11" t="s">
        <v>2</v>
      </c>
      <c r="C12083" s="10">
        <v>44398.286383297724</v>
      </c>
    </row>
    <row r="12084" spans="1:3" x14ac:dyDescent="0.25">
      <c r="A12084" s="11">
        <v>291820</v>
      </c>
      <c r="B12084" s="11" t="s">
        <v>7</v>
      </c>
      <c r="C12084" s="10">
        <v>44373.14124715099</v>
      </c>
    </row>
    <row r="12085" spans="1:3" x14ac:dyDescent="0.25">
      <c r="A12085" s="11">
        <v>291829</v>
      </c>
      <c r="B12085" s="11" t="s">
        <v>2</v>
      </c>
      <c r="C12085" s="10">
        <v>44403.244672649569</v>
      </c>
    </row>
    <row r="12086" spans="1:3" x14ac:dyDescent="0.25">
      <c r="A12086" s="11">
        <v>291852</v>
      </c>
      <c r="B12086" s="11" t="s">
        <v>2</v>
      </c>
      <c r="C12086" s="10">
        <v>44405.656451780626</v>
      </c>
    </row>
    <row r="12087" spans="1:3" x14ac:dyDescent="0.25">
      <c r="A12087" s="11">
        <v>291860</v>
      </c>
      <c r="B12087" s="11" t="s">
        <v>3</v>
      </c>
      <c r="C12087" s="10">
        <v>44322.510063354704</v>
      </c>
    </row>
    <row r="12088" spans="1:3" x14ac:dyDescent="0.25">
      <c r="A12088" s="11">
        <v>291869</v>
      </c>
      <c r="B12088" s="11" t="s">
        <v>3</v>
      </c>
      <c r="C12088" s="10">
        <v>44289.030855056983</v>
      </c>
    </row>
    <row r="12089" spans="1:3" x14ac:dyDescent="0.25">
      <c r="A12089" s="11">
        <v>291914</v>
      </c>
      <c r="B12089" s="11" t="s">
        <v>2</v>
      </c>
      <c r="C12089" s="10">
        <v>44402.256312606834</v>
      </c>
    </row>
    <row r="12090" spans="1:3" x14ac:dyDescent="0.25">
      <c r="A12090" s="11">
        <v>291915</v>
      </c>
      <c r="B12090" s="11" t="s">
        <v>12</v>
      </c>
      <c r="C12090" s="10">
        <v>44342.854756659552</v>
      </c>
    </row>
    <row r="12091" spans="1:3" x14ac:dyDescent="0.25">
      <c r="A12091" s="11">
        <v>291917</v>
      </c>
      <c r="B12091" s="11" t="s">
        <v>7</v>
      </c>
      <c r="C12091" s="10">
        <v>44314.650324679489</v>
      </c>
    </row>
    <row r="12092" spans="1:3" x14ac:dyDescent="0.25">
      <c r="A12092" s="11">
        <v>291995</v>
      </c>
      <c r="B12092" s="11" t="s">
        <v>6</v>
      </c>
      <c r="C12092" s="10">
        <v>44390.603594871791</v>
      </c>
    </row>
    <row r="12093" spans="1:3" x14ac:dyDescent="0.25">
      <c r="A12093" s="11">
        <v>292018</v>
      </c>
      <c r="B12093" s="11" t="s">
        <v>2</v>
      </c>
      <c r="C12093" s="10">
        <v>44407.83049116809</v>
      </c>
    </row>
    <row r="12094" spans="1:3" x14ac:dyDescent="0.25">
      <c r="A12094" s="11">
        <v>292019</v>
      </c>
      <c r="B12094" s="11" t="s">
        <v>7</v>
      </c>
      <c r="C12094" s="10">
        <v>44357.445404772079</v>
      </c>
    </row>
    <row r="12095" spans="1:3" x14ac:dyDescent="0.25">
      <c r="A12095" s="11">
        <v>292029</v>
      </c>
      <c r="B12095" s="11" t="s">
        <v>2</v>
      </c>
      <c r="C12095" s="10">
        <v>44383.418348753563</v>
      </c>
    </row>
    <row r="12096" spans="1:3" x14ac:dyDescent="0.25">
      <c r="A12096" s="11">
        <v>292032</v>
      </c>
      <c r="B12096" s="11" t="s">
        <v>5</v>
      </c>
      <c r="C12096" s="10">
        <v>44371.613201780623</v>
      </c>
    </row>
    <row r="12097" spans="1:3" x14ac:dyDescent="0.25">
      <c r="A12097" s="11">
        <v>292034</v>
      </c>
      <c r="B12097" s="11" t="s">
        <v>5</v>
      </c>
      <c r="C12097" s="10">
        <v>44372.445373361828</v>
      </c>
    </row>
    <row r="12098" spans="1:3" x14ac:dyDescent="0.25">
      <c r="A12098" s="11">
        <v>292037</v>
      </c>
      <c r="B12098" s="11" t="s">
        <v>2</v>
      </c>
      <c r="C12098" s="10">
        <v>44350.495234223643</v>
      </c>
    </row>
    <row r="12099" spans="1:3" x14ac:dyDescent="0.25">
      <c r="A12099" s="11">
        <v>292041</v>
      </c>
      <c r="B12099" s="11" t="s">
        <v>12</v>
      </c>
      <c r="C12099" s="10">
        <v>44299.6082960114</v>
      </c>
    </row>
    <row r="12100" spans="1:3" x14ac:dyDescent="0.25">
      <c r="A12100" s="11">
        <v>292072</v>
      </c>
      <c r="B12100" s="11" t="s">
        <v>3</v>
      </c>
      <c r="C12100" s="10">
        <v>44309.146628810544</v>
      </c>
    </row>
    <row r="12101" spans="1:3" x14ac:dyDescent="0.25">
      <c r="A12101" s="11">
        <v>292130</v>
      </c>
      <c r="B12101" s="11" t="s">
        <v>2</v>
      </c>
      <c r="C12101" s="10">
        <v>44341.663518198009</v>
      </c>
    </row>
    <row r="12102" spans="1:3" x14ac:dyDescent="0.25">
      <c r="A12102" s="11">
        <v>292135</v>
      </c>
      <c r="B12102" s="11" t="s">
        <v>5</v>
      </c>
      <c r="C12102" s="10">
        <v>44336.554431873214</v>
      </c>
    </row>
    <row r="12103" spans="1:3" x14ac:dyDescent="0.25">
      <c r="A12103" s="11">
        <v>292154</v>
      </c>
      <c r="B12103" s="11" t="s">
        <v>7</v>
      </c>
      <c r="C12103" s="10">
        <v>44315.725245975787</v>
      </c>
    </row>
    <row r="12104" spans="1:3" x14ac:dyDescent="0.25">
      <c r="A12104" s="11">
        <v>292232</v>
      </c>
      <c r="B12104" s="11" t="s">
        <v>5</v>
      </c>
      <c r="C12104" s="10">
        <v>44386.505768269235</v>
      </c>
    </row>
    <row r="12105" spans="1:3" x14ac:dyDescent="0.25">
      <c r="A12105" s="11">
        <v>292250</v>
      </c>
      <c r="B12105" s="11" t="s">
        <v>5</v>
      </c>
      <c r="C12105" s="10">
        <v>44311.138472115381</v>
      </c>
    </row>
    <row r="12106" spans="1:3" x14ac:dyDescent="0.25">
      <c r="A12106" s="11">
        <v>292335</v>
      </c>
      <c r="B12106" s="11" t="s">
        <v>7</v>
      </c>
      <c r="C12106" s="10">
        <v>44312.158224180908</v>
      </c>
    </row>
    <row r="12107" spans="1:3" x14ac:dyDescent="0.25">
      <c r="A12107" s="11">
        <v>292338</v>
      </c>
      <c r="B12107" s="11" t="s">
        <v>2</v>
      </c>
      <c r="C12107" s="10">
        <v>44370.980745655266</v>
      </c>
    </row>
    <row r="12108" spans="1:3" x14ac:dyDescent="0.25">
      <c r="A12108" s="11">
        <v>292368</v>
      </c>
      <c r="B12108" s="11" t="s">
        <v>2</v>
      </c>
      <c r="C12108" s="10">
        <v>44354.461461467232</v>
      </c>
    </row>
    <row r="12109" spans="1:3" x14ac:dyDescent="0.25">
      <c r="A12109" s="11">
        <v>292424</v>
      </c>
      <c r="B12109" s="11" t="s">
        <v>13</v>
      </c>
      <c r="C12109" s="10">
        <v>44314.662601282049</v>
      </c>
    </row>
    <row r="12110" spans="1:3" x14ac:dyDescent="0.25">
      <c r="A12110" s="11">
        <v>292467</v>
      </c>
      <c r="B12110" s="11" t="s">
        <v>2</v>
      </c>
      <c r="C12110" s="10">
        <v>44301.601355163817</v>
      </c>
    </row>
    <row r="12111" spans="1:3" x14ac:dyDescent="0.25">
      <c r="A12111" s="11">
        <v>292491</v>
      </c>
      <c r="B12111" s="11" t="s">
        <v>2</v>
      </c>
      <c r="C12111" s="10">
        <v>44316.78251310542</v>
      </c>
    </row>
    <row r="12112" spans="1:3" x14ac:dyDescent="0.25">
      <c r="A12112" s="11">
        <v>292499</v>
      </c>
      <c r="B12112" s="11" t="s">
        <v>7</v>
      </c>
      <c r="C12112" s="10">
        <v>44291.800840384618</v>
      </c>
    </row>
    <row r="12113" spans="1:3" x14ac:dyDescent="0.25">
      <c r="A12113" s="11">
        <v>292506</v>
      </c>
      <c r="B12113" s="11" t="s">
        <v>3</v>
      </c>
      <c r="C12113" s="10">
        <v>44345.211610790597</v>
      </c>
    </row>
    <row r="12114" spans="1:3" x14ac:dyDescent="0.25">
      <c r="A12114" s="11">
        <v>292520</v>
      </c>
      <c r="B12114" s="11" t="s">
        <v>3</v>
      </c>
      <c r="C12114" s="10">
        <v>44373.134448326215</v>
      </c>
    </row>
    <row r="12115" spans="1:3" x14ac:dyDescent="0.25">
      <c r="A12115" s="11">
        <v>292533</v>
      </c>
      <c r="B12115" s="11" t="s">
        <v>11</v>
      </c>
      <c r="C12115" s="10">
        <v>44309.944108938747</v>
      </c>
    </row>
    <row r="12116" spans="1:3" x14ac:dyDescent="0.25">
      <c r="A12116" s="11">
        <v>292535</v>
      </c>
      <c r="B12116" s="11" t="s">
        <v>7</v>
      </c>
      <c r="C12116" s="10">
        <v>44318.198966631055</v>
      </c>
    </row>
    <row r="12117" spans="1:3" x14ac:dyDescent="0.25">
      <c r="A12117" s="11">
        <v>292552</v>
      </c>
      <c r="B12117" s="11" t="s">
        <v>5</v>
      </c>
      <c r="C12117" s="10">
        <v>44374.450065206547</v>
      </c>
    </row>
    <row r="12118" spans="1:3" x14ac:dyDescent="0.25">
      <c r="A12118" s="11">
        <v>292603</v>
      </c>
      <c r="B12118" s="11" t="s">
        <v>3</v>
      </c>
      <c r="C12118" s="10">
        <v>44317.10650530627</v>
      </c>
    </row>
    <row r="12119" spans="1:3" x14ac:dyDescent="0.25">
      <c r="A12119" s="11">
        <v>292605</v>
      </c>
      <c r="B12119" s="11" t="s">
        <v>7</v>
      </c>
      <c r="C12119" s="10">
        <v>44381.171334615385</v>
      </c>
    </row>
    <row r="12120" spans="1:3" x14ac:dyDescent="0.25">
      <c r="A12120" s="11">
        <v>292615</v>
      </c>
      <c r="B12120" s="11" t="s">
        <v>2</v>
      </c>
      <c r="C12120" s="10">
        <v>44285.90348906695</v>
      </c>
    </row>
    <row r="12121" spans="1:3" x14ac:dyDescent="0.25">
      <c r="A12121" s="11">
        <v>292652</v>
      </c>
      <c r="B12121" s="11" t="s">
        <v>9</v>
      </c>
      <c r="C12121" s="10">
        <v>44386.466625391738</v>
      </c>
    </row>
    <row r="12122" spans="1:3" x14ac:dyDescent="0.25">
      <c r="A12122" s="11">
        <v>292662</v>
      </c>
      <c r="B12122" s="11" t="s">
        <v>5</v>
      </c>
      <c r="C12122" s="10">
        <v>44370.306467948714</v>
      </c>
    </row>
    <row r="12123" spans="1:3" x14ac:dyDescent="0.25">
      <c r="A12123" s="11">
        <v>292670</v>
      </c>
      <c r="B12123" s="11" t="s">
        <v>7</v>
      </c>
      <c r="C12123" s="10">
        <v>44288.239694622505</v>
      </c>
    </row>
    <row r="12124" spans="1:3" x14ac:dyDescent="0.25">
      <c r="A12124" s="11">
        <v>292675</v>
      </c>
      <c r="B12124" s="11" t="s">
        <v>7</v>
      </c>
      <c r="C12124" s="10">
        <v>44317.388254309117</v>
      </c>
    </row>
    <row r="12125" spans="1:3" x14ac:dyDescent="0.25">
      <c r="A12125" s="11">
        <v>292687</v>
      </c>
      <c r="B12125" s="11" t="s">
        <v>7</v>
      </c>
      <c r="C12125" s="10">
        <v>44292.027946937327</v>
      </c>
    </row>
    <row r="12126" spans="1:3" x14ac:dyDescent="0.25">
      <c r="A12126" s="11">
        <v>292710</v>
      </c>
      <c r="B12126" s="11" t="s">
        <v>9</v>
      </c>
      <c r="C12126" s="10">
        <v>44341.905033048432</v>
      </c>
    </row>
    <row r="12127" spans="1:3" x14ac:dyDescent="0.25">
      <c r="A12127" s="11">
        <v>292732</v>
      </c>
      <c r="B12127" s="11" t="s">
        <v>2</v>
      </c>
      <c r="C12127" s="10">
        <v>44374.500192129628</v>
      </c>
    </row>
    <row r="12128" spans="1:3" x14ac:dyDescent="0.25">
      <c r="A12128" s="11">
        <v>292761</v>
      </c>
      <c r="B12128" s="11" t="s">
        <v>2</v>
      </c>
      <c r="C12128" s="10">
        <v>44407.172788390315</v>
      </c>
    </row>
    <row r="12129" spans="1:3" x14ac:dyDescent="0.25">
      <c r="A12129" s="11">
        <v>292773</v>
      </c>
      <c r="B12129" s="11" t="s">
        <v>6</v>
      </c>
      <c r="C12129" s="10">
        <v>44372.444634009975</v>
      </c>
    </row>
    <row r="12130" spans="1:3" x14ac:dyDescent="0.25">
      <c r="A12130" s="11">
        <v>292779</v>
      </c>
      <c r="B12130" s="11" t="s">
        <v>2</v>
      </c>
      <c r="C12130" s="10">
        <v>44302.079325641032</v>
      </c>
    </row>
    <row r="12131" spans="1:3" x14ac:dyDescent="0.25">
      <c r="A12131" s="11">
        <v>292784</v>
      </c>
      <c r="B12131" s="11" t="s">
        <v>2</v>
      </c>
      <c r="C12131" s="10">
        <v>44343.401946403137</v>
      </c>
    </row>
    <row r="12132" spans="1:3" x14ac:dyDescent="0.25">
      <c r="A12132" s="11">
        <v>292823</v>
      </c>
      <c r="B12132" s="11" t="s">
        <v>2</v>
      </c>
      <c r="C12132" s="10">
        <v>44343.804851780624</v>
      </c>
    </row>
    <row r="12133" spans="1:3" x14ac:dyDescent="0.25">
      <c r="A12133" s="11">
        <v>292855</v>
      </c>
      <c r="B12133" s="11" t="s">
        <v>2</v>
      </c>
      <c r="C12133" s="10">
        <v>44372.278733048435</v>
      </c>
    </row>
    <row r="12134" spans="1:3" x14ac:dyDescent="0.25">
      <c r="A12134" s="11">
        <v>292876</v>
      </c>
      <c r="B12134" s="11" t="s">
        <v>7</v>
      </c>
      <c r="C12134" s="10">
        <v>44376.073839992874</v>
      </c>
    </row>
    <row r="12135" spans="1:3" x14ac:dyDescent="0.25">
      <c r="A12135" s="11">
        <v>292887</v>
      </c>
      <c r="B12135" s="11" t="s">
        <v>7</v>
      </c>
      <c r="C12135" s="10">
        <v>44344.957266417383</v>
      </c>
    </row>
    <row r="12136" spans="1:3" x14ac:dyDescent="0.25">
      <c r="A12136" s="11">
        <v>292909</v>
      </c>
      <c r="B12136" s="11" t="s">
        <v>5</v>
      </c>
      <c r="C12136" s="10">
        <v>44386.700992948718</v>
      </c>
    </row>
    <row r="12137" spans="1:3" x14ac:dyDescent="0.25">
      <c r="A12137" s="11">
        <v>292913</v>
      </c>
      <c r="B12137" s="11" t="s">
        <v>5</v>
      </c>
      <c r="C12137" s="10">
        <v>44308.947265847579</v>
      </c>
    </row>
    <row r="12138" spans="1:3" x14ac:dyDescent="0.25">
      <c r="A12138" s="11">
        <v>292933</v>
      </c>
      <c r="B12138" s="11" t="s">
        <v>2</v>
      </c>
      <c r="C12138" s="10">
        <v>44345.076584900286</v>
      </c>
    </row>
    <row r="12139" spans="1:3" x14ac:dyDescent="0.25">
      <c r="A12139" s="11">
        <v>292934</v>
      </c>
      <c r="B12139" s="11" t="s">
        <v>7</v>
      </c>
      <c r="C12139" s="10">
        <v>44345.923303418807</v>
      </c>
    </row>
    <row r="12140" spans="1:3" x14ac:dyDescent="0.25">
      <c r="A12140" s="11">
        <v>292984</v>
      </c>
      <c r="B12140" s="11" t="s">
        <v>3</v>
      </c>
      <c r="C12140" s="10">
        <v>44347.755040669515</v>
      </c>
    </row>
    <row r="12141" spans="1:3" x14ac:dyDescent="0.25">
      <c r="A12141" s="11">
        <v>292987</v>
      </c>
      <c r="B12141" s="11" t="s">
        <v>5</v>
      </c>
      <c r="C12141" s="10">
        <v>44371.970675641023</v>
      </c>
    </row>
    <row r="12142" spans="1:3" x14ac:dyDescent="0.25">
      <c r="A12142" s="11">
        <v>292994</v>
      </c>
      <c r="B12142" s="11" t="s">
        <v>18</v>
      </c>
      <c r="C12142" s="10">
        <v>44339.008366809117</v>
      </c>
    </row>
    <row r="12143" spans="1:3" x14ac:dyDescent="0.25">
      <c r="A12143" s="11">
        <v>293008</v>
      </c>
      <c r="B12143" s="11" t="s">
        <v>12</v>
      </c>
      <c r="C12143" s="10">
        <v>44347.105825890314</v>
      </c>
    </row>
    <row r="12144" spans="1:3" x14ac:dyDescent="0.25">
      <c r="A12144" s="11">
        <v>293063</v>
      </c>
      <c r="B12144" s="11" t="s">
        <v>5</v>
      </c>
      <c r="C12144" s="10">
        <v>44306.777653596866</v>
      </c>
    </row>
    <row r="12145" spans="1:3" x14ac:dyDescent="0.25">
      <c r="A12145" s="11">
        <v>293064</v>
      </c>
      <c r="B12145" s="11" t="s">
        <v>2</v>
      </c>
      <c r="C12145" s="10">
        <v>44315.75708187322</v>
      </c>
    </row>
    <row r="12146" spans="1:3" x14ac:dyDescent="0.25">
      <c r="A12146" s="11">
        <v>293065</v>
      </c>
      <c r="B12146" s="11" t="s">
        <v>5</v>
      </c>
      <c r="C12146" s="10">
        <v>44308.868502065532</v>
      </c>
    </row>
    <row r="12147" spans="1:3" x14ac:dyDescent="0.25">
      <c r="A12147" s="11">
        <v>293080</v>
      </c>
      <c r="B12147" s="11" t="s">
        <v>2</v>
      </c>
      <c r="C12147" s="10">
        <v>44345.123287642455</v>
      </c>
    </row>
    <row r="12148" spans="1:3" x14ac:dyDescent="0.25">
      <c r="A12148" s="11">
        <v>293181</v>
      </c>
      <c r="B12148" s="11" t="s">
        <v>2</v>
      </c>
      <c r="C12148" s="10">
        <v>44324.321752457268</v>
      </c>
    </row>
    <row r="12149" spans="1:3" x14ac:dyDescent="0.25">
      <c r="A12149" s="11">
        <v>293192</v>
      </c>
      <c r="B12149" s="11" t="s">
        <v>8</v>
      </c>
      <c r="C12149" s="10">
        <v>44345.813964779198</v>
      </c>
    </row>
    <row r="12150" spans="1:3" x14ac:dyDescent="0.25">
      <c r="A12150" s="11">
        <v>293209</v>
      </c>
      <c r="B12150" s="11" t="s">
        <v>5</v>
      </c>
      <c r="C12150" s="10">
        <v>44347.472535113964</v>
      </c>
    </row>
    <row r="12151" spans="1:3" x14ac:dyDescent="0.25">
      <c r="A12151" s="11">
        <v>293300</v>
      </c>
      <c r="B12151" s="11" t="s">
        <v>2</v>
      </c>
      <c r="C12151" s="10">
        <v>44383.390588853283</v>
      </c>
    </row>
    <row r="12152" spans="1:3" x14ac:dyDescent="0.25">
      <c r="A12152" s="11">
        <v>293339</v>
      </c>
      <c r="B12152" s="11" t="s">
        <v>7</v>
      </c>
      <c r="C12152" s="10">
        <v>44313.669626317664</v>
      </c>
    </row>
    <row r="12153" spans="1:3" x14ac:dyDescent="0.25">
      <c r="A12153" s="11">
        <v>293343</v>
      </c>
      <c r="B12153" s="11" t="s">
        <v>10</v>
      </c>
      <c r="C12153" s="10">
        <v>44400.496496225067</v>
      </c>
    </row>
    <row r="12154" spans="1:3" x14ac:dyDescent="0.25">
      <c r="A12154" s="11">
        <v>293396</v>
      </c>
      <c r="B12154" s="11" t="s">
        <v>2</v>
      </c>
      <c r="C12154" s="10">
        <v>44345.093408048437</v>
      </c>
    </row>
    <row r="12155" spans="1:3" x14ac:dyDescent="0.25">
      <c r="A12155" s="11">
        <v>293432</v>
      </c>
      <c r="B12155" s="11" t="s">
        <v>5</v>
      </c>
      <c r="C12155" s="10">
        <v>44341.217196189456</v>
      </c>
    </row>
    <row r="12156" spans="1:3" x14ac:dyDescent="0.25">
      <c r="A12156" s="11">
        <v>293516</v>
      </c>
      <c r="B12156" s="11" t="s">
        <v>11</v>
      </c>
      <c r="C12156" s="10">
        <v>44308.050613568383</v>
      </c>
    </row>
    <row r="12157" spans="1:3" x14ac:dyDescent="0.25">
      <c r="A12157" s="11">
        <v>293524</v>
      </c>
      <c r="B12157" s="11" t="s">
        <v>5</v>
      </c>
      <c r="C12157" s="10">
        <v>44306.340240633901</v>
      </c>
    </row>
    <row r="12158" spans="1:3" x14ac:dyDescent="0.25">
      <c r="A12158" s="11">
        <v>293553</v>
      </c>
      <c r="B12158" s="11" t="s">
        <v>18</v>
      </c>
      <c r="C12158" s="10">
        <v>44299.419915883198</v>
      </c>
    </row>
    <row r="12159" spans="1:3" x14ac:dyDescent="0.25">
      <c r="A12159" s="11">
        <v>293596</v>
      </c>
      <c r="B12159" s="11" t="s">
        <v>2</v>
      </c>
      <c r="C12159" s="10">
        <v>44315.70946844729</v>
      </c>
    </row>
    <row r="12160" spans="1:3" x14ac:dyDescent="0.25">
      <c r="A12160" s="11">
        <v>293598</v>
      </c>
      <c r="B12160" s="11" t="s">
        <v>3</v>
      </c>
      <c r="C12160" s="10">
        <v>44355.651438817666</v>
      </c>
    </row>
    <row r="12161" spans="1:3" x14ac:dyDescent="0.25">
      <c r="A12161" s="11">
        <v>293605</v>
      </c>
      <c r="B12161" s="11" t="s">
        <v>7</v>
      </c>
      <c r="C12161" s="10">
        <v>44345.225010363254</v>
      </c>
    </row>
    <row r="12162" spans="1:3" x14ac:dyDescent="0.25">
      <c r="A12162" s="11">
        <v>293624</v>
      </c>
      <c r="B12162" s="11" t="s">
        <v>7</v>
      </c>
      <c r="C12162" s="10">
        <v>44318.285027955848</v>
      </c>
    </row>
    <row r="12163" spans="1:3" x14ac:dyDescent="0.25">
      <c r="A12163" s="11">
        <v>293634</v>
      </c>
      <c r="B12163" s="11" t="s">
        <v>7</v>
      </c>
      <c r="C12163" s="10">
        <v>44310.431344586897</v>
      </c>
    </row>
    <row r="12164" spans="1:3" x14ac:dyDescent="0.25">
      <c r="A12164" s="11">
        <v>293656</v>
      </c>
      <c r="B12164" s="11" t="s">
        <v>18</v>
      </c>
      <c r="C12164" s="10">
        <v>44346.944314565531</v>
      </c>
    </row>
    <row r="12165" spans="1:3" x14ac:dyDescent="0.25">
      <c r="A12165" s="11">
        <v>293658</v>
      </c>
      <c r="B12165" s="11" t="s">
        <v>3</v>
      </c>
      <c r="C12165" s="10">
        <v>44326.393908760678</v>
      </c>
    </row>
    <row r="12166" spans="1:3" x14ac:dyDescent="0.25">
      <c r="A12166" s="11">
        <v>293738</v>
      </c>
      <c r="B12166" s="11" t="s">
        <v>2</v>
      </c>
      <c r="C12166" s="10">
        <v>44357.884199715103</v>
      </c>
    </row>
    <row r="12167" spans="1:3" x14ac:dyDescent="0.25">
      <c r="A12167" s="11">
        <v>293791</v>
      </c>
      <c r="B12167" s="11" t="s">
        <v>2</v>
      </c>
      <c r="C12167" s="10">
        <v>44307.157100747856</v>
      </c>
    </row>
    <row r="12168" spans="1:3" x14ac:dyDescent="0.25">
      <c r="A12168" s="11">
        <v>293866</v>
      </c>
      <c r="B12168" s="11" t="s">
        <v>2</v>
      </c>
      <c r="C12168" s="10">
        <v>44295.040862678063</v>
      </c>
    </row>
    <row r="12169" spans="1:3" x14ac:dyDescent="0.25">
      <c r="A12169" s="11">
        <v>293914</v>
      </c>
      <c r="B12169" s="11" t="s">
        <v>7</v>
      </c>
      <c r="C12169" s="10">
        <v>44322.571049430204</v>
      </c>
    </row>
    <row r="12170" spans="1:3" x14ac:dyDescent="0.25">
      <c r="A12170" s="11">
        <v>293943</v>
      </c>
      <c r="B12170" s="11" t="s">
        <v>3</v>
      </c>
      <c r="C12170" s="10">
        <v>44347.720789992876</v>
      </c>
    </row>
    <row r="12171" spans="1:3" x14ac:dyDescent="0.25">
      <c r="A12171" s="11">
        <v>294049</v>
      </c>
      <c r="B12171" s="11" t="s">
        <v>5</v>
      </c>
      <c r="C12171" s="10">
        <v>44325.335022115389</v>
      </c>
    </row>
    <row r="12172" spans="1:3" x14ac:dyDescent="0.25">
      <c r="A12172" s="11">
        <v>294052</v>
      </c>
      <c r="B12172" s="11" t="s">
        <v>5</v>
      </c>
      <c r="C12172" s="10">
        <v>44302.61824074074</v>
      </c>
    </row>
    <row r="12173" spans="1:3" x14ac:dyDescent="0.25">
      <c r="A12173" s="11">
        <v>294078</v>
      </c>
      <c r="B12173" s="11" t="s">
        <v>12</v>
      </c>
      <c r="C12173" s="10">
        <v>44310.667440491459</v>
      </c>
    </row>
    <row r="12174" spans="1:3" x14ac:dyDescent="0.25">
      <c r="A12174" s="11">
        <v>294105</v>
      </c>
      <c r="B12174" s="11" t="s">
        <v>2</v>
      </c>
      <c r="C12174" s="10">
        <v>44372.067946011404</v>
      </c>
    </row>
    <row r="12175" spans="1:3" x14ac:dyDescent="0.25">
      <c r="A12175" s="11">
        <v>294126</v>
      </c>
      <c r="B12175" s="11" t="s">
        <v>2</v>
      </c>
      <c r="C12175" s="10">
        <v>44310.802771474358</v>
      </c>
    </row>
    <row r="12176" spans="1:3" x14ac:dyDescent="0.25">
      <c r="A12176" s="11">
        <v>294128</v>
      </c>
      <c r="B12176" s="11" t="s">
        <v>5</v>
      </c>
      <c r="C12176" s="10">
        <v>44372.147792485754</v>
      </c>
    </row>
    <row r="12177" spans="1:3" x14ac:dyDescent="0.25">
      <c r="A12177" s="11">
        <v>294134</v>
      </c>
      <c r="B12177" s="11" t="s">
        <v>12</v>
      </c>
      <c r="C12177" s="10">
        <v>44376.784085826213</v>
      </c>
    </row>
    <row r="12178" spans="1:3" x14ac:dyDescent="0.25">
      <c r="A12178" s="11">
        <v>294135</v>
      </c>
      <c r="B12178" s="11" t="s">
        <v>18</v>
      </c>
      <c r="C12178" s="10">
        <v>44381.640632549861</v>
      </c>
    </row>
    <row r="12179" spans="1:3" x14ac:dyDescent="0.25">
      <c r="A12179" s="11">
        <v>294176</v>
      </c>
      <c r="B12179" s="11" t="s">
        <v>7</v>
      </c>
      <c r="C12179" s="10">
        <v>44365.310041168093</v>
      </c>
    </row>
    <row r="12180" spans="1:3" x14ac:dyDescent="0.25">
      <c r="A12180" s="11">
        <v>294190</v>
      </c>
      <c r="B12180" s="11" t="s">
        <v>2</v>
      </c>
      <c r="C12180" s="10">
        <v>44306.507411075501</v>
      </c>
    </row>
    <row r="12181" spans="1:3" x14ac:dyDescent="0.25">
      <c r="A12181" s="11">
        <v>294219</v>
      </c>
      <c r="B12181" s="11" t="s">
        <v>2</v>
      </c>
      <c r="C12181" s="10">
        <v>44295.903269551287</v>
      </c>
    </row>
    <row r="12182" spans="1:3" x14ac:dyDescent="0.25">
      <c r="A12182" s="11">
        <v>294227</v>
      </c>
      <c r="B12182" s="11" t="s">
        <v>7</v>
      </c>
      <c r="C12182" s="10">
        <v>44373.109217307698</v>
      </c>
    </row>
    <row r="12183" spans="1:3" x14ac:dyDescent="0.25">
      <c r="A12183" s="11">
        <v>294254</v>
      </c>
      <c r="B12183" s="11" t="s">
        <v>7</v>
      </c>
      <c r="C12183" s="10">
        <v>44345.182516524219</v>
      </c>
    </row>
    <row r="12184" spans="1:3" x14ac:dyDescent="0.25">
      <c r="A12184" s="11">
        <v>294276</v>
      </c>
      <c r="B12184" s="11" t="s">
        <v>5</v>
      </c>
      <c r="C12184" s="10">
        <v>44372.325930769235</v>
      </c>
    </row>
    <row r="12185" spans="1:3" x14ac:dyDescent="0.25">
      <c r="A12185" s="11">
        <v>294286</v>
      </c>
      <c r="B12185" s="11" t="s">
        <v>5</v>
      </c>
      <c r="C12185" s="10">
        <v>44306.264268874642</v>
      </c>
    </row>
    <row r="12186" spans="1:3" x14ac:dyDescent="0.25">
      <c r="A12186" s="11">
        <v>294287</v>
      </c>
      <c r="B12186" s="11" t="s">
        <v>2</v>
      </c>
      <c r="C12186" s="10">
        <v>44352.113475320511</v>
      </c>
    </row>
    <row r="12187" spans="1:3" x14ac:dyDescent="0.25">
      <c r="A12187" s="11">
        <v>294289</v>
      </c>
      <c r="B12187" s="11" t="s">
        <v>2</v>
      </c>
      <c r="C12187" s="10">
        <v>44375.800375854698</v>
      </c>
    </row>
    <row r="12188" spans="1:3" x14ac:dyDescent="0.25">
      <c r="A12188" s="11">
        <v>294441</v>
      </c>
      <c r="B12188" s="11" t="s">
        <v>5</v>
      </c>
      <c r="C12188" s="10">
        <v>44344.107083689458</v>
      </c>
    </row>
    <row r="12189" spans="1:3" x14ac:dyDescent="0.25">
      <c r="A12189" s="11">
        <v>294493</v>
      </c>
      <c r="B12189" s="11" t="s">
        <v>2</v>
      </c>
      <c r="C12189" s="10">
        <v>44343.874489494301</v>
      </c>
    </row>
    <row r="12190" spans="1:3" x14ac:dyDescent="0.25">
      <c r="A12190" s="11">
        <v>294535</v>
      </c>
      <c r="B12190" s="11" t="s">
        <v>3</v>
      </c>
      <c r="C12190" s="10">
        <v>44428.533203169514</v>
      </c>
    </row>
    <row r="12191" spans="1:3" x14ac:dyDescent="0.25">
      <c r="A12191" s="11">
        <v>294547</v>
      </c>
      <c r="B12191" s="11" t="s">
        <v>11</v>
      </c>
      <c r="C12191" s="10">
        <v>44375.694921260685</v>
      </c>
    </row>
    <row r="12192" spans="1:3" x14ac:dyDescent="0.25">
      <c r="A12192" s="11">
        <v>294568</v>
      </c>
      <c r="B12192" s="11" t="s">
        <v>5</v>
      </c>
      <c r="C12192" s="10">
        <v>44308.922205733623</v>
      </c>
    </row>
    <row r="12193" spans="1:3" x14ac:dyDescent="0.25">
      <c r="A12193" s="11">
        <v>294578</v>
      </c>
      <c r="B12193" s="11" t="s">
        <v>9</v>
      </c>
      <c r="C12193" s="10">
        <v>44340.415215384615</v>
      </c>
    </row>
    <row r="12194" spans="1:3" x14ac:dyDescent="0.25">
      <c r="A12194" s="11">
        <v>294640</v>
      </c>
      <c r="B12194" s="11" t="s">
        <v>7</v>
      </c>
      <c r="C12194" s="10">
        <v>44377.02681777066</v>
      </c>
    </row>
    <row r="12195" spans="1:3" x14ac:dyDescent="0.25">
      <c r="A12195" s="11">
        <v>294645</v>
      </c>
      <c r="B12195" s="11" t="s">
        <v>2</v>
      </c>
      <c r="C12195" s="10">
        <v>44376.774554344731</v>
      </c>
    </row>
    <row r="12196" spans="1:3" x14ac:dyDescent="0.25">
      <c r="A12196" s="11">
        <v>294688</v>
      </c>
      <c r="B12196" s="11" t="s">
        <v>5</v>
      </c>
      <c r="C12196" s="10">
        <v>44377.672425142453</v>
      </c>
    </row>
    <row r="12197" spans="1:3" x14ac:dyDescent="0.25">
      <c r="A12197" s="11">
        <v>294692</v>
      </c>
      <c r="B12197" s="11" t="s">
        <v>2</v>
      </c>
      <c r="C12197" s="10">
        <v>44340.336214458694</v>
      </c>
    </row>
    <row r="12198" spans="1:3" x14ac:dyDescent="0.25">
      <c r="A12198" s="11">
        <v>294709</v>
      </c>
      <c r="B12198" s="11" t="s">
        <v>2</v>
      </c>
      <c r="C12198" s="10">
        <v>44285.388282549866</v>
      </c>
    </row>
    <row r="12199" spans="1:3" x14ac:dyDescent="0.25">
      <c r="A12199" s="11">
        <v>294719</v>
      </c>
      <c r="B12199" s="11" t="s">
        <v>2</v>
      </c>
      <c r="C12199" s="10">
        <v>44344.77663326211</v>
      </c>
    </row>
    <row r="12200" spans="1:3" x14ac:dyDescent="0.25">
      <c r="A12200" s="11">
        <v>294785</v>
      </c>
      <c r="B12200" s="11" t="s">
        <v>2</v>
      </c>
      <c r="C12200" s="10">
        <v>44350.1706397792</v>
      </c>
    </row>
    <row r="12201" spans="1:3" x14ac:dyDescent="0.25">
      <c r="A12201" s="11">
        <v>294802</v>
      </c>
      <c r="B12201" s="11" t="s">
        <v>2</v>
      </c>
      <c r="C12201" s="10">
        <v>44342.700451032768</v>
      </c>
    </row>
    <row r="12202" spans="1:3" x14ac:dyDescent="0.25">
      <c r="A12202" s="11">
        <v>294843</v>
      </c>
      <c r="B12202" s="11" t="s">
        <v>5</v>
      </c>
      <c r="C12202" s="10">
        <v>44379.95756524217</v>
      </c>
    </row>
    <row r="12203" spans="1:3" x14ac:dyDescent="0.25">
      <c r="A12203" s="11">
        <v>294866</v>
      </c>
      <c r="B12203" s="11" t="s">
        <v>2</v>
      </c>
      <c r="C12203" s="10">
        <v>44370.948099715104</v>
      </c>
    </row>
    <row r="12204" spans="1:3" x14ac:dyDescent="0.25">
      <c r="A12204" s="11">
        <v>294893</v>
      </c>
      <c r="B12204" s="11" t="s">
        <v>5</v>
      </c>
      <c r="C12204" s="10">
        <v>44393.565451780625</v>
      </c>
    </row>
    <row r="12205" spans="1:3" x14ac:dyDescent="0.25">
      <c r="A12205" s="11">
        <v>294931</v>
      </c>
      <c r="B12205" s="11" t="s">
        <v>5</v>
      </c>
      <c r="C12205" s="10">
        <v>44339.109626139609</v>
      </c>
    </row>
    <row r="12206" spans="1:3" x14ac:dyDescent="0.25">
      <c r="A12206" s="11">
        <v>294940</v>
      </c>
      <c r="B12206" s="11" t="s">
        <v>2</v>
      </c>
      <c r="C12206" s="10">
        <v>44284.636377172363</v>
      </c>
    </row>
    <row r="12207" spans="1:3" x14ac:dyDescent="0.25">
      <c r="A12207" s="11">
        <v>294953</v>
      </c>
      <c r="B12207" s="11" t="s">
        <v>6</v>
      </c>
      <c r="C12207" s="10">
        <v>44308.335930306268</v>
      </c>
    </row>
    <row r="12208" spans="1:3" x14ac:dyDescent="0.25">
      <c r="A12208" s="11">
        <v>295017</v>
      </c>
      <c r="B12208" s="11" t="s">
        <v>5</v>
      </c>
      <c r="C12208" s="10">
        <v>44307.032196866094</v>
      </c>
    </row>
    <row r="12209" spans="1:3" x14ac:dyDescent="0.25">
      <c r="A12209" s="11">
        <v>295036</v>
      </c>
      <c r="B12209" s="11" t="s">
        <v>7</v>
      </c>
      <c r="C12209" s="10">
        <v>44343.735607086899</v>
      </c>
    </row>
    <row r="12210" spans="1:3" x14ac:dyDescent="0.25">
      <c r="A12210" s="11">
        <v>295049</v>
      </c>
      <c r="B12210" s="11" t="s">
        <v>7</v>
      </c>
      <c r="C12210" s="10">
        <v>44407.212466844736</v>
      </c>
    </row>
    <row r="12211" spans="1:3" x14ac:dyDescent="0.25">
      <c r="A12211" s="11">
        <v>295080</v>
      </c>
      <c r="B12211" s="11" t="s">
        <v>5</v>
      </c>
      <c r="C12211" s="10">
        <v>44303.162499750717</v>
      </c>
    </row>
    <row r="12212" spans="1:3" x14ac:dyDescent="0.25">
      <c r="A12212" s="11">
        <v>295131</v>
      </c>
      <c r="B12212" s="11" t="s">
        <v>2</v>
      </c>
      <c r="C12212" s="10">
        <v>44311.90095641026</v>
      </c>
    </row>
    <row r="12213" spans="1:3" x14ac:dyDescent="0.25">
      <c r="A12213" s="11">
        <v>295150</v>
      </c>
      <c r="B12213" s="11" t="s">
        <v>3</v>
      </c>
      <c r="C12213" s="10">
        <v>44343.792559223642</v>
      </c>
    </row>
    <row r="12214" spans="1:3" x14ac:dyDescent="0.25">
      <c r="A12214" s="11">
        <v>295163</v>
      </c>
      <c r="B12214" s="11" t="s">
        <v>12</v>
      </c>
      <c r="C12214" s="10">
        <v>44381.270041096861</v>
      </c>
    </row>
    <row r="12215" spans="1:3" x14ac:dyDescent="0.25">
      <c r="A12215" s="11">
        <v>295184</v>
      </c>
      <c r="B12215" s="11" t="s">
        <v>2</v>
      </c>
      <c r="C12215" s="10">
        <v>44294.905327243592</v>
      </c>
    </row>
    <row r="12216" spans="1:3" x14ac:dyDescent="0.25">
      <c r="A12216" s="11">
        <v>295190</v>
      </c>
      <c r="B12216" s="11" t="s">
        <v>2</v>
      </c>
      <c r="C12216" s="10">
        <v>44308.63838717949</v>
      </c>
    </row>
    <row r="12217" spans="1:3" x14ac:dyDescent="0.25">
      <c r="A12217" s="11">
        <v>295207</v>
      </c>
      <c r="B12217" s="11" t="s">
        <v>2</v>
      </c>
      <c r="C12217" s="10">
        <v>44303.045004344734</v>
      </c>
    </row>
    <row r="12218" spans="1:3" x14ac:dyDescent="0.25">
      <c r="A12218" s="11">
        <v>295214</v>
      </c>
      <c r="B12218" s="11" t="s">
        <v>8</v>
      </c>
      <c r="C12218" s="10">
        <v>44373.847408190879</v>
      </c>
    </row>
    <row r="12219" spans="1:3" x14ac:dyDescent="0.25">
      <c r="A12219" s="11">
        <v>295246</v>
      </c>
      <c r="B12219" s="11" t="s">
        <v>5</v>
      </c>
      <c r="C12219" s="10">
        <v>44305.579030947294</v>
      </c>
    </row>
    <row r="12220" spans="1:3" x14ac:dyDescent="0.25">
      <c r="A12220" s="11">
        <v>295309</v>
      </c>
      <c r="B12220" s="11" t="s">
        <v>2</v>
      </c>
      <c r="C12220" s="10">
        <v>44403.868887428776</v>
      </c>
    </row>
    <row r="12221" spans="1:3" x14ac:dyDescent="0.25">
      <c r="A12221" s="11">
        <v>295339</v>
      </c>
      <c r="B12221" s="11" t="s">
        <v>18</v>
      </c>
      <c r="C12221" s="10">
        <v>44345.845640669519</v>
      </c>
    </row>
    <row r="12222" spans="1:3" x14ac:dyDescent="0.25">
      <c r="A12222" s="11">
        <v>295384</v>
      </c>
      <c r="B12222" s="11" t="s">
        <v>6</v>
      </c>
      <c r="C12222" s="10">
        <v>44393.472434864671</v>
      </c>
    </row>
    <row r="12223" spans="1:3" x14ac:dyDescent="0.25">
      <c r="A12223" s="11">
        <v>295418</v>
      </c>
      <c r="B12223" s="11" t="s">
        <v>2</v>
      </c>
      <c r="C12223" s="10">
        <v>44374.403030306268</v>
      </c>
    </row>
    <row r="12224" spans="1:3" x14ac:dyDescent="0.25">
      <c r="A12224" s="11">
        <v>295441</v>
      </c>
      <c r="B12224" s="11" t="s">
        <v>6</v>
      </c>
      <c r="C12224" s="10">
        <v>44372.922476032771</v>
      </c>
    </row>
    <row r="12225" spans="1:3" x14ac:dyDescent="0.25">
      <c r="A12225" s="11">
        <v>295446</v>
      </c>
      <c r="B12225" s="11" t="s">
        <v>5</v>
      </c>
      <c r="C12225" s="10">
        <v>44299.230016631052</v>
      </c>
    </row>
    <row r="12226" spans="1:3" x14ac:dyDescent="0.25">
      <c r="A12226" s="11">
        <v>295456</v>
      </c>
      <c r="B12226" s="11" t="s">
        <v>7</v>
      </c>
      <c r="C12226" s="10">
        <v>44323.403366168088</v>
      </c>
    </row>
    <row r="12227" spans="1:3" x14ac:dyDescent="0.25">
      <c r="A12227" s="11">
        <v>295458</v>
      </c>
      <c r="B12227" s="11" t="s">
        <v>3</v>
      </c>
      <c r="C12227" s="10">
        <v>44372.251322578348</v>
      </c>
    </row>
    <row r="12228" spans="1:3" x14ac:dyDescent="0.25">
      <c r="A12228" s="11">
        <v>295510</v>
      </c>
      <c r="B12228" s="11" t="s">
        <v>5</v>
      </c>
      <c r="C12228" s="10">
        <v>44310.672227457268</v>
      </c>
    </row>
    <row r="12229" spans="1:3" x14ac:dyDescent="0.25">
      <c r="A12229" s="11">
        <v>295555</v>
      </c>
      <c r="B12229" s="11" t="s">
        <v>5</v>
      </c>
      <c r="C12229" s="10">
        <v>44308.300369658129</v>
      </c>
    </row>
    <row r="12230" spans="1:3" x14ac:dyDescent="0.25">
      <c r="A12230" s="11">
        <v>295568</v>
      </c>
      <c r="B12230" s="11" t="s">
        <v>2</v>
      </c>
      <c r="C12230" s="10">
        <v>44303.464008938747</v>
      </c>
    </row>
    <row r="12231" spans="1:3" x14ac:dyDescent="0.25">
      <c r="A12231" s="11">
        <v>295617</v>
      </c>
      <c r="B12231" s="11" t="s">
        <v>7</v>
      </c>
      <c r="C12231" s="10">
        <v>44314.530758938752</v>
      </c>
    </row>
    <row r="12232" spans="1:3" x14ac:dyDescent="0.25">
      <c r="A12232" s="11">
        <v>295638</v>
      </c>
      <c r="B12232" s="11" t="s">
        <v>5</v>
      </c>
      <c r="C12232" s="10">
        <v>44376.933955270651</v>
      </c>
    </row>
    <row r="12233" spans="1:3" x14ac:dyDescent="0.25">
      <c r="A12233" s="11">
        <v>295654</v>
      </c>
      <c r="B12233" s="11" t="s">
        <v>2</v>
      </c>
      <c r="C12233" s="10">
        <v>44359.215479807695</v>
      </c>
    </row>
    <row r="12234" spans="1:3" x14ac:dyDescent="0.25">
      <c r="A12234" s="11">
        <v>295658</v>
      </c>
      <c r="B12234" s="11" t="s">
        <v>2</v>
      </c>
      <c r="C12234" s="10">
        <v>44370.842657051282</v>
      </c>
    </row>
    <row r="12235" spans="1:3" x14ac:dyDescent="0.25">
      <c r="A12235" s="11">
        <v>295662</v>
      </c>
      <c r="B12235" s="11" t="s">
        <v>7</v>
      </c>
      <c r="C12235" s="10">
        <v>44372.200134686609</v>
      </c>
    </row>
    <row r="12236" spans="1:3" x14ac:dyDescent="0.25">
      <c r="A12236" s="11">
        <v>295721</v>
      </c>
      <c r="B12236" s="11" t="s">
        <v>2</v>
      </c>
      <c r="C12236" s="10">
        <v>44288.980260826211</v>
      </c>
    </row>
    <row r="12237" spans="1:3" x14ac:dyDescent="0.25">
      <c r="A12237" s="11">
        <v>295729</v>
      </c>
      <c r="B12237" s="11" t="s">
        <v>3</v>
      </c>
      <c r="C12237" s="10">
        <v>44347.476491809124</v>
      </c>
    </row>
    <row r="12238" spans="1:3" x14ac:dyDescent="0.25">
      <c r="A12238" s="11">
        <v>295735</v>
      </c>
      <c r="B12238" s="11" t="s">
        <v>13</v>
      </c>
      <c r="C12238" s="10">
        <v>44311.544016096865</v>
      </c>
    </row>
    <row r="12239" spans="1:3" x14ac:dyDescent="0.25">
      <c r="A12239" s="11">
        <v>295737</v>
      </c>
      <c r="B12239" s="11" t="s">
        <v>2</v>
      </c>
      <c r="C12239" s="10">
        <v>44302.432938319093</v>
      </c>
    </row>
    <row r="12240" spans="1:3" x14ac:dyDescent="0.25">
      <c r="A12240" s="11">
        <v>295740</v>
      </c>
      <c r="B12240" s="11" t="s">
        <v>3</v>
      </c>
      <c r="C12240" s="10">
        <v>44332.341104059829</v>
      </c>
    </row>
    <row r="12241" spans="1:3" x14ac:dyDescent="0.25">
      <c r="A12241" s="11">
        <v>295757</v>
      </c>
      <c r="B12241" s="11" t="s">
        <v>5</v>
      </c>
      <c r="C12241" s="10">
        <v>44398.458505235045</v>
      </c>
    </row>
    <row r="12242" spans="1:3" x14ac:dyDescent="0.25">
      <c r="A12242" s="11">
        <v>295785</v>
      </c>
      <c r="B12242" s="11" t="s">
        <v>2</v>
      </c>
      <c r="C12242" s="10">
        <v>44285.949599501422</v>
      </c>
    </row>
    <row r="12243" spans="1:3" x14ac:dyDescent="0.25">
      <c r="A12243" s="11">
        <v>295798</v>
      </c>
      <c r="B12243" s="11" t="s">
        <v>5</v>
      </c>
      <c r="C12243" s="10">
        <v>44344.373999750715</v>
      </c>
    </row>
    <row r="12244" spans="1:3" x14ac:dyDescent="0.25">
      <c r="A12244" s="11">
        <v>295802</v>
      </c>
      <c r="B12244" s="11" t="s">
        <v>2</v>
      </c>
      <c r="C12244" s="10">
        <v>44341.097997400291</v>
      </c>
    </row>
    <row r="12245" spans="1:3" x14ac:dyDescent="0.25">
      <c r="A12245" s="11">
        <v>295814</v>
      </c>
      <c r="B12245" s="11" t="s">
        <v>7</v>
      </c>
      <c r="C12245" s="10">
        <v>44346.773016809115</v>
      </c>
    </row>
    <row r="12246" spans="1:3" x14ac:dyDescent="0.25">
      <c r="A12246" s="11">
        <v>295832</v>
      </c>
      <c r="B12246" s="11" t="s">
        <v>9</v>
      </c>
      <c r="C12246" s="10">
        <v>44307.596649216532</v>
      </c>
    </row>
    <row r="12247" spans="1:3" x14ac:dyDescent="0.25">
      <c r="A12247" s="11">
        <v>295856</v>
      </c>
      <c r="B12247" s="11" t="s">
        <v>7</v>
      </c>
      <c r="C12247" s="10">
        <v>44316.20013308405</v>
      </c>
    </row>
    <row r="12248" spans="1:3" x14ac:dyDescent="0.25">
      <c r="A12248" s="11">
        <v>295859</v>
      </c>
      <c r="B12248" s="11" t="s">
        <v>5</v>
      </c>
      <c r="C12248" s="10">
        <v>44314.763288105416</v>
      </c>
    </row>
    <row r="12249" spans="1:3" x14ac:dyDescent="0.25">
      <c r="A12249" s="11">
        <v>295895</v>
      </c>
      <c r="B12249" s="11" t="s">
        <v>2</v>
      </c>
      <c r="C12249" s="10">
        <v>44377.679110185185</v>
      </c>
    </row>
    <row r="12250" spans="1:3" x14ac:dyDescent="0.25">
      <c r="A12250" s="11">
        <v>295939</v>
      </c>
      <c r="B12250" s="11" t="s">
        <v>2</v>
      </c>
      <c r="C12250" s="10">
        <v>44309.009471652418</v>
      </c>
    </row>
    <row r="12251" spans="1:3" x14ac:dyDescent="0.25">
      <c r="A12251" s="11">
        <v>295941</v>
      </c>
      <c r="B12251" s="11" t="s">
        <v>2</v>
      </c>
      <c r="C12251" s="10">
        <v>44399.924320227918</v>
      </c>
    </row>
    <row r="12252" spans="1:3" x14ac:dyDescent="0.25">
      <c r="A12252" s="11">
        <v>295961</v>
      </c>
      <c r="B12252" s="11" t="s">
        <v>7</v>
      </c>
      <c r="C12252" s="10">
        <v>44341.184872863247</v>
      </c>
    </row>
    <row r="12253" spans="1:3" x14ac:dyDescent="0.25">
      <c r="A12253" s="11">
        <v>295966</v>
      </c>
      <c r="B12253" s="11" t="s">
        <v>13</v>
      </c>
      <c r="C12253" s="10">
        <v>44346.244551103991</v>
      </c>
    </row>
    <row r="12254" spans="1:3" x14ac:dyDescent="0.25">
      <c r="A12254" s="11">
        <v>295977</v>
      </c>
      <c r="B12254" s="11" t="s">
        <v>7</v>
      </c>
      <c r="C12254" s="10">
        <v>44292.616632549863</v>
      </c>
    </row>
    <row r="12255" spans="1:3" x14ac:dyDescent="0.25">
      <c r="A12255" s="11">
        <v>295988</v>
      </c>
      <c r="B12255" s="11" t="s">
        <v>5</v>
      </c>
      <c r="C12255" s="10">
        <v>44321.371343269231</v>
      </c>
    </row>
    <row r="12256" spans="1:3" x14ac:dyDescent="0.25">
      <c r="A12256" s="11">
        <v>296042</v>
      </c>
      <c r="B12256" s="11" t="s">
        <v>3</v>
      </c>
      <c r="C12256" s="10">
        <v>44374.955480662393</v>
      </c>
    </row>
    <row r="12257" spans="1:3" x14ac:dyDescent="0.25">
      <c r="A12257" s="11">
        <v>296047</v>
      </c>
      <c r="B12257" s="11" t="s">
        <v>3</v>
      </c>
      <c r="C12257" s="10">
        <v>44307.016735541307</v>
      </c>
    </row>
    <row r="12258" spans="1:3" x14ac:dyDescent="0.25">
      <c r="A12258" s="11">
        <v>296073</v>
      </c>
      <c r="B12258" s="11" t="s">
        <v>5</v>
      </c>
      <c r="C12258" s="10">
        <v>44309.941200605412</v>
      </c>
    </row>
    <row r="12259" spans="1:3" x14ac:dyDescent="0.25">
      <c r="A12259" s="11">
        <v>296083</v>
      </c>
      <c r="B12259" s="11" t="s">
        <v>20</v>
      </c>
      <c r="C12259" s="10">
        <v>44311.469138319088</v>
      </c>
    </row>
    <row r="12260" spans="1:3" x14ac:dyDescent="0.25">
      <c r="A12260" s="11">
        <v>296146</v>
      </c>
      <c r="B12260" s="11" t="s">
        <v>5</v>
      </c>
      <c r="C12260" s="10">
        <v>44342.736785113957</v>
      </c>
    </row>
    <row r="12261" spans="1:3" x14ac:dyDescent="0.25">
      <c r="A12261" s="11">
        <v>296148</v>
      </c>
      <c r="B12261" s="11" t="s">
        <v>3</v>
      </c>
      <c r="C12261" s="10">
        <v>44312.398889992881</v>
      </c>
    </row>
    <row r="12262" spans="1:3" x14ac:dyDescent="0.25">
      <c r="A12262" s="11">
        <v>296259</v>
      </c>
      <c r="B12262" s="11" t="s">
        <v>5</v>
      </c>
      <c r="C12262" s="10">
        <v>44338.861522827639</v>
      </c>
    </row>
    <row r="12263" spans="1:3" x14ac:dyDescent="0.25">
      <c r="A12263" s="11">
        <v>296268</v>
      </c>
      <c r="B12263" s="11" t="s">
        <v>2</v>
      </c>
      <c r="C12263" s="10">
        <v>44340.559124358973</v>
      </c>
    </row>
    <row r="12264" spans="1:3" x14ac:dyDescent="0.25">
      <c r="A12264" s="11">
        <v>296295</v>
      </c>
      <c r="B12264" s="11" t="s">
        <v>3</v>
      </c>
      <c r="C12264" s="10">
        <v>44375.324807763529</v>
      </c>
    </row>
    <row r="12265" spans="1:3" x14ac:dyDescent="0.25">
      <c r="A12265" s="11">
        <v>296300</v>
      </c>
      <c r="B12265" s="11" t="s">
        <v>3</v>
      </c>
      <c r="C12265" s="10">
        <v>44372.369877849007</v>
      </c>
    </row>
    <row r="12266" spans="1:3" x14ac:dyDescent="0.25">
      <c r="A12266" s="11">
        <v>296305</v>
      </c>
      <c r="B12266" s="11" t="s">
        <v>2</v>
      </c>
      <c r="C12266" s="10">
        <v>44335.754582727917</v>
      </c>
    </row>
    <row r="12267" spans="1:3" x14ac:dyDescent="0.25">
      <c r="A12267" s="11">
        <v>296318</v>
      </c>
      <c r="B12267" s="11" t="s">
        <v>19</v>
      </c>
      <c r="C12267" s="10">
        <v>44340.398744658123</v>
      </c>
    </row>
    <row r="12268" spans="1:3" x14ac:dyDescent="0.25">
      <c r="A12268" s="11">
        <v>296344</v>
      </c>
      <c r="B12268" s="11" t="s">
        <v>2</v>
      </c>
      <c r="C12268" s="10">
        <v>44329.131885719376</v>
      </c>
    </row>
    <row r="12269" spans="1:3" x14ac:dyDescent="0.25">
      <c r="A12269" s="11">
        <v>296349</v>
      </c>
      <c r="B12269" s="11" t="s">
        <v>8</v>
      </c>
      <c r="C12269" s="10">
        <v>44316.090058725065</v>
      </c>
    </row>
    <row r="12270" spans="1:3" x14ac:dyDescent="0.25">
      <c r="A12270" s="11">
        <v>296379</v>
      </c>
      <c r="B12270" s="11" t="s">
        <v>18</v>
      </c>
      <c r="C12270" s="10">
        <v>44405.806191346157</v>
      </c>
    </row>
    <row r="12271" spans="1:3" x14ac:dyDescent="0.25">
      <c r="A12271" s="11">
        <v>296405</v>
      </c>
      <c r="B12271" s="11" t="s">
        <v>7</v>
      </c>
      <c r="C12271" s="10">
        <v>44293.135423076921</v>
      </c>
    </row>
    <row r="12272" spans="1:3" x14ac:dyDescent="0.25">
      <c r="A12272" s="11">
        <v>296494</v>
      </c>
      <c r="B12272" s="11" t="s">
        <v>5</v>
      </c>
      <c r="C12272" s="10">
        <v>44375.125202279196</v>
      </c>
    </row>
    <row r="12273" spans="1:3" x14ac:dyDescent="0.25">
      <c r="A12273" s="11">
        <v>296523</v>
      </c>
      <c r="B12273" s="11" t="s">
        <v>5</v>
      </c>
      <c r="C12273" s="10">
        <v>44377.14520249288</v>
      </c>
    </row>
    <row r="12274" spans="1:3" x14ac:dyDescent="0.25">
      <c r="A12274" s="11">
        <v>296524</v>
      </c>
      <c r="B12274" s="11" t="s">
        <v>5</v>
      </c>
      <c r="C12274" s="10">
        <v>44343.500076068383</v>
      </c>
    </row>
    <row r="12275" spans="1:3" x14ac:dyDescent="0.25">
      <c r="A12275" s="11">
        <v>296548</v>
      </c>
      <c r="B12275" s="11" t="s">
        <v>3</v>
      </c>
      <c r="C12275" s="10">
        <v>44345.167443269238</v>
      </c>
    </row>
    <row r="12276" spans="1:3" x14ac:dyDescent="0.25">
      <c r="A12276" s="11">
        <v>296563</v>
      </c>
      <c r="B12276" s="11" t="s">
        <v>7</v>
      </c>
      <c r="C12276" s="10">
        <v>44309.40261844729</v>
      </c>
    </row>
    <row r="12277" spans="1:3" x14ac:dyDescent="0.25">
      <c r="A12277" s="11">
        <v>296570</v>
      </c>
      <c r="B12277" s="11" t="s">
        <v>2</v>
      </c>
      <c r="C12277" s="10">
        <v>44344.400940242158</v>
      </c>
    </row>
    <row r="12278" spans="1:3" x14ac:dyDescent="0.25">
      <c r="A12278" s="11">
        <v>296663</v>
      </c>
      <c r="B12278" s="11" t="s">
        <v>2</v>
      </c>
      <c r="C12278" s="10">
        <v>44312.626709401717</v>
      </c>
    </row>
    <row r="12279" spans="1:3" x14ac:dyDescent="0.25">
      <c r="A12279" s="11">
        <v>296665</v>
      </c>
      <c r="B12279" s="11" t="s">
        <v>7</v>
      </c>
      <c r="C12279" s="10">
        <v>44350.40515345442</v>
      </c>
    </row>
    <row r="12280" spans="1:3" x14ac:dyDescent="0.25">
      <c r="A12280" s="11">
        <v>296686</v>
      </c>
      <c r="B12280" s="11" t="s">
        <v>18</v>
      </c>
      <c r="C12280" s="10">
        <v>44310.855640028494</v>
      </c>
    </row>
    <row r="12281" spans="1:3" x14ac:dyDescent="0.25">
      <c r="A12281" s="11">
        <v>296722</v>
      </c>
      <c r="B12281" s="11" t="s">
        <v>2</v>
      </c>
      <c r="C12281" s="10">
        <v>44313.706652920227</v>
      </c>
    </row>
    <row r="12282" spans="1:3" x14ac:dyDescent="0.25">
      <c r="A12282" s="11">
        <v>296737</v>
      </c>
      <c r="B12282" s="11" t="s">
        <v>7</v>
      </c>
      <c r="C12282" s="10">
        <v>44341.296109223644</v>
      </c>
    </row>
    <row r="12283" spans="1:3" x14ac:dyDescent="0.25">
      <c r="A12283" s="11">
        <v>296749</v>
      </c>
      <c r="B12283" s="11" t="s">
        <v>5</v>
      </c>
      <c r="C12283" s="10">
        <v>44337.007418945868</v>
      </c>
    </row>
    <row r="12284" spans="1:3" x14ac:dyDescent="0.25">
      <c r="A12284" s="11">
        <v>296752</v>
      </c>
      <c r="B12284" s="11" t="s">
        <v>3</v>
      </c>
      <c r="C12284" s="10">
        <v>44346.018314529916</v>
      </c>
    </row>
    <row r="12285" spans="1:3" x14ac:dyDescent="0.25">
      <c r="A12285" s="11">
        <v>296759</v>
      </c>
      <c r="B12285" s="11" t="s">
        <v>5</v>
      </c>
      <c r="C12285" s="10">
        <v>44309.544212678062</v>
      </c>
    </row>
    <row r="12286" spans="1:3" x14ac:dyDescent="0.25">
      <c r="A12286" s="11">
        <v>296797</v>
      </c>
      <c r="B12286" s="11" t="s">
        <v>2</v>
      </c>
      <c r="C12286" s="10">
        <v>44339.016243233622</v>
      </c>
    </row>
    <row r="12287" spans="1:3" x14ac:dyDescent="0.25">
      <c r="A12287" s="11">
        <v>296837</v>
      </c>
      <c r="B12287" s="11" t="s">
        <v>5</v>
      </c>
      <c r="C12287" s="10">
        <v>44376.344381445866</v>
      </c>
    </row>
    <row r="12288" spans="1:3" x14ac:dyDescent="0.25">
      <c r="A12288" s="11">
        <v>296869</v>
      </c>
      <c r="B12288" s="11" t="s">
        <v>5</v>
      </c>
      <c r="C12288" s="10">
        <v>44373.336662037036</v>
      </c>
    </row>
    <row r="12289" spans="1:3" x14ac:dyDescent="0.25">
      <c r="A12289" s="11">
        <v>296870</v>
      </c>
      <c r="B12289" s="11" t="s">
        <v>9</v>
      </c>
      <c r="C12289" s="10">
        <v>44344.974018019937</v>
      </c>
    </row>
    <row r="12290" spans="1:3" x14ac:dyDescent="0.25">
      <c r="A12290" s="11">
        <v>296883</v>
      </c>
      <c r="B12290" s="11" t="s">
        <v>2</v>
      </c>
      <c r="C12290" s="10">
        <v>44302.119797186613</v>
      </c>
    </row>
    <row r="12291" spans="1:3" x14ac:dyDescent="0.25">
      <c r="A12291" s="11">
        <v>296886</v>
      </c>
      <c r="B12291" s="11" t="s">
        <v>6</v>
      </c>
      <c r="C12291" s="10">
        <v>44323.982246937325</v>
      </c>
    </row>
    <row r="12292" spans="1:3" x14ac:dyDescent="0.25">
      <c r="A12292" s="11">
        <v>296898</v>
      </c>
      <c r="B12292" s="11" t="s">
        <v>2</v>
      </c>
      <c r="C12292" s="10">
        <v>44336.664878383192</v>
      </c>
    </row>
    <row r="12293" spans="1:3" x14ac:dyDescent="0.25">
      <c r="A12293" s="11">
        <v>296944</v>
      </c>
      <c r="B12293" s="11" t="s">
        <v>7</v>
      </c>
      <c r="C12293" s="10">
        <v>44340.047431125357</v>
      </c>
    </row>
    <row r="12294" spans="1:3" x14ac:dyDescent="0.25">
      <c r="A12294" s="11">
        <v>297006</v>
      </c>
      <c r="B12294" s="11" t="s">
        <v>2</v>
      </c>
      <c r="C12294" s="10">
        <v>44343.53689504986</v>
      </c>
    </row>
    <row r="12295" spans="1:3" x14ac:dyDescent="0.25">
      <c r="A12295" s="11">
        <v>297007</v>
      </c>
      <c r="B12295" s="11" t="s">
        <v>2</v>
      </c>
      <c r="C12295" s="10">
        <v>44343.658689031341</v>
      </c>
    </row>
    <row r="12296" spans="1:3" x14ac:dyDescent="0.25">
      <c r="A12296" s="11">
        <v>297023</v>
      </c>
      <c r="B12296" s="11" t="s">
        <v>5</v>
      </c>
      <c r="C12296" s="10">
        <v>44374.381611467237</v>
      </c>
    </row>
    <row r="12297" spans="1:3" x14ac:dyDescent="0.25">
      <c r="A12297" s="11">
        <v>297054</v>
      </c>
      <c r="B12297" s="11" t="s">
        <v>2</v>
      </c>
      <c r="C12297" s="10">
        <v>44285.60564900285</v>
      </c>
    </row>
    <row r="12298" spans="1:3" x14ac:dyDescent="0.25">
      <c r="A12298" s="11">
        <v>297071</v>
      </c>
      <c r="B12298" s="11" t="s">
        <v>3</v>
      </c>
      <c r="C12298" s="10">
        <v>44329.281531445871</v>
      </c>
    </row>
    <row r="12299" spans="1:3" x14ac:dyDescent="0.25">
      <c r="A12299" s="11">
        <v>297098</v>
      </c>
      <c r="B12299" s="11" t="s">
        <v>5</v>
      </c>
      <c r="C12299" s="10">
        <v>44293.868902884613</v>
      </c>
    </row>
    <row r="12300" spans="1:3" x14ac:dyDescent="0.25">
      <c r="A12300" s="11">
        <v>297113</v>
      </c>
      <c r="B12300" s="11" t="s">
        <v>2</v>
      </c>
      <c r="C12300" s="10">
        <v>44342.122178668091</v>
      </c>
    </row>
    <row r="12301" spans="1:3" x14ac:dyDescent="0.25">
      <c r="A12301" s="11">
        <v>297141</v>
      </c>
      <c r="B12301" s="11" t="s">
        <v>6</v>
      </c>
      <c r="C12301" s="10">
        <v>44382.329728454424</v>
      </c>
    </row>
    <row r="12302" spans="1:3" x14ac:dyDescent="0.25">
      <c r="A12302" s="11">
        <v>297195</v>
      </c>
      <c r="B12302" s="11" t="s">
        <v>7</v>
      </c>
      <c r="C12302" s="10">
        <v>44315.482915633896</v>
      </c>
    </row>
    <row r="12303" spans="1:3" x14ac:dyDescent="0.25">
      <c r="A12303" s="11">
        <v>297217</v>
      </c>
      <c r="B12303" s="11" t="s">
        <v>7</v>
      </c>
      <c r="C12303" s="10">
        <v>44316.429265242165</v>
      </c>
    </row>
    <row r="12304" spans="1:3" x14ac:dyDescent="0.25">
      <c r="A12304" s="11">
        <v>297246</v>
      </c>
      <c r="B12304" s="11" t="s">
        <v>7</v>
      </c>
      <c r="C12304" s="10">
        <v>44321.153725819087</v>
      </c>
    </row>
    <row r="12305" spans="1:3" x14ac:dyDescent="0.25">
      <c r="A12305" s="11">
        <v>297274</v>
      </c>
      <c r="B12305" s="11" t="s">
        <v>3</v>
      </c>
      <c r="C12305" s="10">
        <v>44304.890170085469</v>
      </c>
    </row>
    <row r="12306" spans="1:3" x14ac:dyDescent="0.25">
      <c r="A12306" s="11">
        <v>297291</v>
      </c>
      <c r="B12306" s="11" t="s">
        <v>2</v>
      </c>
      <c r="C12306" s="10">
        <v>44312.254844337607</v>
      </c>
    </row>
    <row r="12307" spans="1:3" x14ac:dyDescent="0.25">
      <c r="A12307" s="11">
        <v>297303</v>
      </c>
      <c r="B12307" s="11" t="s">
        <v>5</v>
      </c>
      <c r="C12307" s="10">
        <v>44309.668835576922</v>
      </c>
    </row>
    <row r="12308" spans="1:3" x14ac:dyDescent="0.25">
      <c r="A12308" s="11">
        <v>297307</v>
      </c>
      <c r="B12308" s="11" t="s">
        <v>2</v>
      </c>
      <c r="C12308" s="10">
        <v>44346.690430698007</v>
      </c>
    </row>
    <row r="12309" spans="1:3" x14ac:dyDescent="0.25">
      <c r="A12309" s="11">
        <v>297321</v>
      </c>
      <c r="B12309" s="11" t="s">
        <v>3</v>
      </c>
      <c r="C12309" s="10">
        <v>44401.889519622513</v>
      </c>
    </row>
    <row r="12310" spans="1:3" x14ac:dyDescent="0.25">
      <c r="A12310" s="11">
        <v>297336</v>
      </c>
      <c r="B12310" s="11" t="s">
        <v>5</v>
      </c>
      <c r="C12310" s="10">
        <v>44403.885271011401</v>
      </c>
    </row>
    <row r="12311" spans="1:3" x14ac:dyDescent="0.25">
      <c r="A12311" s="11">
        <v>297348</v>
      </c>
      <c r="B12311" s="11" t="s">
        <v>5</v>
      </c>
      <c r="C12311" s="10">
        <v>44293.504139245015</v>
      </c>
    </row>
    <row r="12312" spans="1:3" x14ac:dyDescent="0.25">
      <c r="A12312" s="11">
        <v>297362</v>
      </c>
      <c r="B12312" s="11" t="s">
        <v>11</v>
      </c>
      <c r="C12312" s="10">
        <v>44317.390567770657</v>
      </c>
    </row>
    <row r="12313" spans="1:3" x14ac:dyDescent="0.25">
      <c r="A12313" s="11">
        <v>297373</v>
      </c>
      <c r="B12313" s="11" t="s">
        <v>3</v>
      </c>
      <c r="C12313" s="10">
        <v>44315.858545227922</v>
      </c>
    </row>
    <row r="12314" spans="1:3" x14ac:dyDescent="0.25">
      <c r="A12314" s="11">
        <v>297384</v>
      </c>
      <c r="B12314" s="11" t="s">
        <v>2</v>
      </c>
      <c r="C12314" s="10">
        <v>44300.132838069803</v>
      </c>
    </row>
    <row r="12315" spans="1:3" x14ac:dyDescent="0.25">
      <c r="A12315" s="11">
        <v>297410</v>
      </c>
      <c r="B12315" s="11" t="s">
        <v>2</v>
      </c>
      <c r="C12315" s="10">
        <v>44332.963352029918</v>
      </c>
    </row>
    <row r="12316" spans="1:3" x14ac:dyDescent="0.25">
      <c r="A12316" s="11">
        <v>297455</v>
      </c>
      <c r="B12316" s="11" t="s">
        <v>18</v>
      </c>
      <c r="C12316" s="10">
        <v>44308.756819586895</v>
      </c>
    </row>
    <row r="12317" spans="1:3" x14ac:dyDescent="0.25">
      <c r="A12317" s="11">
        <v>297487</v>
      </c>
      <c r="B12317" s="11" t="s">
        <v>5</v>
      </c>
      <c r="C12317" s="10">
        <v>44309.750256659543</v>
      </c>
    </row>
    <row r="12318" spans="1:3" x14ac:dyDescent="0.25">
      <c r="A12318" s="11">
        <v>297489</v>
      </c>
      <c r="B12318" s="11" t="s">
        <v>16</v>
      </c>
      <c r="C12318" s="10">
        <v>44343.898430769237</v>
      </c>
    </row>
    <row r="12319" spans="1:3" x14ac:dyDescent="0.25">
      <c r="A12319" s="11">
        <v>297493</v>
      </c>
      <c r="B12319" s="11" t="s">
        <v>3</v>
      </c>
      <c r="C12319" s="10">
        <v>44309.186060612534</v>
      </c>
    </row>
    <row r="12320" spans="1:3" x14ac:dyDescent="0.25">
      <c r="A12320" s="11">
        <v>297533</v>
      </c>
      <c r="B12320" s="11" t="s">
        <v>6</v>
      </c>
      <c r="C12320" s="10">
        <v>44311.299570904557</v>
      </c>
    </row>
    <row r="12321" spans="1:3" x14ac:dyDescent="0.25">
      <c r="A12321" s="11">
        <v>297585</v>
      </c>
      <c r="B12321" s="11" t="s">
        <v>2</v>
      </c>
      <c r="C12321" s="10">
        <v>44313.17705103277</v>
      </c>
    </row>
    <row r="12322" spans="1:3" x14ac:dyDescent="0.25">
      <c r="A12322" s="11">
        <v>297593</v>
      </c>
      <c r="B12322" s="11" t="s">
        <v>17</v>
      </c>
      <c r="C12322" s="10">
        <v>44295.521498326212</v>
      </c>
    </row>
    <row r="12323" spans="1:3" x14ac:dyDescent="0.25">
      <c r="A12323" s="11">
        <v>297619</v>
      </c>
      <c r="B12323" s="11" t="s">
        <v>2</v>
      </c>
      <c r="C12323" s="10">
        <v>44315.969652243592</v>
      </c>
    </row>
    <row r="12324" spans="1:3" x14ac:dyDescent="0.25">
      <c r="A12324" s="11">
        <v>297626</v>
      </c>
      <c r="B12324" s="11" t="s">
        <v>4</v>
      </c>
      <c r="C12324" s="10">
        <v>44314.486701317663</v>
      </c>
    </row>
    <row r="12325" spans="1:3" x14ac:dyDescent="0.25">
      <c r="A12325" s="11">
        <v>297639</v>
      </c>
      <c r="B12325" s="11" t="s">
        <v>3</v>
      </c>
      <c r="C12325" s="10">
        <v>44319.805335576923</v>
      </c>
    </row>
    <row r="12326" spans="1:3" x14ac:dyDescent="0.25">
      <c r="A12326" s="11">
        <v>297675</v>
      </c>
      <c r="B12326" s="11" t="s">
        <v>2</v>
      </c>
      <c r="C12326" s="10">
        <v>44322.355237891737</v>
      </c>
    </row>
    <row r="12327" spans="1:3" x14ac:dyDescent="0.25">
      <c r="A12327" s="11">
        <v>297684</v>
      </c>
      <c r="B12327" s="11" t="s">
        <v>2</v>
      </c>
      <c r="C12327" s="10">
        <v>44375.496041096863</v>
      </c>
    </row>
    <row r="12328" spans="1:3" x14ac:dyDescent="0.25">
      <c r="A12328" s="11">
        <v>297726</v>
      </c>
      <c r="B12328" s="11" t="s">
        <v>12</v>
      </c>
      <c r="C12328" s="10">
        <v>44323.281028169513</v>
      </c>
    </row>
    <row r="12329" spans="1:3" x14ac:dyDescent="0.25">
      <c r="A12329" s="11">
        <v>297727</v>
      </c>
      <c r="B12329" s="11" t="s">
        <v>19</v>
      </c>
      <c r="C12329" s="10">
        <v>44388.458665883198</v>
      </c>
    </row>
    <row r="12330" spans="1:3" x14ac:dyDescent="0.25">
      <c r="A12330" s="11">
        <v>297732</v>
      </c>
      <c r="B12330" s="11" t="s">
        <v>12</v>
      </c>
      <c r="C12330" s="10">
        <v>44314.358849002849</v>
      </c>
    </row>
    <row r="12331" spans="1:3" x14ac:dyDescent="0.25">
      <c r="A12331" s="11">
        <v>297774</v>
      </c>
      <c r="B12331" s="11" t="s">
        <v>2</v>
      </c>
      <c r="C12331" s="10">
        <v>44310.839155270653</v>
      </c>
    </row>
    <row r="12332" spans="1:3" x14ac:dyDescent="0.25">
      <c r="A12332" s="11">
        <v>297780</v>
      </c>
      <c r="B12332" s="11" t="s">
        <v>3</v>
      </c>
      <c r="C12332" s="10">
        <v>44306.006273005696</v>
      </c>
    </row>
    <row r="12333" spans="1:3" x14ac:dyDescent="0.25">
      <c r="A12333" s="11">
        <v>297798</v>
      </c>
      <c r="B12333" s="11" t="s">
        <v>2</v>
      </c>
      <c r="C12333" s="10">
        <v>44368.786103169514</v>
      </c>
    </row>
    <row r="12334" spans="1:3" x14ac:dyDescent="0.25">
      <c r="A12334" s="11">
        <v>297810</v>
      </c>
      <c r="B12334" s="11" t="s">
        <v>5</v>
      </c>
      <c r="C12334" s="10">
        <v>44371.464424679485</v>
      </c>
    </row>
    <row r="12335" spans="1:3" x14ac:dyDescent="0.25">
      <c r="A12335" s="11">
        <v>297818</v>
      </c>
      <c r="B12335" s="11" t="s">
        <v>2</v>
      </c>
      <c r="C12335" s="10">
        <v>44311.15571061254</v>
      </c>
    </row>
    <row r="12336" spans="1:3" x14ac:dyDescent="0.25">
      <c r="A12336" s="11">
        <v>297835</v>
      </c>
      <c r="B12336" s="11" t="s">
        <v>2</v>
      </c>
      <c r="C12336" s="10">
        <v>44313.476132086893</v>
      </c>
    </row>
    <row r="12337" spans="1:3" x14ac:dyDescent="0.25">
      <c r="A12337" s="11">
        <v>297846</v>
      </c>
      <c r="B12337" s="11" t="s">
        <v>5</v>
      </c>
      <c r="C12337" s="10">
        <v>44375.869511965815</v>
      </c>
    </row>
    <row r="12338" spans="1:3" x14ac:dyDescent="0.25">
      <c r="A12338" s="11">
        <v>297864</v>
      </c>
      <c r="B12338" s="11" t="s">
        <v>2</v>
      </c>
      <c r="C12338" s="10">
        <v>44406.631845299147</v>
      </c>
    </row>
    <row r="12339" spans="1:3" x14ac:dyDescent="0.25">
      <c r="A12339" s="11">
        <v>297987</v>
      </c>
      <c r="B12339" s="11" t="s">
        <v>2</v>
      </c>
      <c r="C12339" s="10">
        <v>44346.575083689459</v>
      </c>
    </row>
    <row r="12340" spans="1:3" x14ac:dyDescent="0.25">
      <c r="A12340" s="11">
        <v>298012</v>
      </c>
      <c r="B12340" s="11" t="s">
        <v>6</v>
      </c>
      <c r="C12340" s="10">
        <v>44290.136825427348</v>
      </c>
    </row>
    <row r="12341" spans="1:3" x14ac:dyDescent="0.25">
      <c r="A12341" s="11">
        <v>298015</v>
      </c>
      <c r="B12341" s="11" t="s">
        <v>20</v>
      </c>
      <c r="C12341" s="10">
        <v>44401.615441310547</v>
      </c>
    </row>
    <row r="12342" spans="1:3" x14ac:dyDescent="0.25">
      <c r="A12342" s="11">
        <v>298026</v>
      </c>
      <c r="B12342" s="11" t="s">
        <v>8</v>
      </c>
      <c r="C12342" s="10">
        <v>44286.820054558397</v>
      </c>
    </row>
    <row r="12343" spans="1:3" x14ac:dyDescent="0.25">
      <c r="A12343" s="11">
        <v>298052</v>
      </c>
      <c r="B12343" s="11" t="s">
        <v>2</v>
      </c>
      <c r="C12343" s="10">
        <v>44323.180823326213</v>
      </c>
    </row>
    <row r="12344" spans="1:3" x14ac:dyDescent="0.25">
      <c r="A12344" s="11">
        <v>298093</v>
      </c>
      <c r="B12344" s="11" t="s">
        <v>5</v>
      </c>
      <c r="C12344" s="10">
        <v>44314.95137542735</v>
      </c>
    </row>
    <row r="12345" spans="1:3" x14ac:dyDescent="0.25">
      <c r="A12345" s="11">
        <v>298136</v>
      </c>
      <c r="B12345" s="11" t="s">
        <v>6</v>
      </c>
      <c r="C12345" s="10">
        <v>44309.949957514247</v>
      </c>
    </row>
    <row r="12346" spans="1:3" x14ac:dyDescent="0.25">
      <c r="A12346" s="11">
        <v>298181</v>
      </c>
      <c r="B12346" s="11" t="s">
        <v>4</v>
      </c>
      <c r="C12346" s="10">
        <v>44379.453819836177</v>
      </c>
    </row>
    <row r="12347" spans="1:3" x14ac:dyDescent="0.25">
      <c r="A12347" s="11">
        <v>298247</v>
      </c>
      <c r="B12347" s="11" t="s">
        <v>3</v>
      </c>
      <c r="C12347" s="10">
        <v>44388.118327742166</v>
      </c>
    </row>
    <row r="12348" spans="1:3" x14ac:dyDescent="0.25">
      <c r="A12348" s="11">
        <v>298248</v>
      </c>
      <c r="B12348" s="11" t="s">
        <v>2</v>
      </c>
      <c r="C12348" s="10">
        <v>44373.348927670944</v>
      </c>
    </row>
    <row r="12349" spans="1:3" x14ac:dyDescent="0.25">
      <c r="A12349" s="11">
        <v>298263</v>
      </c>
      <c r="B12349" s="11" t="s">
        <v>3</v>
      </c>
      <c r="C12349" s="10">
        <v>44304.525225391735</v>
      </c>
    </row>
    <row r="12350" spans="1:3" x14ac:dyDescent="0.25">
      <c r="A12350" s="11">
        <v>298268</v>
      </c>
      <c r="B12350" s="11" t="s">
        <v>7</v>
      </c>
      <c r="C12350" s="10">
        <v>44342.237734615381</v>
      </c>
    </row>
    <row r="12351" spans="1:3" x14ac:dyDescent="0.25">
      <c r="A12351" s="11">
        <v>298295</v>
      </c>
      <c r="B12351" s="11" t="s">
        <v>7</v>
      </c>
      <c r="C12351" s="10">
        <v>44346.74210872507</v>
      </c>
    </row>
    <row r="12352" spans="1:3" x14ac:dyDescent="0.25">
      <c r="A12352" s="11">
        <v>298304</v>
      </c>
      <c r="B12352" s="11" t="s">
        <v>5</v>
      </c>
      <c r="C12352" s="10">
        <v>44351.51593016382</v>
      </c>
    </row>
    <row r="12353" spans="1:3" x14ac:dyDescent="0.25">
      <c r="A12353" s="11">
        <v>298306</v>
      </c>
      <c r="B12353" s="11" t="s">
        <v>2</v>
      </c>
      <c r="C12353" s="10">
        <v>44322.61657930912</v>
      </c>
    </row>
    <row r="12354" spans="1:3" x14ac:dyDescent="0.25">
      <c r="A12354" s="11">
        <v>298315</v>
      </c>
      <c r="B12354" s="11" t="s">
        <v>17</v>
      </c>
      <c r="C12354" s="10">
        <v>44327.379304344729</v>
      </c>
    </row>
    <row r="12355" spans="1:3" x14ac:dyDescent="0.25">
      <c r="A12355" s="11">
        <v>298354</v>
      </c>
      <c r="B12355" s="11" t="s">
        <v>5</v>
      </c>
      <c r="C12355" s="10">
        <v>44371.825050605417</v>
      </c>
    </row>
    <row r="12356" spans="1:3" x14ac:dyDescent="0.25">
      <c r="A12356" s="11">
        <v>298355</v>
      </c>
      <c r="B12356" s="11" t="s">
        <v>3</v>
      </c>
      <c r="C12356" s="10">
        <v>44343.663909437324</v>
      </c>
    </row>
    <row r="12357" spans="1:3" x14ac:dyDescent="0.25">
      <c r="A12357" s="11">
        <v>298373</v>
      </c>
      <c r="B12357" s="11" t="s">
        <v>7</v>
      </c>
      <c r="C12357" s="10">
        <v>44370.981479985756</v>
      </c>
    </row>
    <row r="12358" spans="1:3" x14ac:dyDescent="0.25">
      <c r="A12358" s="11">
        <v>298382</v>
      </c>
      <c r="B12358" s="11" t="s">
        <v>3</v>
      </c>
      <c r="C12358" s="10">
        <v>44342.09633831909</v>
      </c>
    </row>
    <row r="12359" spans="1:3" x14ac:dyDescent="0.25">
      <c r="A12359" s="11">
        <v>298424</v>
      </c>
      <c r="B12359" s="11" t="s">
        <v>23</v>
      </c>
      <c r="C12359" s="10">
        <v>44313.474336538464</v>
      </c>
    </row>
    <row r="12360" spans="1:3" x14ac:dyDescent="0.25">
      <c r="A12360" s="11">
        <v>298445</v>
      </c>
      <c r="B12360" s="11" t="s">
        <v>12</v>
      </c>
      <c r="C12360" s="10">
        <v>44370.772734366103</v>
      </c>
    </row>
    <row r="12361" spans="1:3" x14ac:dyDescent="0.25">
      <c r="A12361" s="11">
        <v>298450</v>
      </c>
      <c r="B12361" s="11" t="s">
        <v>5</v>
      </c>
      <c r="C12361" s="10">
        <v>44406.957620512825</v>
      </c>
    </row>
    <row r="12362" spans="1:3" x14ac:dyDescent="0.25">
      <c r="A12362" s="11">
        <v>298453</v>
      </c>
      <c r="B12362" s="11" t="s">
        <v>8</v>
      </c>
      <c r="C12362" s="10">
        <v>44392.063987428774</v>
      </c>
    </row>
    <row r="12363" spans="1:3" x14ac:dyDescent="0.25">
      <c r="A12363" s="11">
        <v>298476</v>
      </c>
      <c r="B12363" s="11" t="s">
        <v>6</v>
      </c>
      <c r="C12363" s="10">
        <v>44292.644252492879</v>
      </c>
    </row>
    <row r="12364" spans="1:3" x14ac:dyDescent="0.25">
      <c r="A12364" s="11">
        <v>298480</v>
      </c>
      <c r="B12364" s="11" t="s">
        <v>9</v>
      </c>
      <c r="C12364" s="10">
        <v>44400.320919408827</v>
      </c>
    </row>
    <row r="12365" spans="1:3" x14ac:dyDescent="0.25">
      <c r="A12365" s="11">
        <v>298503</v>
      </c>
      <c r="B12365" s="11" t="s">
        <v>2</v>
      </c>
      <c r="C12365" s="10">
        <v>44372.32464690171</v>
      </c>
    </row>
    <row r="12366" spans="1:3" x14ac:dyDescent="0.25">
      <c r="A12366" s="11">
        <v>298526</v>
      </c>
      <c r="B12366" s="11" t="s">
        <v>7</v>
      </c>
      <c r="C12366" s="10">
        <v>44389.031359650995</v>
      </c>
    </row>
    <row r="12367" spans="1:3" x14ac:dyDescent="0.25">
      <c r="A12367" s="11">
        <v>298533</v>
      </c>
      <c r="B12367" s="11" t="s">
        <v>3</v>
      </c>
      <c r="C12367" s="10">
        <v>44343.600105448713</v>
      </c>
    </row>
    <row r="12368" spans="1:3" x14ac:dyDescent="0.25">
      <c r="A12368" s="11">
        <v>298537</v>
      </c>
      <c r="B12368" s="11" t="s">
        <v>3</v>
      </c>
      <c r="C12368" s="10">
        <v>44343.71732051282</v>
      </c>
    </row>
    <row r="12369" spans="1:3" x14ac:dyDescent="0.25">
      <c r="A12369" s="11">
        <v>298555</v>
      </c>
      <c r="B12369" s="11" t="s">
        <v>3</v>
      </c>
      <c r="C12369" s="10">
        <v>44374.98436029203</v>
      </c>
    </row>
    <row r="12370" spans="1:3" x14ac:dyDescent="0.25">
      <c r="A12370" s="11">
        <v>298597</v>
      </c>
      <c r="B12370" s="11" t="s">
        <v>8</v>
      </c>
      <c r="C12370" s="10">
        <v>44327.324085790598</v>
      </c>
    </row>
    <row r="12371" spans="1:3" x14ac:dyDescent="0.25">
      <c r="A12371" s="11">
        <v>298658</v>
      </c>
      <c r="B12371" s="11" t="s">
        <v>17</v>
      </c>
      <c r="C12371" s="10">
        <v>44309.251317521368</v>
      </c>
    </row>
    <row r="12372" spans="1:3" x14ac:dyDescent="0.25">
      <c r="A12372" s="11">
        <v>298687</v>
      </c>
      <c r="B12372" s="11" t="s">
        <v>2</v>
      </c>
      <c r="C12372" s="10">
        <v>44398.424399287753</v>
      </c>
    </row>
    <row r="12373" spans="1:3" x14ac:dyDescent="0.25">
      <c r="A12373" s="11">
        <v>298694</v>
      </c>
      <c r="B12373" s="11" t="s">
        <v>17</v>
      </c>
      <c r="C12373" s="10">
        <v>44346.519026353279</v>
      </c>
    </row>
    <row r="12374" spans="1:3" x14ac:dyDescent="0.25">
      <c r="A12374" s="11">
        <v>298700</v>
      </c>
      <c r="B12374" s="11" t="s">
        <v>2</v>
      </c>
      <c r="C12374" s="10">
        <v>44310.65987147436</v>
      </c>
    </row>
    <row r="12375" spans="1:3" x14ac:dyDescent="0.25">
      <c r="A12375" s="11">
        <v>298714</v>
      </c>
      <c r="B12375" s="11" t="s">
        <v>3</v>
      </c>
      <c r="C12375" s="10">
        <v>44396.408790954425</v>
      </c>
    </row>
    <row r="12376" spans="1:3" x14ac:dyDescent="0.25">
      <c r="A12376" s="11">
        <v>298729</v>
      </c>
      <c r="B12376" s="11" t="s">
        <v>12</v>
      </c>
      <c r="C12376" s="10">
        <v>44309.922640705125</v>
      </c>
    </row>
    <row r="12377" spans="1:3" x14ac:dyDescent="0.25">
      <c r="A12377" s="11">
        <v>298740</v>
      </c>
      <c r="B12377" s="11" t="s">
        <v>2</v>
      </c>
      <c r="C12377" s="10">
        <v>44317.199491168096</v>
      </c>
    </row>
    <row r="12378" spans="1:3" x14ac:dyDescent="0.25">
      <c r="A12378" s="11">
        <v>298767</v>
      </c>
      <c r="B12378" s="11" t="s">
        <v>2</v>
      </c>
      <c r="C12378" s="10">
        <v>44401.895687428776</v>
      </c>
    </row>
    <row r="12379" spans="1:3" x14ac:dyDescent="0.25">
      <c r="A12379" s="11">
        <v>298809</v>
      </c>
      <c r="B12379" s="11" t="s">
        <v>5</v>
      </c>
      <c r="C12379" s="10">
        <v>44300.740696759261</v>
      </c>
    </row>
    <row r="12380" spans="1:3" x14ac:dyDescent="0.25">
      <c r="A12380" s="11">
        <v>298849</v>
      </c>
      <c r="B12380" s="11" t="s">
        <v>3</v>
      </c>
      <c r="C12380" s="10">
        <v>44345.384056160969</v>
      </c>
    </row>
    <row r="12381" spans="1:3" x14ac:dyDescent="0.25">
      <c r="A12381" s="11">
        <v>298852</v>
      </c>
      <c r="B12381" s="11" t="s">
        <v>5</v>
      </c>
      <c r="C12381" s="10">
        <v>44359.920662891738</v>
      </c>
    </row>
    <row r="12382" spans="1:3" x14ac:dyDescent="0.25">
      <c r="A12382" s="11">
        <v>298869</v>
      </c>
      <c r="B12382" s="11" t="s">
        <v>3</v>
      </c>
      <c r="C12382" s="10">
        <v>44307.789863853279</v>
      </c>
    </row>
    <row r="12383" spans="1:3" x14ac:dyDescent="0.25">
      <c r="A12383" s="11">
        <v>298936</v>
      </c>
      <c r="B12383" s="11" t="s">
        <v>2</v>
      </c>
      <c r="C12383" s="10">
        <v>44330.416290883193</v>
      </c>
    </row>
    <row r="12384" spans="1:3" x14ac:dyDescent="0.25">
      <c r="A12384" s="11">
        <v>298963</v>
      </c>
      <c r="B12384" s="11" t="s">
        <v>2</v>
      </c>
      <c r="C12384" s="10">
        <v>44341.460530235046</v>
      </c>
    </row>
    <row r="12385" spans="1:3" x14ac:dyDescent="0.25">
      <c r="A12385" s="11">
        <v>298984</v>
      </c>
      <c r="B12385" s="11" t="s">
        <v>11</v>
      </c>
      <c r="C12385" s="10">
        <v>44374.019842521368</v>
      </c>
    </row>
    <row r="12386" spans="1:3" x14ac:dyDescent="0.25">
      <c r="A12386" s="11">
        <v>299004</v>
      </c>
      <c r="B12386" s="11" t="s">
        <v>6</v>
      </c>
      <c r="C12386" s="10">
        <v>44313.368363105415</v>
      </c>
    </row>
    <row r="12387" spans="1:3" x14ac:dyDescent="0.25">
      <c r="A12387" s="11">
        <v>299005</v>
      </c>
      <c r="B12387" s="11" t="s">
        <v>7</v>
      </c>
      <c r="C12387" s="10">
        <v>44398.996818447289</v>
      </c>
    </row>
    <row r="12388" spans="1:3" x14ac:dyDescent="0.25">
      <c r="A12388" s="11">
        <v>299010</v>
      </c>
      <c r="B12388" s="11" t="s">
        <v>12</v>
      </c>
      <c r="C12388" s="10">
        <v>44336.348986253564</v>
      </c>
    </row>
    <row r="12389" spans="1:3" x14ac:dyDescent="0.25">
      <c r="A12389" s="11">
        <v>299045</v>
      </c>
      <c r="B12389" s="11" t="s">
        <v>12</v>
      </c>
      <c r="C12389" s="10">
        <v>44303.175441096864</v>
      </c>
    </row>
    <row r="12390" spans="1:3" x14ac:dyDescent="0.25">
      <c r="A12390" s="11">
        <v>299080</v>
      </c>
      <c r="B12390" s="11" t="s">
        <v>7</v>
      </c>
      <c r="C12390" s="10">
        <v>44322.34694301994</v>
      </c>
    </row>
    <row r="12391" spans="1:3" x14ac:dyDescent="0.25">
      <c r="A12391" s="11">
        <v>299085</v>
      </c>
      <c r="B12391" s="11" t="s">
        <v>2</v>
      </c>
      <c r="C12391" s="10">
        <v>44309.147017770658</v>
      </c>
    </row>
    <row r="12392" spans="1:3" x14ac:dyDescent="0.25">
      <c r="A12392" s="11">
        <v>299102</v>
      </c>
      <c r="B12392" s="11" t="s">
        <v>5</v>
      </c>
      <c r="C12392" s="10">
        <v>44310.702014743583</v>
      </c>
    </row>
    <row r="12393" spans="1:3" x14ac:dyDescent="0.25">
      <c r="A12393" s="11">
        <v>299116</v>
      </c>
      <c r="B12393" s="11" t="s">
        <v>5</v>
      </c>
      <c r="C12393" s="10">
        <v>44307.025759686614</v>
      </c>
    </row>
    <row r="12394" spans="1:3" x14ac:dyDescent="0.25">
      <c r="A12394" s="11">
        <v>299122</v>
      </c>
      <c r="B12394" s="11" t="s">
        <v>2</v>
      </c>
      <c r="C12394" s="10">
        <v>44343.108545797717</v>
      </c>
    </row>
    <row r="12395" spans="1:3" x14ac:dyDescent="0.25">
      <c r="A12395" s="11">
        <v>299147</v>
      </c>
      <c r="B12395" s="11" t="s">
        <v>7</v>
      </c>
      <c r="C12395" s="10">
        <v>44368.557280235043</v>
      </c>
    </row>
    <row r="12396" spans="1:3" x14ac:dyDescent="0.25">
      <c r="A12396" s="11">
        <v>299204</v>
      </c>
      <c r="B12396" s="11" t="s">
        <v>5</v>
      </c>
      <c r="C12396" s="10">
        <v>44372.06312008547</v>
      </c>
    </row>
    <row r="12397" spans="1:3" x14ac:dyDescent="0.25">
      <c r="A12397" s="11">
        <v>299262</v>
      </c>
      <c r="B12397" s="11" t="s">
        <v>2</v>
      </c>
      <c r="C12397" s="10">
        <v>44299.637366809118</v>
      </c>
    </row>
    <row r="12398" spans="1:3" x14ac:dyDescent="0.25">
      <c r="A12398" s="11">
        <v>299268</v>
      </c>
      <c r="B12398" s="11" t="s">
        <v>3</v>
      </c>
      <c r="C12398" s="10">
        <v>44302.881490242165</v>
      </c>
    </row>
    <row r="12399" spans="1:3" x14ac:dyDescent="0.25">
      <c r="A12399" s="11">
        <v>299279</v>
      </c>
      <c r="B12399" s="11" t="s">
        <v>2</v>
      </c>
      <c r="C12399" s="10">
        <v>44372.640644123938</v>
      </c>
    </row>
    <row r="12400" spans="1:3" x14ac:dyDescent="0.25">
      <c r="A12400" s="11">
        <v>299324</v>
      </c>
      <c r="B12400" s="11" t="s">
        <v>3</v>
      </c>
      <c r="C12400" s="10">
        <v>44371.233722578349</v>
      </c>
    </row>
    <row r="12401" spans="1:3" x14ac:dyDescent="0.25">
      <c r="A12401" s="11">
        <v>299344</v>
      </c>
      <c r="B12401" s="11" t="s">
        <v>3</v>
      </c>
      <c r="C12401" s="10">
        <v>44321.850007122513</v>
      </c>
    </row>
    <row r="12402" spans="1:3" x14ac:dyDescent="0.25">
      <c r="A12402" s="11">
        <v>299441</v>
      </c>
      <c r="B12402" s="11" t="s">
        <v>5</v>
      </c>
      <c r="C12402" s="10">
        <v>44308.596751531339</v>
      </c>
    </row>
    <row r="12403" spans="1:3" x14ac:dyDescent="0.25">
      <c r="A12403" s="11">
        <v>299451</v>
      </c>
      <c r="B12403" s="11" t="s">
        <v>5</v>
      </c>
      <c r="C12403" s="10">
        <v>44349.855003169519</v>
      </c>
    </row>
    <row r="12404" spans="1:3" x14ac:dyDescent="0.25">
      <c r="A12404" s="11">
        <v>299460</v>
      </c>
      <c r="B12404" s="11" t="s">
        <v>2</v>
      </c>
      <c r="C12404" s="10">
        <v>44345.619644871796</v>
      </c>
    </row>
    <row r="12405" spans="1:3" x14ac:dyDescent="0.25">
      <c r="A12405" s="11">
        <v>299476</v>
      </c>
      <c r="B12405" s="11" t="s">
        <v>5</v>
      </c>
      <c r="C12405" s="10">
        <v>44347.210347649569</v>
      </c>
    </row>
    <row r="12406" spans="1:3" x14ac:dyDescent="0.25">
      <c r="A12406" s="11">
        <v>299486</v>
      </c>
      <c r="B12406" s="11" t="s">
        <v>2</v>
      </c>
      <c r="C12406" s="10">
        <v>44385.652056410254</v>
      </c>
    </row>
    <row r="12407" spans="1:3" x14ac:dyDescent="0.25">
      <c r="A12407" s="11">
        <v>299564</v>
      </c>
      <c r="B12407" s="11" t="s">
        <v>3</v>
      </c>
      <c r="C12407" s="10">
        <v>44343.816913354698</v>
      </c>
    </row>
    <row r="12408" spans="1:3" x14ac:dyDescent="0.25">
      <c r="A12408" s="11">
        <v>299635</v>
      </c>
      <c r="B12408" s="11" t="s">
        <v>7</v>
      </c>
      <c r="C12408" s="10">
        <v>44379.232176353275</v>
      </c>
    </row>
    <row r="12409" spans="1:3" x14ac:dyDescent="0.25">
      <c r="A12409" s="11">
        <v>299642</v>
      </c>
      <c r="B12409" s="11" t="s">
        <v>3</v>
      </c>
      <c r="C12409" s="10">
        <v>44339.906186752138</v>
      </c>
    </row>
    <row r="12410" spans="1:3" x14ac:dyDescent="0.25">
      <c r="A12410" s="11">
        <v>299673</v>
      </c>
      <c r="B12410" s="11" t="s">
        <v>2</v>
      </c>
      <c r="C12410" s="10">
        <v>44322.801627243585</v>
      </c>
    </row>
    <row r="12411" spans="1:3" x14ac:dyDescent="0.25">
      <c r="A12411" s="11">
        <v>299695</v>
      </c>
      <c r="B12411" s="11" t="s">
        <v>3</v>
      </c>
      <c r="C12411" s="10">
        <v>44313.112508511396</v>
      </c>
    </row>
    <row r="12412" spans="1:3" x14ac:dyDescent="0.25">
      <c r="A12412" s="11">
        <v>299865</v>
      </c>
      <c r="B12412" s="11" t="s">
        <v>11</v>
      </c>
      <c r="C12412" s="10">
        <v>44341.484964316238</v>
      </c>
    </row>
    <row r="12413" spans="1:3" x14ac:dyDescent="0.25">
      <c r="A12413" s="11">
        <v>299891</v>
      </c>
      <c r="B12413" s="11" t="s">
        <v>2</v>
      </c>
      <c r="C12413" s="10">
        <v>44290.555327955844</v>
      </c>
    </row>
    <row r="12414" spans="1:3" x14ac:dyDescent="0.25">
      <c r="A12414" s="11">
        <v>299892</v>
      </c>
      <c r="B12414" s="11" t="s">
        <v>2</v>
      </c>
      <c r="C12414" s="10">
        <v>44308.676447364676</v>
      </c>
    </row>
    <row r="12415" spans="1:3" x14ac:dyDescent="0.25">
      <c r="A12415" s="11">
        <v>299910</v>
      </c>
      <c r="B12415" s="11" t="s">
        <v>2</v>
      </c>
      <c r="C12415" s="10">
        <v>44406.016393910257</v>
      </c>
    </row>
    <row r="12416" spans="1:3" x14ac:dyDescent="0.25">
      <c r="A12416" s="11">
        <v>299932</v>
      </c>
      <c r="B12416" s="11" t="s">
        <v>3</v>
      </c>
      <c r="C12416" s="10">
        <v>44397.234941168092</v>
      </c>
    </row>
    <row r="12417" spans="1:3" x14ac:dyDescent="0.25">
      <c r="A12417" s="11">
        <v>299936</v>
      </c>
      <c r="B12417" s="11" t="s">
        <v>2</v>
      </c>
      <c r="C12417" s="10">
        <v>44392.416670334758</v>
      </c>
    </row>
    <row r="12418" spans="1:3" x14ac:dyDescent="0.25">
      <c r="A12418" s="11">
        <v>299952</v>
      </c>
      <c r="B12418" s="11" t="s">
        <v>5</v>
      </c>
      <c r="C12418" s="10">
        <v>44302.703455163813</v>
      </c>
    </row>
    <row r="12419" spans="1:3" x14ac:dyDescent="0.25">
      <c r="A12419" s="11">
        <v>299953</v>
      </c>
      <c r="B12419" s="11" t="s">
        <v>3</v>
      </c>
      <c r="C12419" s="10">
        <v>44341.024115455839</v>
      </c>
    </row>
    <row r="12420" spans="1:3" x14ac:dyDescent="0.25">
      <c r="A12420" s="11">
        <v>299986</v>
      </c>
      <c r="B12420" s="11" t="s">
        <v>2</v>
      </c>
      <c r="C12420" s="10">
        <v>44374.167047792027</v>
      </c>
    </row>
    <row r="12421" spans="1:3" x14ac:dyDescent="0.25">
      <c r="A12421" s="11">
        <v>299993</v>
      </c>
      <c r="B12421" s="11" t="s">
        <v>19</v>
      </c>
      <c r="C12421" s="10">
        <v>44309.337331160968</v>
      </c>
    </row>
    <row r="12422" spans="1:3" x14ac:dyDescent="0.25">
      <c r="A12422" s="11">
        <v>300035</v>
      </c>
      <c r="B12422" s="11" t="s">
        <v>3</v>
      </c>
      <c r="C12422" s="10">
        <v>44319.351046509975</v>
      </c>
    </row>
    <row r="12423" spans="1:3" x14ac:dyDescent="0.25">
      <c r="A12423" s="11">
        <v>300039</v>
      </c>
      <c r="B12423" s="11" t="s">
        <v>2</v>
      </c>
      <c r="C12423" s="10">
        <v>44310.953419159545</v>
      </c>
    </row>
    <row r="12424" spans="1:3" x14ac:dyDescent="0.25">
      <c r="A12424" s="11">
        <v>300042</v>
      </c>
      <c r="B12424" s="11" t="s">
        <v>5</v>
      </c>
      <c r="C12424" s="10">
        <v>44384.958773789178</v>
      </c>
    </row>
    <row r="12425" spans="1:3" x14ac:dyDescent="0.25">
      <c r="A12425" s="11">
        <v>300066</v>
      </c>
      <c r="B12425" s="11" t="s">
        <v>5</v>
      </c>
      <c r="C12425" s="10">
        <v>44288.129202492884</v>
      </c>
    </row>
    <row r="12426" spans="1:3" x14ac:dyDescent="0.25">
      <c r="A12426" s="11">
        <v>300067</v>
      </c>
      <c r="B12426" s="11" t="s">
        <v>3</v>
      </c>
      <c r="C12426" s="10">
        <v>44309.331824430199</v>
      </c>
    </row>
    <row r="12427" spans="1:3" x14ac:dyDescent="0.25">
      <c r="A12427" s="11">
        <v>300137</v>
      </c>
      <c r="B12427" s="11" t="s">
        <v>2</v>
      </c>
      <c r="C12427" s="10">
        <v>44325.735758725066</v>
      </c>
    </row>
    <row r="12428" spans="1:3" x14ac:dyDescent="0.25">
      <c r="A12428" s="11">
        <v>300163</v>
      </c>
      <c r="B12428" s="11" t="s">
        <v>3</v>
      </c>
      <c r="C12428" s="10">
        <v>44342.372839707976</v>
      </c>
    </row>
    <row r="12429" spans="1:3" x14ac:dyDescent="0.25">
      <c r="A12429" s="11">
        <v>300170</v>
      </c>
      <c r="B12429" s="11" t="s">
        <v>5</v>
      </c>
      <c r="C12429" s="10">
        <v>44376.680961289181</v>
      </c>
    </row>
    <row r="12430" spans="1:3" x14ac:dyDescent="0.25">
      <c r="A12430" s="11">
        <v>300192</v>
      </c>
      <c r="B12430" s="11" t="s">
        <v>5</v>
      </c>
      <c r="C12430" s="10">
        <v>44413.692675605416</v>
      </c>
    </row>
    <row r="12431" spans="1:3" x14ac:dyDescent="0.25">
      <c r="A12431" s="11">
        <v>300302</v>
      </c>
      <c r="B12431" s="11" t="s">
        <v>7</v>
      </c>
      <c r="C12431" s="10">
        <v>44407.869044159546</v>
      </c>
    </row>
    <row r="12432" spans="1:3" x14ac:dyDescent="0.25">
      <c r="A12432" s="11">
        <v>300307</v>
      </c>
      <c r="B12432" s="11" t="s">
        <v>3</v>
      </c>
      <c r="C12432" s="10">
        <v>44344.37987535612</v>
      </c>
    </row>
    <row r="12433" spans="1:3" x14ac:dyDescent="0.25">
      <c r="A12433" s="11">
        <v>300354</v>
      </c>
      <c r="B12433" s="11" t="s">
        <v>2</v>
      </c>
      <c r="C12433" s="10">
        <v>44312.598545512825</v>
      </c>
    </row>
    <row r="12434" spans="1:3" x14ac:dyDescent="0.25">
      <c r="A12434" s="11">
        <v>300407</v>
      </c>
      <c r="B12434" s="11" t="s">
        <v>2</v>
      </c>
      <c r="C12434" s="10">
        <v>44399.529294408836</v>
      </c>
    </row>
    <row r="12435" spans="1:3" x14ac:dyDescent="0.25">
      <c r="A12435" s="11">
        <v>300469</v>
      </c>
      <c r="B12435" s="11" t="s">
        <v>17</v>
      </c>
      <c r="C12435" s="10">
        <v>44385.076900676642</v>
      </c>
    </row>
    <row r="12436" spans="1:3" x14ac:dyDescent="0.25">
      <c r="A12436" s="11">
        <v>300499</v>
      </c>
      <c r="B12436" s="11" t="s">
        <v>2</v>
      </c>
      <c r="C12436" s="10">
        <v>44301.878568910259</v>
      </c>
    </row>
    <row r="12437" spans="1:3" x14ac:dyDescent="0.25">
      <c r="A12437" s="11">
        <v>300505</v>
      </c>
      <c r="B12437" s="11" t="s">
        <v>5</v>
      </c>
      <c r="C12437" s="10">
        <v>44319.866182799145</v>
      </c>
    </row>
    <row r="12438" spans="1:3" x14ac:dyDescent="0.25">
      <c r="A12438" s="11">
        <v>300545</v>
      </c>
      <c r="B12438" s="11" t="s">
        <v>5</v>
      </c>
      <c r="C12438" s="10">
        <v>44306.680153169516</v>
      </c>
    </row>
    <row r="12439" spans="1:3" x14ac:dyDescent="0.25">
      <c r="A12439" s="11">
        <v>300556</v>
      </c>
      <c r="B12439" s="11" t="s">
        <v>13</v>
      </c>
      <c r="C12439" s="10">
        <v>44395.915489743587</v>
      </c>
    </row>
    <row r="12440" spans="1:3" x14ac:dyDescent="0.25">
      <c r="A12440" s="11">
        <v>300602</v>
      </c>
      <c r="B12440" s="11" t="s">
        <v>8</v>
      </c>
      <c r="C12440" s="10">
        <v>44330.646117058401</v>
      </c>
    </row>
    <row r="12441" spans="1:3" x14ac:dyDescent="0.25">
      <c r="A12441" s="11">
        <v>300610</v>
      </c>
      <c r="B12441" s="11" t="s">
        <v>7</v>
      </c>
      <c r="C12441" s="10">
        <v>44299.508857158122</v>
      </c>
    </row>
    <row r="12442" spans="1:3" x14ac:dyDescent="0.25">
      <c r="A12442" s="11">
        <v>300633</v>
      </c>
      <c r="B12442" s="11" t="s">
        <v>5</v>
      </c>
      <c r="C12442" s="10">
        <v>44299.78807795584</v>
      </c>
    </row>
    <row r="12443" spans="1:3" x14ac:dyDescent="0.25">
      <c r="A12443" s="11">
        <v>300651</v>
      </c>
      <c r="B12443" s="11" t="s">
        <v>2</v>
      </c>
      <c r="C12443" s="10">
        <v>44398.530244088317</v>
      </c>
    </row>
    <row r="12444" spans="1:3" x14ac:dyDescent="0.25">
      <c r="A12444" s="11">
        <v>300663</v>
      </c>
      <c r="B12444" s="11" t="s">
        <v>3</v>
      </c>
      <c r="C12444" s="10">
        <v>44300.763311502844</v>
      </c>
    </row>
    <row r="12445" spans="1:3" x14ac:dyDescent="0.25">
      <c r="A12445" s="11">
        <v>300671</v>
      </c>
      <c r="B12445" s="11" t="s">
        <v>2</v>
      </c>
      <c r="C12445" s="10">
        <v>44341.98800263532</v>
      </c>
    </row>
    <row r="12446" spans="1:3" x14ac:dyDescent="0.25">
      <c r="A12446" s="11">
        <v>300682</v>
      </c>
      <c r="B12446" s="11" t="s">
        <v>6</v>
      </c>
      <c r="C12446" s="10">
        <v>44339.975707834761</v>
      </c>
    </row>
    <row r="12447" spans="1:3" x14ac:dyDescent="0.25">
      <c r="A12447" s="11">
        <v>300688</v>
      </c>
      <c r="B12447" s="11" t="s">
        <v>3</v>
      </c>
      <c r="C12447" s="10">
        <v>44350.997440918807</v>
      </c>
    </row>
    <row r="12448" spans="1:3" x14ac:dyDescent="0.25">
      <c r="A12448" s="11">
        <v>300701</v>
      </c>
      <c r="B12448" s="11" t="s">
        <v>2</v>
      </c>
      <c r="C12448" s="10">
        <v>44307.713742770662</v>
      </c>
    </row>
    <row r="12449" spans="1:3" x14ac:dyDescent="0.25">
      <c r="A12449" s="11">
        <v>300717</v>
      </c>
      <c r="B12449" s="11" t="s">
        <v>2</v>
      </c>
      <c r="C12449" s="10">
        <v>44307.883307585471</v>
      </c>
    </row>
    <row r="12450" spans="1:3" x14ac:dyDescent="0.25">
      <c r="A12450" s="11">
        <v>300729</v>
      </c>
      <c r="B12450" s="11" t="s">
        <v>2</v>
      </c>
      <c r="C12450" s="10">
        <v>44396.668818198013</v>
      </c>
    </row>
    <row r="12451" spans="1:3" x14ac:dyDescent="0.25">
      <c r="A12451" s="11">
        <v>300747</v>
      </c>
      <c r="B12451" s="11" t="s">
        <v>17</v>
      </c>
      <c r="C12451" s="10">
        <v>44378.004465811966</v>
      </c>
    </row>
    <row r="12452" spans="1:3" x14ac:dyDescent="0.25">
      <c r="A12452" s="11">
        <v>300762</v>
      </c>
      <c r="B12452" s="11" t="s">
        <v>12</v>
      </c>
      <c r="C12452" s="10">
        <v>44343.563744836181</v>
      </c>
    </row>
    <row r="12453" spans="1:3" x14ac:dyDescent="0.25">
      <c r="A12453" s="11">
        <v>300764</v>
      </c>
      <c r="B12453" s="11" t="s">
        <v>5</v>
      </c>
      <c r="C12453" s="10">
        <v>44307.991966844733</v>
      </c>
    </row>
    <row r="12454" spans="1:3" x14ac:dyDescent="0.25">
      <c r="A12454" s="11">
        <v>300770</v>
      </c>
      <c r="B12454" s="11" t="s">
        <v>5</v>
      </c>
      <c r="C12454" s="10">
        <v>44367.129351816242</v>
      </c>
    </row>
    <row r="12455" spans="1:3" x14ac:dyDescent="0.25">
      <c r="A12455" s="11">
        <v>300845</v>
      </c>
      <c r="B12455" s="11" t="s">
        <v>5</v>
      </c>
      <c r="C12455" s="10">
        <v>44338.448976068379</v>
      </c>
    </row>
    <row r="12456" spans="1:3" x14ac:dyDescent="0.25">
      <c r="A12456" s="11">
        <v>300854</v>
      </c>
      <c r="B12456" s="11" t="s">
        <v>2</v>
      </c>
      <c r="C12456" s="10">
        <v>44373.357830982903</v>
      </c>
    </row>
    <row r="12457" spans="1:3" x14ac:dyDescent="0.25">
      <c r="A12457" s="11">
        <v>300871</v>
      </c>
      <c r="B12457" s="11" t="s">
        <v>5</v>
      </c>
      <c r="C12457" s="10">
        <v>44343.7288170584</v>
      </c>
    </row>
    <row r="12458" spans="1:3" x14ac:dyDescent="0.25">
      <c r="A12458" s="11">
        <v>300876</v>
      </c>
      <c r="B12458" s="11" t="s">
        <v>6</v>
      </c>
      <c r="C12458" s="10">
        <v>44296.363130306272</v>
      </c>
    </row>
    <row r="12459" spans="1:3" x14ac:dyDescent="0.25">
      <c r="A12459" s="11">
        <v>300892</v>
      </c>
      <c r="B12459" s="11" t="s">
        <v>7</v>
      </c>
      <c r="C12459" s="10">
        <v>44316.209946260686</v>
      </c>
    </row>
    <row r="12460" spans="1:3" x14ac:dyDescent="0.25">
      <c r="A12460" s="11">
        <v>300906</v>
      </c>
      <c r="B12460" s="11" t="s">
        <v>2</v>
      </c>
      <c r="C12460" s="10">
        <v>44376.37507542735</v>
      </c>
    </row>
    <row r="12461" spans="1:3" x14ac:dyDescent="0.25">
      <c r="A12461" s="11">
        <v>300914</v>
      </c>
      <c r="B12461" s="11" t="s">
        <v>2</v>
      </c>
      <c r="C12461" s="10">
        <v>44373.372957834756</v>
      </c>
    </row>
    <row r="12462" spans="1:3" x14ac:dyDescent="0.25">
      <c r="A12462" s="11">
        <v>300916</v>
      </c>
      <c r="B12462" s="11" t="s">
        <v>3</v>
      </c>
      <c r="C12462" s="10">
        <v>44284.703760968659</v>
      </c>
    </row>
    <row r="12463" spans="1:3" x14ac:dyDescent="0.25">
      <c r="A12463" s="11">
        <v>300926</v>
      </c>
      <c r="B12463" s="11" t="s">
        <v>2</v>
      </c>
      <c r="C12463" s="10">
        <v>44319.7498633547</v>
      </c>
    </row>
    <row r="12464" spans="1:3" x14ac:dyDescent="0.25">
      <c r="A12464" s="11">
        <v>300932</v>
      </c>
      <c r="B12464" s="11" t="s">
        <v>7</v>
      </c>
      <c r="C12464" s="10">
        <v>44302.847392307696</v>
      </c>
    </row>
    <row r="12465" spans="1:3" x14ac:dyDescent="0.25">
      <c r="A12465" s="11">
        <v>300954</v>
      </c>
      <c r="B12465" s="11" t="s">
        <v>17</v>
      </c>
      <c r="C12465" s="10">
        <v>44379.595883084046</v>
      </c>
    </row>
    <row r="12466" spans="1:3" x14ac:dyDescent="0.25">
      <c r="A12466" s="11">
        <v>300956</v>
      </c>
      <c r="B12466" s="11" t="s">
        <v>20</v>
      </c>
      <c r="C12466" s="10">
        <v>44296.671335078347</v>
      </c>
    </row>
    <row r="12467" spans="1:3" x14ac:dyDescent="0.25">
      <c r="A12467" s="11">
        <v>301006</v>
      </c>
      <c r="B12467" s="11" t="s">
        <v>7</v>
      </c>
      <c r="C12467" s="10">
        <v>44331.759637891737</v>
      </c>
    </row>
    <row r="12468" spans="1:3" x14ac:dyDescent="0.25">
      <c r="A12468" s="11">
        <v>301054</v>
      </c>
      <c r="B12468" s="11" t="s">
        <v>2</v>
      </c>
      <c r="C12468" s="10">
        <v>44323.790180698008</v>
      </c>
    </row>
    <row r="12469" spans="1:3" x14ac:dyDescent="0.25">
      <c r="A12469" s="11">
        <v>301056</v>
      </c>
      <c r="B12469" s="11" t="s">
        <v>13</v>
      </c>
      <c r="C12469" s="10">
        <v>44305.230462891741</v>
      </c>
    </row>
    <row r="12470" spans="1:3" x14ac:dyDescent="0.25">
      <c r="A12470" s="11">
        <v>301086</v>
      </c>
      <c r="B12470" s="11" t="s">
        <v>9</v>
      </c>
      <c r="C12470" s="10">
        <v>44304.558078632479</v>
      </c>
    </row>
    <row r="12471" spans="1:3" x14ac:dyDescent="0.25">
      <c r="A12471" s="11">
        <v>301130</v>
      </c>
      <c r="B12471" s="11" t="s">
        <v>3</v>
      </c>
      <c r="C12471" s="10">
        <v>44377.783641524213</v>
      </c>
    </row>
    <row r="12472" spans="1:3" x14ac:dyDescent="0.25">
      <c r="A12472" s="11">
        <v>301131</v>
      </c>
      <c r="B12472" s="11" t="s">
        <v>2</v>
      </c>
      <c r="C12472" s="10">
        <v>44312.596595049858</v>
      </c>
    </row>
    <row r="12473" spans="1:3" x14ac:dyDescent="0.25">
      <c r="A12473" s="11">
        <v>301148</v>
      </c>
      <c r="B12473" s="11" t="s">
        <v>6</v>
      </c>
      <c r="C12473" s="10">
        <v>44313.793459900284</v>
      </c>
    </row>
    <row r="12474" spans="1:3" x14ac:dyDescent="0.25">
      <c r="A12474" s="11">
        <v>301261</v>
      </c>
      <c r="B12474" s="11" t="s">
        <v>2</v>
      </c>
      <c r="C12474" s="10">
        <v>44295.240639992873</v>
      </c>
    </row>
    <row r="12475" spans="1:3" x14ac:dyDescent="0.25">
      <c r="A12475" s="11">
        <v>301269</v>
      </c>
      <c r="B12475" s="11" t="s">
        <v>8</v>
      </c>
      <c r="C12475" s="10">
        <v>44372.549364031343</v>
      </c>
    </row>
    <row r="12476" spans="1:3" x14ac:dyDescent="0.25">
      <c r="A12476" s="11">
        <v>301283</v>
      </c>
      <c r="B12476" s="11" t="s">
        <v>5</v>
      </c>
      <c r="C12476" s="10">
        <v>44407.424446047014</v>
      </c>
    </row>
    <row r="12477" spans="1:3" x14ac:dyDescent="0.25">
      <c r="A12477" s="11">
        <v>301311</v>
      </c>
      <c r="B12477" s="11" t="s">
        <v>5</v>
      </c>
      <c r="C12477" s="10">
        <v>44316.307038853272</v>
      </c>
    </row>
    <row r="12478" spans="1:3" x14ac:dyDescent="0.25">
      <c r="A12478" s="11">
        <v>301320</v>
      </c>
      <c r="B12478" s="11" t="s">
        <v>12</v>
      </c>
      <c r="C12478" s="10">
        <v>44301.519933404561</v>
      </c>
    </row>
    <row r="12479" spans="1:3" x14ac:dyDescent="0.25">
      <c r="A12479" s="11">
        <v>301326</v>
      </c>
      <c r="B12479" s="11" t="s">
        <v>2</v>
      </c>
      <c r="C12479" s="10">
        <v>44294.89040872507</v>
      </c>
    </row>
    <row r="12480" spans="1:3" x14ac:dyDescent="0.25">
      <c r="A12480" s="11">
        <v>301360</v>
      </c>
      <c r="B12480" s="11" t="s">
        <v>8</v>
      </c>
      <c r="C12480" s="10">
        <v>44315.720941061249</v>
      </c>
    </row>
    <row r="12481" spans="1:3" x14ac:dyDescent="0.25">
      <c r="A12481" s="11">
        <v>301401</v>
      </c>
      <c r="B12481" s="11" t="s">
        <v>5</v>
      </c>
      <c r="C12481" s="10">
        <v>44304.258677670943</v>
      </c>
    </row>
    <row r="12482" spans="1:3" x14ac:dyDescent="0.25">
      <c r="A12482" s="11">
        <v>301414</v>
      </c>
      <c r="B12482" s="11" t="s">
        <v>3</v>
      </c>
      <c r="C12482" s="10">
        <v>44314.894927777779</v>
      </c>
    </row>
    <row r="12483" spans="1:3" x14ac:dyDescent="0.25">
      <c r="A12483" s="11">
        <v>301416</v>
      </c>
      <c r="B12483" s="11" t="s">
        <v>7</v>
      </c>
      <c r="C12483" s="10">
        <v>44340.164812891737</v>
      </c>
    </row>
    <row r="12484" spans="1:3" x14ac:dyDescent="0.25">
      <c r="A12484" s="11">
        <v>301425</v>
      </c>
      <c r="B12484" s="11" t="s">
        <v>2</v>
      </c>
      <c r="C12484" s="10">
        <v>44364.235770726496</v>
      </c>
    </row>
    <row r="12485" spans="1:3" x14ac:dyDescent="0.25">
      <c r="A12485" s="11">
        <v>301441</v>
      </c>
      <c r="B12485" s="11" t="s">
        <v>7</v>
      </c>
      <c r="C12485" s="10">
        <v>44309.036558511398</v>
      </c>
    </row>
    <row r="12486" spans="1:3" x14ac:dyDescent="0.25">
      <c r="A12486" s="11">
        <v>301474</v>
      </c>
      <c r="B12486" s="11" t="s">
        <v>2</v>
      </c>
      <c r="C12486" s="10">
        <v>44344.635369373216</v>
      </c>
    </row>
    <row r="12487" spans="1:3" x14ac:dyDescent="0.25">
      <c r="A12487" s="11">
        <v>301493</v>
      </c>
      <c r="B12487" s="11" t="s">
        <v>13</v>
      </c>
      <c r="C12487" s="10">
        <v>44375.805764031342</v>
      </c>
    </row>
    <row r="12488" spans="1:3" x14ac:dyDescent="0.25">
      <c r="A12488" s="11">
        <v>301512</v>
      </c>
      <c r="B12488" s="11" t="s">
        <v>10</v>
      </c>
      <c r="C12488" s="10">
        <v>44340.089046723646</v>
      </c>
    </row>
    <row r="12489" spans="1:3" x14ac:dyDescent="0.25">
      <c r="A12489" s="11">
        <v>301560</v>
      </c>
      <c r="B12489" s="11" t="s">
        <v>17</v>
      </c>
      <c r="C12489" s="10">
        <v>44354.324251780628</v>
      </c>
    </row>
    <row r="12490" spans="1:3" x14ac:dyDescent="0.25">
      <c r="A12490" s="11">
        <v>301590</v>
      </c>
      <c r="B12490" s="11" t="s">
        <v>2</v>
      </c>
      <c r="C12490" s="10">
        <v>44343.372700569802</v>
      </c>
    </row>
    <row r="12491" spans="1:3" x14ac:dyDescent="0.25">
      <c r="A12491" s="11">
        <v>301595</v>
      </c>
      <c r="B12491" s="11" t="s">
        <v>3</v>
      </c>
      <c r="C12491" s="10">
        <v>44342.905823076922</v>
      </c>
    </row>
    <row r="12492" spans="1:3" x14ac:dyDescent="0.25">
      <c r="A12492" s="11">
        <v>301601</v>
      </c>
      <c r="B12492" s="11" t="s">
        <v>7</v>
      </c>
      <c r="C12492" s="10">
        <v>44303.379293482903</v>
      </c>
    </row>
    <row r="12493" spans="1:3" x14ac:dyDescent="0.25">
      <c r="A12493" s="11">
        <v>301625</v>
      </c>
      <c r="B12493" s="11" t="s">
        <v>2</v>
      </c>
      <c r="C12493" s="10">
        <v>44343.063217556984</v>
      </c>
    </row>
    <row r="12494" spans="1:3" x14ac:dyDescent="0.25">
      <c r="A12494" s="11">
        <v>301657</v>
      </c>
      <c r="B12494" s="11" t="s">
        <v>2</v>
      </c>
      <c r="C12494" s="10">
        <v>44372.144985826213</v>
      </c>
    </row>
    <row r="12495" spans="1:3" x14ac:dyDescent="0.25">
      <c r="A12495" s="11">
        <v>301715</v>
      </c>
      <c r="B12495" s="11" t="s">
        <v>3</v>
      </c>
      <c r="C12495" s="10">
        <v>44317.376627279198</v>
      </c>
    </row>
    <row r="12496" spans="1:3" x14ac:dyDescent="0.25">
      <c r="A12496" s="11">
        <v>301759</v>
      </c>
      <c r="B12496" s="11" t="s">
        <v>2</v>
      </c>
      <c r="C12496" s="10">
        <v>44406.361641310541</v>
      </c>
    </row>
    <row r="12497" spans="1:3" x14ac:dyDescent="0.25">
      <c r="A12497" s="11">
        <v>301790</v>
      </c>
      <c r="B12497" s="11" t="s">
        <v>3</v>
      </c>
      <c r="C12497" s="10">
        <v>44343.798233012822</v>
      </c>
    </row>
    <row r="12498" spans="1:3" x14ac:dyDescent="0.25">
      <c r="A12498" s="11">
        <v>301806</v>
      </c>
      <c r="B12498" s="11" t="s">
        <v>12</v>
      </c>
      <c r="C12498" s="10">
        <v>44366.400750142449</v>
      </c>
    </row>
    <row r="12499" spans="1:3" x14ac:dyDescent="0.25">
      <c r="A12499" s="11">
        <v>301813</v>
      </c>
      <c r="B12499" s="11" t="s">
        <v>7</v>
      </c>
      <c r="C12499" s="10">
        <v>44324.356733297718</v>
      </c>
    </row>
    <row r="12500" spans="1:3" x14ac:dyDescent="0.25">
      <c r="A12500" s="11">
        <v>301832</v>
      </c>
      <c r="B12500" s="11" t="s">
        <v>3</v>
      </c>
      <c r="C12500" s="10">
        <v>44340.104519088316</v>
      </c>
    </row>
    <row r="12501" spans="1:3" x14ac:dyDescent="0.25">
      <c r="A12501" s="11">
        <v>301844</v>
      </c>
      <c r="B12501" s="11" t="s">
        <v>2</v>
      </c>
      <c r="C12501" s="10">
        <v>44346.214858297717</v>
      </c>
    </row>
    <row r="12502" spans="1:3" x14ac:dyDescent="0.25">
      <c r="A12502" s="11">
        <v>301851</v>
      </c>
      <c r="B12502" s="11" t="s">
        <v>7</v>
      </c>
      <c r="C12502" s="10">
        <v>44345.76337863248</v>
      </c>
    </row>
    <row r="12503" spans="1:3" x14ac:dyDescent="0.25">
      <c r="A12503" s="11">
        <v>301853</v>
      </c>
      <c r="B12503" s="11" t="s">
        <v>5</v>
      </c>
      <c r="C12503" s="10">
        <v>44310.328210612541</v>
      </c>
    </row>
    <row r="12504" spans="1:3" x14ac:dyDescent="0.25">
      <c r="A12504" s="11">
        <v>301860</v>
      </c>
      <c r="B12504" s="11" t="s">
        <v>10</v>
      </c>
      <c r="C12504" s="10">
        <v>44373.096974679487</v>
      </c>
    </row>
    <row r="12505" spans="1:3" x14ac:dyDescent="0.25">
      <c r="A12505" s="11">
        <v>301875</v>
      </c>
      <c r="B12505" s="11" t="s">
        <v>20</v>
      </c>
      <c r="C12505" s="10">
        <v>44356.607981908834</v>
      </c>
    </row>
    <row r="12506" spans="1:3" x14ac:dyDescent="0.25">
      <c r="A12506" s="11">
        <v>301898</v>
      </c>
      <c r="B12506" s="11" t="s">
        <v>3</v>
      </c>
      <c r="C12506" s="10">
        <v>44297.307205626785</v>
      </c>
    </row>
    <row r="12507" spans="1:3" x14ac:dyDescent="0.25">
      <c r="A12507" s="11">
        <v>301931</v>
      </c>
      <c r="B12507" s="11" t="s">
        <v>7</v>
      </c>
      <c r="C12507" s="10">
        <v>44371.698224465807</v>
      </c>
    </row>
    <row r="12508" spans="1:3" x14ac:dyDescent="0.25">
      <c r="A12508" s="11">
        <v>301936</v>
      </c>
      <c r="B12508" s="11" t="s">
        <v>2</v>
      </c>
      <c r="C12508" s="10">
        <v>44300.130638853276</v>
      </c>
    </row>
    <row r="12509" spans="1:3" x14ac:dyDescent="0.25">
      <c r="A12509" s="11">
        <v>301948</v>
      </c>
      <c r="B12509" s="11" t="s">
        <v>9</v>
      </c>
      <c r="C12509" s="10">
        <v>44375.003456908831</v>
      </c>
    </row>
    <row r="12510" spans="1:3" x14ac:dyDescent="0.25">
      <c r="A12510" s="11">
        <v>301966</v>
      </c>
      <c r="B12510" s="11" t="s">
        <v>3</v>
      </c>
      <c r="C12510" s="10">
        <v>44311.364025142451</v>
      </c>
    </row>
    <row r="12511" spans="1:3" x14ac:dyDescent="0.25">
      <c r="A12511" s="11">
        <v>301971</v>
      </c>
      <c r="B12511" s="11" t="s">
        <v>3</v>
      </c>
      <c r="C12511" s="10">
        <v>44371.394561538465</v>
      </c>
    </row>
    <row r="12512" spans="1:3" x14ac:dyDescent="0.25">
      <c r="A12512" s="11">
        <v>302012</v>
      </c>
      <c r="B12512" s="11" t="s">
        <v>7</v>
      </c>
      <c r="C12512" s="10">
        <v>44305.577025391736</v>
      </c>
    </row>
    <row r="12513" spans="1:3" x14ac:dyDescent="0.25">
      <c r="A12513" s="11">
        <v>302044</v>
      </c>
      <c r="B12513" s="11" t="s">
        <v>7</v>
      </c>
      <c r="C12513" s="10">
        <v>44373.335531445868</v>
      </c>
    </row>
    <row r="12514" spans="1:3" x14ac:dyDescent="0.25">
      <c r="A12514" s="11">
        <v>302072</v>
      </c>
      <c r="B12514" s="11" t="s">
        <v>5</v>
      </c>
      <c r="C12514" s="10">
        <v>44318.057278418804</v>
      </c>
    </row>
    <row r="12515" spans="1:3" x14ac:dyDescent="0.25">
      <c r="A12515" s="11">
        <v>302089</v>
      </c>
      <c r="B12515" s="11" t="s">
        <v>2</v>
      </c>
      <c r="C12515" s="10">
        <v>44314.490541880346</v>
      </c>
    </row>
    <row r="12516" spans="1:3" x14ac:dyDescent="0.25">
      <c r="A12516" s="11">
        <v>302101</v>
      </c>
      <c r="B12516" s="11" t="s">
        <v>5</v>
      </c>
      <c r="C12516" s="10">
        <v>44339.15798368946</v>
      </c>
    </row>
    <row r="12517" spans="1:3" x14ac:dyDescent="0.25">
      <c r="A12517" s="11">
        <v>302127</v>
      </c>
      <c r="B12517" s="11" t="s">
        <v>6</v>
      </c>
      <c r="C12517" s="10">
        <v>44400.16602475071</v>
      </c>
    </row>
    <row r="12518" spans="1:3" x14ac:dyDescent="0.25">
      <c r="A12518" s="11">
        <v>302131</v>
      </c>
      <c r="B12518" s="11" t="s">
        <v>6</v>
      </c>
      <c r="C12518" s="10">
        <v>44344.011157585475</v>
      </c>
    </row>
    <row r="12519" spans="1:3" x14ac:dyDescent="0.25">
      <c r="A12519" s="11">
        <v>302135</v>
      </c>
      <c r="B12519" s="11" t="s">
        <v>5</v>
      </c>
      <c r="C12519" s="10">
        <v>44323.836072329061</v>
      </c>
    </row>
    <row r="12520" spans="1:3" x14ac:dyDescent="0.25">
      <c r="A12520" s="11">
        <v>302149</v>
      </c>
      <c r="B12520" s="11" t="s">
        <v>2</v>
      </c>
      <c r="C12520" s="10">
        <v>44343.525596047017</v>
      </c>
    </row>
    <row r="12521" spans="1:3" x14ac:dyDescent="0.25">
      <c r="A12521" s="11">
        <v>302169</v>
      </c>
      <c r="B12521" s="11" t="s">
        <v>2</v>
      </c>
      <c r="C12521" s="10">
        <v>44341.106987393156</v>
      </c>
    </row>
    <row r="12522" spans="1:3" x14ac:dyDescent="0.25">
      <c r="A12522" s="11">
        <v>302181</v>
      </c>
      <c r="B12522" s="11" t="s">
        <v>2</v>
      </c>
      <c r="C12522" s="10">
        <v>44408.584604843309</v>
      </c>
    </row>
    <row r="12523" spans="1:3" x14ac:dyDescent="0.25">
      <c r="A12523" s="11">
        <v>302184</v>
      </c>
      <c r="B12523" s="11" t="s">
        <v>13</v>
      </c>
      <c r="C12523" s="10">
        <v>44302.622296509973</v>
      </c>
    </row>
    <row r="12524" spans="1:3" x14ac:dyDescent="0.25">
      <c r="A12524" s="11">
        <v>302205</v>
      </c>
      <c r="B12524" s="11" t="s">
        <v>2</v>
      </c>
      <c r="C12524" s="10">
        <v>44356.282163639611</v>
      </c>
    </row>
    <row r="12525" spans="1:3" x14ac:dyDescent="0.25">
      <c r="A12525" s="11">
        <v>302207</v>
      </c>
      <c r="B12525" s="11" t="s">
        <v>7</v>
      </c>
      <c r="C12525" s="10">
        <v>44313.900374394587</v>
      </c>
    </row>
    <row r="12526" spans="1:3" x14ac:dyDescent="0.25">
      <c r="A12526" s="11">
        <v>302232</v>
      </c>
      <c r="B12526" s="11" t="s">
        <v>2</v>
      </c>
      <c r="C12526" s="10">
        <v>44307.745992556978</v>
      </c>
    </row>
    <row r="12527" spans="1:3" x14ac:dyDescent="0.25">
      <c r="A12527" s="11">
        <v>302259</v>
      </c>
      <c r="B12527" s="11" t="s">
        <v>13</v>
      </c>
      <c r="C12527" s="10">
        <v>44289.50253361823</v>
      </c>
    </row>
    <row r="12528" spans="1:3" x14ac:dyDescent="0.25">
      <c r="A12528" s="11">
        <v>302268</v>
      </c>
      <c r="B12528" s="11" t="s">
        <v>2</v>
      </c>
      <c r="C12528" s="10">
        <v>44344.908228881766</v>
      </c>
    </row>
    <row r="12529" spans="1:3" x14ac:dyDescent="0.25">
      <c r="A12529" s="11">
        <v>302290</v>
      </c>
      <c r="B12529" s="11" t="s">
        <v>5</v>
      </c>
      <c r="C12529" s="10">
        <v>44346.673706410249</v>
      </c>
    </row>
    <row r="12530" spans="1:3" x14ac:dyDescent="0.25">
      <c r="A12530" s="11">
        <v>302313</v>
      </c>
      <c r="B12530" s="11" t="s">
        <v>5</v>
      </c>
      <c r="C12530" s="10">
        <v>44315.876514529918</v>
      </c>
    </row>
    <row r="12531" spans="1:3" x14ac:dyDescent="0.25">
      <c r="A12531" s="11">
        <v>302334</v>
      </c>
      <c r="B12531" s="11" t="s">
        <v>2</v>
      </c>
      <c r="C12531" s="10">
        <v>44315.109028133906</v>
      </c>
    </row>
    <row r="12532" spans="1:3" x14ac:dyDescent="0.25">
      <c r="A12532" s="11">
        <v>302353</v>
      </c>
      <c r="B12532" s="11" t="s">
        <v>17</v>
      </c>
      <c r="C12532" s="10">
        <v>44306.118232336179</v>
      </c>
    </row>
    <row r="12533" spans="1:3" x14ac:dyDescent="0.25">
      <c r="A12533" s="11">
        <v>302358</v>
      </c>
      <c r="B12533" s="11" t="s">
        <v>3</v>
      </c>
      <c r="C12533" s="10">
        <v>44344.650188354703</v>
      </c>
    </row>
    <row r="12534" spans="1:3" x14ac:dyDescent="0.25">
      <c r="A12534" s="11">
        <v>302362</v>
      </c>
      <c r="B12534" s="11" t="s">
        <v>7</v>
      </c>
      <c r="C12534" s="10">
        <v>44309.275156908829</v>
      </c>
    </row>
    <row r="12535" spans="1:3" x14ac:dyDescent="0.25">
      <c r="A12535" s="11">
        <v>302416</v>
      </c>
      <c r="B12535" s="11" t="s">
        <v>7</v>
      </c>
      <c r="C12535" s="10">
        <v>44307.556872293448</v>
      </c>
    </row>
    <row r="12536" spans="1:3" x14ac:dyDescent="0.25">
      <c r="A12536" s="11">
        <v>302421</v>
      </c>
      <c r="B12536" s="11" t="s">
        <v>3</v>
      </c>
      <c r="C12536" s="10">
        <v>44323.184369800569</v>
      </c>
    </row>
    <row r="12537" spans="1:3" x14ac:dyDescent="0.25">
      <c r="A12537" s="11">
        <v>302430</v>
      </c>
      <c r="B12537" s="11" t="s">
        <v>5</v>
      </c>
      <c r="C12537" s="10">
        <v>44355.058418233624</v>
      </c>
    </row>
    <row r="12538" spans="1:3" x14ac:dyDescent="0.25">
      <c r="A12538" s="11">
        <v>302452</v>
      </c>
      <c r="B12538" s="11" t="s">
        <v>2</v>
      </c>
      <c r="C12538" s="10">
        <v>44302.347362678061</v>
      </c>
    </row>
    <row r="12539" spans="1:3" x14ac:dyDescent="0.25">
      <c r="A12539" s="11">
        <v>302491</v>
      </c>
      <c r="B12539" s="11" t="s">
        <v>3</v>
      </c>
      <c r="C12539" s="10">
        <v>44345.019286039882</v>
      </c>
    </row>
    <row r="12540" spans="1:3" x14ac:dyDescent="0.25">
      <c r="A12540" s="11">
        <v>302505</v>
      </c>
      <c r="B12540" s="11" t="s">
        <v>5</v>
      </c>
      <c r="C12540" s="10">
        <v>44409.9840883547</v>
      </c>
    </row>
    <row r="12541" spans="1:3" x14ac:dyDescent="0.25">
      <c r="A12541" s="11">
        <v>302574</v>
      </c>
      <c r="B12541" s="11" t="s">
        <v>5</v>
      </c>
      <c r="C12541" s="10">
        <v>44299.849313532766</v>
      </c>
    </row>
    <row r="12542" spans="1:3" x14ac:dyDescent="0.25">
      <c r="A12542" s="11">
        <v>302616</v>
      </c>
      <c r="B12542" s="11" t="s">
        <v>7</v>
      </c>
      <c r="C12542" s="10">
        <v>44344.039509900285</v>
      </c>
    </row>
    <row r="12543" spans="1:3" x14ac:dyDescent="0.25">
      <c r="A12543" s="11">
        <v>302694</v>
      </c>
      <c r="B12543" s="11" t="s">
        <v>5</v>
      </c>
      <c r="C12543" s="10">
        <v>44375.763257870371</v>
      </c>
    </row>
    <row r="12544" spans="1:3" x14ac:dyDescent="0.25">
      <c r="A12544" s="11">
        <v>302713</v>
      </c>
      <c r="B12544" s="11" t="s">
        <v>7</v>
      </c>
      <c r="C12544" s="10">
        <v>44325.98478767807</v>
      </c>
    </row>
    <row r="12545" spans="1:3" x14ac:dyDescent="0.25">
      <c r="A12545" s="11">
        <v>302730</v>
      </c>
      <c r="B12545" s="11" t="s">
        <v>2</v>
      </c>
      <c r="C12545" s="10">
        <v>44326.412500356128</v>
      </c>
    </row>
    <row r="12546" spans="1:3" x14ac:dyDescent="0.25">
      <c r="A12546" s="11">
        <v>302756</v>
      </c>
      <c r="B12546" s="11" t="s">
        <v>6</v>
      </c>
      <c r="C12546" s="10">
        <v>44342.753946688033</v>
      </c>
    </row>
    <row r="12547" spans="1:3" x14ac:dyDescent="0.25">
      <c r="A12547" s="11">
        <v>302794</v>
      </c>
      <c r="B12547" s="11" t="s">
        <v>2</v>
      </c>
      <c r="C12547" s="10">
        <v>44336.924340455844</v>
      </c>
    </row>
    <row r="12548" spans="1:3" x14ac:dyDescent="0.25">
      <c r="A12548" s="11">
        <v>302847</v>
      </c>
      <c r="B12548" s="11" t="s">
        <v>2</v>
      </c>
      <c r="C12548" s="10">
        <v>44344.455368233619</v>
      </c>
    </row>
    <row r="12549" spans="1:3" x14ac:dyDescent="0.25">
      <c r="A12549" s="11">
        <v>302858</v>
      </c>
      <c r="B12549" s="11" t="s">
        <v>3</v>
      </c>
      <c r="C12549" s="10">
        <v>44341.556935113957</v>
      </c>
    </row>
    <row r="12550" spans="1:3" x14ac:dyDescent="0.25">
      <c r="A12550" s="11">
        <v>302885</v>
      </c>
      <c r="B12550" s="11" t="s">
        <v>10</v>
      </c>
      <c r="C12550" s="10">
        <v>44343.047005698005</v>
      </c>
    </row>
    <row r="12551" spans="1:3" x14ac:dyDescent="0.25">
      <c r="A12551" s="11">
        <v>302889</v>
      </c>
      <c r="B12551" s="11" t="s">
        <v>7</v>
      </c>
      <c r="C12551" s="10">
        <v>44318.073308974359</v>
      </c>
    </row>
    <row r="12552" spans="1:3" x14ac:dyDescent="0.25">
      <c r="A12552" s="11">
        <v>302891</v>
      </c>
      <c r="B12552" s="11" t="s">
        <v>7</v>
      </c>
      <c r="C12552" s="10">
        <v>44375.300746153844</v>
      </c>
    </row>
    <row r="12553" spans="1:3" x14ac:dyDescent="0.25">
      <c r="A12553" s="11">
        <v>302894</v>
      </c>
      <c r="B12553" s="11" t="s">
        <v>7</v>
      </c>
      <c r="C12553" s="10">
        <v>44332.337208440171</v>
      </c>
    </row>
    <row r="12554" spans="1:3" x14ac:dyDescent="0.25">
      <c r="A12554" s="11">
        <v>302918</v>
      </c>
      <c r="B12554" s="11" t="s">
        <v>2</v>
      </c>
      <c r="C12554" s="10">
        <v>44310.493141809115</v>
      </c>
    </row>
    <row r="12555" spans="1:3" x14ac:dyDescent="0.25">
      <c r="A12555" s="11">
        <v>302941</v>
      </c>
      <c r="B12555" s="11" t="s">
        <v>9</v>
      </c>
      <c r="C12555" s="10">
        <v>44303.280587393165</v>
      </c>
    </row>
    <row r="12556" spans="1:3" x14ac:dyDescent="0.25">
      <c r="A12556" s="11">
        <v>302962</v>
      </c>
      <c r="B12556" s="11" t="s">
        <v>5</v>
      </c>
      <c r="C12556" s="10">
        <v>44341.524687856123</v>
      </c>
    </row>
    <row r="12557" spans="1:3" x14ac:dyDescent="0.25">
      <c r="A12557" s="11">
        <v>302969</v>
      </c>
      <c r="B12557" s="11" t="s">
        <v>2</v>
      </c>
      <c r="C12557" s="10">
        <v>44332.166632834756</v>
      </c>
    </row>
    <row r="12558" spans="1:3" x14ac:dyDescent="0.25">
      <c r="A12558" s="11">
        <v>303007</v>
      </c>
      <c r="B12558" s="11" t="s">
        <v>3</v>
      </c>
      <c r="C12558" s="10">
        <v>44307.706981267802</v>
      </c>
    </row>
    <row r="12559" spans="1:3" x14ac:dyDescent="0.25">
      <c r="A12559" s="11">
        <v>303046</v>
      </c>
      <c r="B12559" s="11" t="s">
        <v>2</v>
      </c>
      <c r="C12559" s="10">
        <v>44319.381805306271</v>
      </c>
    </row>
    <row r="12560" spans="1:3" x14ac:dyDescent="0.25">
      <c r="A12560" s="11">
        <v>303198</v>
      </c>
      <c r="B12560" s="11" t="s">
        <v>2</v>
      </c>
      <c r="C12560" s="10">
        <v>44346.710071225076</v>
      </c>
    </row>
    <row r="12561" spans="1:3" x14ac:dyDescent="0.25">
      <c r="A12561" s="11">
        <v>303219</v>
      </c>
      <c r="B12561" s="11" t="s">
        <v>5</v>
      </c>
      <c r="C12561" s="10">
        <v>44312.610432941598</v>
      </c>
    </row>
    <row r="12562" spans="1:3" x14ac:dyDescent="0.25">
      <c r="A12562" s="11">
        <v>303244</v>
      </c>
      <c r="B12562" s="11" t="s">
        <v>3</v>
      </c>
      <c r="C12562" s="10">
        <v>44299.308434009974</v>
      </c>
    </row>
    <row r="12563" spans="1:3" x14ac:dyDescent="0.25">
      <c r="A12563" s="11">
        <v>303269</v>
      </c>
      <c r="B12563" s="11" t="s">
        <v>5</v>
      </c>
      <c r="C12563" s="10">
        <v>44343.068681125362</v>
      </c>
    </row>
    <row r="12564" spans="1:3" x14ac:dyDescent="0.25">
      <c r="A12564" s="11">
        <v>303287</v>
      </c>
      <c r="B12564" s="11" t="s">
        <v>6</v>
      </c>
      <c r="C12564" s="10">
        <v>44298.430115420226</v>
      </c>
    </row>
    <row r="12565" spans="1:3" x14ac:dyDescent="0.25">
      <c r="A12565" s="11">
        <v>303301</v>
      </c>
      <c r="B12565" s="11" t="s">
        <v>5</v>
      </c>
      <c r="C12565" s="10">
        <v>44364.989087927344</v>
      </c>
    </row>
    <row r="12566" spans="1:3" x14ac:dyDescent="0.25">
      <c r="A12566" s="11">
        <v>303312</v>
      </c>
      <c r="B12566" s="11" t="s">
        <v>10</v>
      </c>
      <c r="C12566" s="10">
        <v>44312.43526217949</v>
      </c>
    </row>
    <row r="12567" spans="1:3" x14ac:dyDescent="0.25">
      <c r="A12567" s="11">
        <v>303346</v>
      </c>
      <c r="B12567" s="11" t="s">
        <v>2</v>
      </c>
      <c r="C12567" s="10">
        <v>44342.747560719377</v>
      </c>
    </row>
    <row r="12568" spans="1:3" x14ac:dyDescent="0.25">
      <c r="A12568" s="11">
        <v>303376</v>
      </c>
      <c r="B12568" s="11" t="s">
        <v>5</v>
      </c>
      <c r="C12568" s="10">
        <v>44405.350290170936</v>
      </c>
    </row>
    <row r="12569" spans="1:3" x14ac:dyDescent="0.25">
      <c r="A12569" s="11">
        <v>303398</v>
      </c>
      <c r="B12569" s="11" t="s">
        <v>5</v>
      </c>
      <c r="C12569" s="10">
        <v>44370.694864031342</v>
      </c>
    </row>
    <row r="12570" spans="1:3" x14ac:dyDescent="0.25">
      <c r="A12570" s="11">
        <v>303440</v>
      </c>
      <c r="B12570" s="11" t="s">
        <v>3</v>
      </c>
      <c r="C12570" s="10">
        <v>44409.236852457267</v>
      </c>
    </row>
    <row r="12571" spans="1:3" x14ac:dyDescent="0.25">
      <c r="A12571" s="11">
        <v>303488</v>
      </c>
      <c r="B12571" s="11" t="s">
        <v>5</v>
      </c>
      <c r="C12571" s="10">
        <v>44304.275520263531</v>
      </c>
    </row>
    <row r="12572" spans="1:3" x14ac:dyDescent="0.25">
      <c r="A12572" s="11">
        <v>303510</v>
      </c>
      <c r="B12572" s="11" t="s">
        <v>5</v>
      </c>
      <c r="C12572" s="10">
        <v>44310.445760398863</v>
      </c>
    </row>
    <row r="12573" spans="1:3" x14ac:dyDescent="0.25">
      <c r="A12573" s="11">
        <v>303518</v>
      </c>
      <c r="B12573" s="11" t="s">
        <v>7</v>
      </c>
      <c r="C12573" s="10">
        <v>44351.062440206551</v>
      </c>
    </row>
    <row r="12574" spans="1:3" x14ac:dyDescent="0.25">
      <c r="A12574" s="11">
        <v>303560</v>
      </c>
      <c r="B12574" s="11" t="s">
        <v>5</v>
      </c>
      <c r="C12574" s="10">
        <v>44306.597951317664</v>
      </c>
    </row>
    <row r="12575" spans="1:3" x14ac:dyDescent="0.25">
      <c r="A12575" s="11">
        <v>303617</v>
      </c>
      <c r="B12575" s="11" t="s">
        <v>5</v>
      </c>
      <c r="C12575" s="10">
        <v>44308.53047004986</v>
      </c>
    </row>
    <row r="12576" spans="1:3" x14ac:dyDescent="0.25">
      <c r="A12576" s="11">
        <v>303643</v>
      </c>
      <c r="B12576" s="11" t="s">
        <v>22</v>
      </c>
      <c r="C12576" s="10">
        <v>44338.726696189457</v>
      </c>
    </row>
    <row r="12577" spans="1:3" x14ac:dyDescent="0.25">
      <c r="A12577" s="11">
        <v>303662</v>
      </c>
      <c r="B12577" s="11" t="s">
        <v>3</v>
      </c>
      <c r="C12577" s="10">
        <v>44345.024191595447</v>
      </c>
    </row>
    <row r="12578" spans="1:3" x14ac:dyDescent="0.25">
      <c r="A12578" s="11">
        <v>303673</v>
      </c>
      <c r="B12578" s="11" t="s">
        <v>5</v>
      </c>
      <c r="C12578" s="10">
        <v>44343.089343233623</v>
      </c>
    </row>
    <row r="12579" spans="1:3" x14ac:dyDescent="0.25">
      <c r="A12579" s="11">
        <v>303692</v>
      </c>
      <c r="B12579" s="11" t="s">
        <v>3</v>
      </c>
      <c r="C12579" s="10">
        <v>44296.827736289182</v>
      </c>
    </row>
    <row r="12580" spans="1:3" x14ac:dyDescent="0.25">
      <c r="A12580" s="11">
        <v>303711</v>
      </c>
      <c r="B12580" s="11" t="s">
        <v>3</v>
      </c>
      <c r="C12580" s="10">
        <v>44307.531984650996</v>
      </c>
    </row>
    <row r="12581" spans="1:3" x14ac:dyDescent="0.25">
      <c r="A12581" s="11">
        <v>303726</v>
      </c>
      <c r="B12581" s="11" t="s">
        <v>13</v>
      </c>
      <c r="C12581" s="10">
        <v>44340.301968732201</v>
      </c>
    </row>
    <row r="12582" spans="1:3" x14ac:dyDescent="0.25">
      <c r="A12582" s="11">
        <v>303727</v>
      </c>
      <c r="B12582" s="11" t="s">
        <v>2</v>
      </c>
      <c r="C12582" s="10">
        <v>44305.405708297716</v>
      </c>
    </row>
    <row r="12583" spans="1:3" x14ac:dyDescent="0.25">
      <c r="A12583" s="11">
        <v>303730</v>
      </c>
      <c r="B12583" s="11" t="s">
        <v>2</v>
      </c>
      <c r="C12583" s="10">
        <v>44377.13793814103</v>
      </c>
    </row>
    <row r="12584" spans="1:3" x14ac:dyDescent="0.25">
      <c r="A12584" s="11">
        <v>303740</v>
      </c>
      <c r="B12584" s="11" t="s">
        <v>2</v>
      </c>
      <c r="C12584" s="10">
        <v>44343.806705947289</v>
      </c>
    </row>
    <row r="12585" spans="1:3" x14ac:dyDescent="0.25">
      <c r="A12585" s="11">
        <v>303806</v>
      </c>
      <c r="B12585" s="11" t="s">
        <v>3</v>
      </c>
      <c r="C12585" s="10">
        <v>44310.147697863249</v>
      </c>
    </row>
    <row r="12586" spans="1:3" x14ac:dyDescent="0.25">
      <c r="A12586" s="11">
        <v>303890</v>
      </c>
      <c r="B12586" s="11" t="s">
        <v>3</v>
      </c>
      <c r="C12586" s="10">
        <v>44373.104638817662</v>
      </c>
    </row>
    <row r="12587" spans="1:3" x14ac:dyDescent="0.25">
      <c r="A12587" s="11">
        <v>303914</v>
      </c>
      <c r="B12587" s="11" t="s">
        <v>4</v>
      </c>
      <c r="C12587" s="10">
        <v>44338.141018198003</v>
      </c>
    </row>
    <row r="12588" spans="1:3" x14ac:dyDescent="0.25">
      <c r="A12588" s="11">
        <v>303927</v>
      </c>
      <c r="B12588" s="11" t="s">
        <v>5</v>
      </c>
      <c r="C12588" s="10">
        <v>44309.134757051288</v>
      </c>
    </row>
    <row r="12589" spans="1:3" x14ac:dyDescent="0.25">
      <c r="A12589" s="11">
        <v>303928</v>
      </c>
      <c r="B12589" s="11" t="s">
        <v>2</v>
      </c>
      <c r="C12589" s="10">
        <v>44327.018890918807</v>
      </c>
    </row>
    <row r="12590" spans="1:3" x14ac:dyDescent="0.25">
      <c r="A12590" s="11">
        <v>303947</v>
      </c>
      <c r="B12590" s="11" t="s">
        <v>5</v>
      </c>
      <c r="C12590" s="10">
        <v>44309.489363817665</v>
      </c>
    </row>
    <row r="12591" spans="1:3" x14ac:dyDescent="0.25">
      <c r="A12591" s="11">
        <v>303967</v>
      </c>
      <c r="B12591" s="11" t="s">
        <v>5</v>
      </c>
      <c r="C12591" s="10">
        <v>44309.76993657407</v>
      </c>
    </row>
    <row r="12592" spans="1:3" x14ac:dyDescent="0.25">
      <c r="A12592" s="11">
        <v>304014</v>
      </c>
      <c r="B12592" s="11" t="s">
        <v>5</v>
      </c>
      <c r="C12592" s="10">
        <v>44317.490136253567</v>
      </c>
    </row>
    <row r="12593" spans="1:3" x14ac:dyDescent="0.25">
      <c r="A12593" s="11">
        <v>304028</v>
      </c>
      <c r="B12593" s="11" t="s">
        <v>7</v>
      </c>
      <c r="C12593" s="10">
        <v>44314.398853846156</v>
      </c>
    </row>
    <row r="12594" spans="1:3" x14ac:dyDescent="0.25">
      <c r="A12594" s="11">
        <v>304076</v>
      </c>
      <c r="B12594" s="11" t="s">
        <v>12</v>
      </c>
      <c r="C12594" s="10">
        <v>44308.663967556982</v>
      </c>
    </row>
    <row r="12595" spans="1:3" x14ac:dyDescent="0.25">
      <c r="A12595" s="11">
        <v>304077</v>
      </c>
      <c r="B12595" s="11" t="s">
        <v>5</v>
      </c>
      <c r="C12595" s="10">
        <v>44417.007058974363</v>
      </c>
    </row>
    <row r="12596" spans="1:3" x14ac:dyDescent="0.25">
      <c r="A12596" s="11">
        <v>304087</v>
      </c>
      <c r="B12596" s="11" t="s">
        <v>2</v>
      </c>
      <c r="C12596" s="10">
        <v>44360.431848967237</v>
      </c>
    </row>
    <row r="12597" spans="1:3" x14ac:dyDescent="0.25">
      <c r="A12597" s="11">
        <v>304088</v>
      </c>
      <c r="B12597" s="11" t="s">
        <v>5</v>
      </c>
      <c r="C12597" s="10">
        <v>44314.921725142456</v>
      </c>
    </row>
    <row r="12598" spans="1:3" x14ac:dyDescent="0.25">
      <c r="A12598" s="11">
        <v>304095</v>
      </c>
      <c r="B12598" s="11" t="s">
        <v>5</v>
      </c>
      <c r="C12598" s="10">
        <v>44372.222696972938</v>
      </c>
    </row>
    <row r="12599" spans="1:3" x14ac:dyDescent="0.25">
      <c r="A12599" s="11">
        <v>304108</v>
      </c>
      <c r="B12599" s="11" t="s">
        <v>3</v>
      </c>
      <c r="C12599" s="10">
        <v>44410.009362215103</v>
      </c>
    </row>
    <row r="12600" spans="1:3" x14ac:dyDescent="0.25">
      <c r="A12600" s="11">
        <v>304141</v>
      </c>
      <c r="B12600" s="11" t="s">
        <v>2</v>
      </c>
      <c r="C12600" s="10">
        <v>44288.527626780626</v>
      </c>
    </row>
    <row r="12601" spans="1:3" x14ac:dyDescent="0.25">
      <c r="A12601" s="11">
        <v>304162</v>
      </c>
      <c r="B12601" s="11" t="s">
        <v>5</v>
      </c>
      <c r="C12601" s="10">
        <v>44333.426182051284</v>
      </c>
    </row>
    <row r="12602" spans="1:3" x14ac:dyDescent="0.25">
      <c r="A12602" s="11">
        <v>304181</v>
      </c>
      <c r="B12602" s="11" t="s">
        <v>2</v>
      </c>
      <c r="C12602" s="10">
        <v>44376.965930947292</v>
      </c>
    </row>
    <row r="12603" spans="1:3" x14ac:dyDescent="0.25">
      <c r="A12603" s="11">
        <v>304186</v>
      </c>
      <c r="B12603" s="11" t="s">
        <v>5</v>
      </c>
      <c r="C12603" s="10">
        <v>44375.789756659549</v>
      </c>
    </row>
    <row r="12604" spans="1:3" x14ac:dyDescent="0.25">
      <c r="A12604" s="11">
        <v>304216</v>
      </c>
      <c r="B12604" s="11" t="s">
        <v>2</v>
      </c>
      <c r="C12604" s="10">
        <v>44309.240448076918</v>
      </c>
    </row>
    <row r="12605" spans="1:3" x14ac:dyDescent="0.25">
      <c r="A12605" s="11">
        <v>304220</v>
      </c>
      <c r="B12605" s="11" t="s">
        <v>5</v>
      </c>
      <c r="C12605" s="10">
        <v>44314.889322613963</v>
      </c>
    </row>
    <row r="12606" spans="1:3" x14ac:dyDescent="0.25">
      <c r="A12606" s="11">
        <v>304270</v>
      </c>
      <c r="B12606" s="11" t="s">
        <v>6</v>
      </c>
      <c r="C12606" s="10">
        <v>44373.716328418806</v>
      </c>
    </row>
    <row r="12607" spans="1:3" x14ac:dyDescent="0.25">
      <c r="A12607" s="11">
        <v>304276</v>
      </c>
      <c r="B12607" s="11" t="s">
        <v>7</v>
      </c>
      <c r="C12607" s="10">
        <v>44391.826069836177</v>
      </c>
    </row>
    <row r="12608" spans="1:3" x14ac:dyDescent="0.25">
      <c r="A12608" s="11">
        <v>304333</v>
      </c>
      <c r="B12608" s="11" t="s">
        <v>2</v>
      </c>
      <c r="C12608" s="10">
        <v>44330.20452934473</v>
      </c>
    </row>
    <row r="12609" spans="1:3" x14ac:dyDescent="0.25">
      <c r="A12609" s="11">
        <v>304346</v>
      </c>
      <c r="B12609" s="11" t="s">
        <v>3</v>
      </c>
      <c r="C12609" s="10">
        <v>44373.199556908832</v>
      </c>
    </row>
    <row r="12610" spans="1:3" x14ac:dyDescent="0.25">
      <c r="A12610" s="11">
        <v>304347</v>
      </c>
      <c r="B12610" s="11" t="s">
        <v>2</v>
      </c>
      <c r="C12610" s="10">
        <v>44309.560833012823</v>
      </c>
    </row>
    <row r="12611" spans="1:3" x14ac:dyDescent="0.25">
      <c r="A12611" s="11">
        <v>304365</v>
      </c>
      <c r="B12611" s="11" t="s">
        <v>7</v>
      </c>
      <c r="C12611" s="10">
        <v>44393.267491595441</v>
      </c>
    </row>
    <row r="12612" spans="1:3" x14ac:dyDescent="0.25">
      <c r="A12612" s="11">
        <v>304392</v>
      </c>
      <c r="B12612" s="11" t="s">
        <v>7</v>
      </c>
      <c r="C12612" s="10">
        <v>44290.631644195157</v>
      </c>
    </row>
    <row r="12613" spans="1:3" x14ac:dyDescent="0.25">
      <c r="A12613" s="11">
        <v>304420</v>
      </c>
      <c r="B12613" s="11" t="s">
        <v>18</v>
      </c>
      <c r="C12613" s="10">
        <v>44314.870721225074</v>
      </c>
    </row>
    <row r="12614" spans="1:3" x14ac:dyDescent="0.25">
      <c r="A12614" s="11">
        <v>304445</v>
      </c>
      <c r="B12614" s="11" t="s">
        <v>2</v>
      </c>
      <c r="C12614" s="10">
        <v>44308.174461039889</v>
      </c>
    </row>
    <row r="12615" spans="1:3" x14ac:dyDescent="0.25">
      <c r="A12615" s="11">
        <v>304452</v>
      </c>
      <c r="B12615" s="11" t="s">
        <v>5</v>
      </c>
      <c r="C12615" s="10">
        <v>44303.368291168095</v>
      </c>
    </row>
    <row r="12616" spans="1:3" x14ac:dyDescent="0.25">
      <c r="A12616" s="11">
        <v>304498</v>
      </c>
      <c r="B12616" s="11" t="s">
        <v>8</v>
      </c>
      <c r="C12616" s="10">
        <v>44309.787363425923</v>
      </c>
    </row>
    <row r="12617" spans="1:3" x14ac:dyDescent="0.25">
      <c r="A12617" s="11">
        <v>304529</v>
      </c>
      <c r="B12617" s="11" t="s">
        <v>2</v>
      </c>
      <c r="C12617" s="10">
        <v>44326.406509864675</v>
      </c>
    </row>
    <row r="12618" spans="1:3" x14ac:dyDescent="0.25">
      <c r="A12618" s="11">
        <v>304545</v>
      </c>
      <c r="B12618" s="11" t="s">
        <v>2</v>
      </c>
      <c r="C12618" s="10">
        <v>44377.043614066955</v>
      </c>
    </row>
    <row r="12619" spans="1:3" x14ac:dyDescent="0.25">
      <c r="A12619" s="11">
        <v>304569</v>
      </c>
      <c r="B12619" s="11" t="s">
        <v>9</v>
      </c>
      <c r="C12619" s="10">
        <v>44307.382073290602</v>
      </c>
    </row>
    <row r="12620" spans="1:3" x14ac:dyDescent="0.25">
      <c r="A12620" s="11">
        <v>304581</v>
      </c>
      <c r="B12620" s="11" t="s">
        <v>2</v>
      </c>
      <c r="C12620" s="10">
        <v>44399.63632004986</v>
      </c>
    </row>
    <row r="12621" spans="1:3" x14ac:dyDescent="0.25">
      <c r="A12621" s="11">
        <v>304584</v>
      </c>
      <c r="B12621" s="11" t="s">
        <v>11</v>
      </c>
      <c r="C12621" s="10">
        <v>44295.064875391734</v>
      </c>
    </row>
    <row r="12622" spans="1:3" x14ac:dyDescent="0.25">
      <c r="A12622" s="11">
        <v>304585</v>
      </c>
      <c r="B12622" s="11" t="s">
        <v>2</v>
      </c>
      <c r="C12622" s="10">
        <v>44349.025589494304</v>
      </c>
    </row>
    <row r="12623" spans="1:3" x14ac:dyDescent="0.25">
      <c r="A12623" s="11">
        <v>304587</v>
      </c>
      <c r="B12623" s="11" t="s">
        <v>7</v>
      </c>
      <c r="C12623" s="10">
        <v>44429.096804095439</v>
      </c>
    </row>
    <row r="12624" spans="1:3" x14ac:dyDescent="0.25">
      <c r="A12624" s="11">
        <v>304613</v>
      </c>
      <c r="B12624" s="11" t="s">
        <v>19</v>
      </c>
      <c r="C12624" s="10">
        <v>44307.941744871794</v>
      </c>
    </row>
    <row r="12625" spans="1:3" x14ac:dyDescent="0.25">
      <c r="A12625" s="11">
        <v>304614</v>
      </c>
      <c r="B12625" s="11" t="s">
        <v>5</v>
      </c>
      <c r="C12625" s="10">
        <v>44389.320290242169</v>
      </c>
    </row>
    <row r="12626" spans="1:3" x14ac:dyDescent="0.25">
      <c r="A12626" s="11">
        <v>304636</v>
      </c>
      <c r="B12626" s="11" t="s">
        <v>3</v>
      </c>
      <c r="C12626" s="10">
        <v>44310.671197435899</v>
      </c>
    </row>
    <row r="12627" spans="1:3" x14ac:dyDescent="0.25">
      <c r="A12627" s="11">
        <v>304665</v>
      </c>
      <c r="B12627" s="11" t="s">
        <v>2</v>
      </c>
      <c r="C12627" s="10">
        <v>44382.338356410255</v>
      </c>
    </row>
    <row r="12628" spans="1:3" x14ac:dyDescent="0.25">
      <c r="A12628" s="11">
        <v>304670</v>
      </c>
      <c r="B12628" s="11" t="s">
        <v>7</v>
      </c>
      <c r="C12628" s="10">
        <v>44285.07985616097</v>
      </c>
    </row>
    <row r="12629" spans="1:3" x14ac:dyDescent="0.25">
      <c r="A12629" s="11">
        <v>304694</v>
      </c>
      <c r="B12629" s="11" t="s">
        <v>16</v>
      </c>
      <c r="C12629" s="10">
        <v>44315.464119088319</v>
      </c>
    </row>
    <row r="12630" spans="1:3" x14ac:dyDescent="0.25">
      <c r="A12630" s="11">
        <v>304823</v>
      </c>
      <c r="B12630" s="11" t="s">
        <v>7</v>
      </c>
      <c r="C12630" s="10">
        <v>44359.596139707974</v>
      </c>
    </row>
    <row r="12631" spans="1:3" x14ac:dyDescent="0.25">
      <c r="A12631" s="11">
        <v>304829</v>
      </c>
      <c r="B12631" s="11" t="s">
        <v>5</v>
      </c>
      <c r="C12631" s="10">
        <v>44299.097219800569</v>
      </c>
    </row>
    <row r="12632" spans="1:3" x14ac:dyDescent="0.25">
      <c r="A12632" s="11">
        <v>304855</v>
      </c>
      <c r="B12632" s="11" t="s">
        <v>12</v>
      </c>
      <c r="C12632" s="10">
        <v>44311.296623361828</v>
      </c>
    </row>
    <row r="12633" spans="1:3" x14ac:dyDescent="0.25">
      <c r="A12633" s="11">
        <v>304885</v>
      </c>
      <c r="B12633" s="11" t="s">
        <v>13</v>
      </c>
      <c r="C12633" s="10">
        <v>44374.522901103992</v>
      </c>
    </row>
    <row r="12634" spans="1:3" x14ac:dyDescent="0.25">
      <c r="A12634" s="11">
        <v>304889</v>
      </c>
      <c r="B12634" s="11" t="s">
        <v>3</v>
      </c>
      <c r="C12634" s="10">
        <v>44303.957970085474</v>
      </c>
    </row>
    <row r="12635" spans="1:3" x14ac:dyDescent="0.25">
      <c r="A12635" s="11">
        <v>304990</v>
      </c>
      <c r="B12635" s="11" t="s">
        <v>5</v>
      </c>
      <c r="C12635" s="10">
        <v>44311.212327279201</v>
      </c>
    </row>
    <row r="12636" spans="1:3" x14ac:dyDescent="0.25">
      <c r="A12636" s="11">
        <v>304996</v>
      </c>
      <c r="B12636" s="11" t="s">
        <v>14</v>
      </c>
      <c r="C12636" s="10">
        <v>44408.077741417379</v>
      </c>
    </row>
    <row r="12637" spans="1:3" x14ac:dyDescent="0.25">
      <c r="A12637" s="11">
        <v>305056</v>
      </c>
      <c r="B12637" s="11" t="s">
        <v>7</v>
      </c>
      <c r="C12637" s="10">
        <v>44290.549269800569</v>
      </c>
    </row>
    <row r="12638" spans="1:3" x14ac:dyDescent="0.25">
      <c r="A12638" s="11">
        <v>305057</v>
      </c>
      <c r="B12638" s="11" t="s">
        <v>2</v>
      </c>
      <c r="C12638" s="10">
        <v>44368.95599900285</v>
      </c>
    </row>
    <row r="12639" spans="1:3" x14ac:dyDescent="0.25">
      <c r="A12639" s="11">
        <v>305080</v>
      </c>
      <c r="B12639" s="11" t="s">
        <v>17</v>
      </c>
      <c r="C12639" s="10">
        <v>44398.259377421651</v>
      </c>
    </row>
    <row r="12640" spans="1:3" x14ac:dyDescent="0.25">
      <c r="A12640" s="11">
        <v>305082</v>
      </c>
      <c r="B12640" s="11" t="s">
        <v>5</v>
      </c>
      <c r="C12640" s="10">
        <v>44379.616922364672</v>
      </c>
    </row>
    <row r="12641" spans="1:3" x14ac:dyDescent="0.25">
      <c r="A12641" s="11">
        <v>305105</v>
      </c>
      <c r="B12641" s="11" t="s">
        <v>5</v>
      </c>
      <c r="C12641" s="10">
        <v>44310.965684722221</v>
      </c>
    </row>
    <row r="12642" spans="1:3" x14ac:dyDescent="0.25">
      <c r="A12642" s="11">
        <v>305111</v>
      </c>
      <c r="B12642" s="11" t="s">
        <v>5</v>
      </c>
      <c r="C12642" s="10">
        <v>44375.245186680913</v>
      </c>
    </row>
    <row r="12643" spans="1:3" x14ac:dyDescent="0.25">
      <c r="A12643" s="11">
        <v>305112</v>
      </c>
      <c r="B12643" s="11" t="s">
        <v>7</v>
      </c>
      <c r="C12643" s="10">
        <v>44328.950504237895</v>
      </c>
    </row>
    <row r="12644" spans="1:3" x14ac:dyDescent="0.25">
      <c r="A12644" s="11">
        <v>305114</v>
      </c>
      <c r="B12644" s="11" t="s">
        <v>9</v>
      </c>
      <c r="C12644" s="10">
        <v>44310.735986752137</v>
      </c>
    </row>
    <row r="12645" spans="1:3" x14ac:dyDescent="0.25">
      <c r="A12645" s="11">
        <v>305135</v>
      </c>
      <c r="B12645" s="11" t="s">
        <v>12</v>
      </c>
      <c r="C12645" s="10">
        <v>44305.103886930199</v>
      </c>
    </row>
    <row r="12646" spans="1:3" x14ac:dyDescent="0.25">
      <c r="A12646" s="11">
        <v>305150</v>
      </c>
      <c r="B12646" s="11" t="s">
        <v>2</v>
      </c>
      <c r="C12646" s="10">
        <v>44395.105885754987</v>
      </c>
    </row>
    <row r="12647" spans="1:3" x14ac:dyDescent="0.25">
      <c r="A12647" s="11">
        <v>305177</v>
      </c>
      <c r="B12647" s="11" t="s">
        <v>2</v>
      </c>
      <c r="C12647" s="10">
        <v>44395.459491417387</v>
      </c>
    </row>
    <row r="12648" spans="1:3" x14ac:dyDescent="0.25">
      <c r="A12648" s="11">
        <v>305203</v>
      </c>
      <c r="B12648" s="11" t="s">
        <v>2</v>
      </c>
      <c r="C12648" s="10">
        <v>44372.820516595435</v>
      </c>
    </row>
    <row r="12649" spans="1:3" x14ac:dyDescent="0.25">
      <c r="A12649" s="11">
        <v>305223</v>
      </c>
      <c r="B12649" s="11" t="s">
        <v>5</v>
      </c>
      <c r="C12649" s="10">
        <v>44308.735498539885</v>
      </c>
    </row>
    <row r="12650" spans="1:3" x14ac:dyDescent="0.25">
      <c r="A12650" s="11">
        <v>305226</v>
      </c>
      <c r="B12650" s="11" t="s">
        <v>3</v>
      </c>
      <c r="C12650" s="10">
        <v>44285.155788782053</v>
      </c>
    </row>
    <row r="12651" spans="1:3" x14ac:dyDescent="0.25">
      <c r="A12651" s="11">
        <v>305245</v>
      </c>
      <c r="B12651" s="11" t="s">
        <v>5</v>
      </c>
      <c r="C12651" s="10">
        <v>44324.756400178063</v>
      </c>
    </row>
    <row r="12652" spans="1:3" x14ac:dyDescent="0.25">
      <c r="A12652" s="11">
        <v>305279</v>
      </c>
      <c r="B12652" s="11" t="s">
        <v>7</v>
      </c>
      <c r="C12652" s="10">
        <v>44302.592441631059</v>
      </c>
    </row>
    <row r="12653" spans="1:3" x14ac:dyDescent="0.25">
      <c r="A12653" s="11">
        <v>305319</v>
      </c>
      <c r="B12653" s="11" t="s">
        <v>5</v>
      </c>
      <c r="C12653" s="10">
        <v>44412.363852920229</v>
      </c>
    </row>
    <row r="12654" spans="1:3" x14ac:dyDescent="0.25">
      <c r="A12654" s="11">
        <v>305370</v>
      </c>
      <c r="B12654" s="11" t="s">
        <v>4</v>
      </c>
      <c r="C12654" s="10">
        <v>44402.783751816241</v>
      </c>
    </row>
    <row r="12655" spans="1:3" x14ac:dyDescent="0.25">
      <c r="A12655" s="11">
        <v>305379</v>
      </c>
      <c r="B12655" s="11" t="s">
        <v>3</v>
      </c>
      <c r="C12655" s="10">
        <v>44339.236041310542</v>
      </c>
    </row>
    <row r="12656" spans="1:3" x14ac:dyDescent="0.25">
      <c r="A12656" s="11">
        <v>305386</v>
      </c>
      <c r="B12656" s="11" t="s">
        <v>5</v>
      </c>
      <c r="C12656" s="10">
        <v>44324.670795085476</v>
      </c>
    </row>
    <row r="12657" spans="1:3" x14ac:dyDescent="0.25">
      <c r="A12657" s="11">
        <v>305387</v>
      </c>
      <c r="B12657" s="11" t="s">
        <v>2</v>
      </c>
      <c r="C12657" s="10">
        <v>44342.555383689461</v>
      </c>
    </row>
    <row r="12658" spans="1:3" x14ac:dyDescent="0.25">
      <c r="A12658" s="11">
        <v>305402</v>
      </c>
      <c r="B12658" s="11" t="s">
        <v>2</v>
      </c>
      <c r="C12658" s="10">
        <v>44316.300165705128</v>
      </c>
    </row>
    <row r="12659" spans="1:3" x14ac:dyDescent="0.25">
      <c r="A12659" s="11">
        <v>305419</v>
      </c>
      <c r="B12659" s="11" t="s">
        <v>2</v>
      </c>
      <c r="C12659" s="10">
        <v>44304.988348717947</v>
      </c>
    </row>
    <row r="12660" spans="1:3" x14ac:dyDescent="0.25">
      <c r="A12660" s="11">
        <v>305421</v>
      </c>
      <c r="B12660" s="11" t="s">
        <v>5</v>
      </c>
      <c r="C12660" s="10">
        <v>44372.452127528493</v>
      </c>
    </row>
    <row r="12661" spans="1:3" x14ac:dyDescent="0.25">
      <c r="A12661" s="11">
        <v>305424</v>
      </c>
      <c r="B12661" s="11" t="s">
        <v>5</v>
      </c>
      <c r="C12661" s="10">
        <v>44341.36539366097</v>
      </c>
    </row>
    <row r="12662" spans="1:3" x14ac:dyDescent="0.25">
      <c r="A12662" s="11">
        <v>305427</v>
      </c>
      <c r="B12662" s="11" t="s">
        <v>5</v>
      </c>
      <c r="C12662" s="10">
        <v>44346.775468447297</v>
      </c>
    </row>
    <row r="12663" spans="1:3" x14ac:dyDescent="0.25">
      <c r="A12663" s="11">
        <v>305435</v>
      </c>
      <c r="B12663" s="11" t="s">
        <v>2</v>
      </c>
      <c r="C12663" s="10">
        <v>44344.968015455845</v>
      </c>
    </row>
    <row r="12664" spans="1:3" x14ac:dyDescent="0.25">
      <c r="A12664" s="11">
        <v>305449</v>
      </c>
      <c r="B12664" s="11" t="s">
        <v>2</v>
      </c>
      <c r="C12664" s="10">
        <v>44291.282331908827</v>
      </c>
    </row>
    <row r="12665" spans="1:3" x14ac:dyDescent="0.25">
      <c r="A12665" s="11">
        <v>305485</v>
      </c>
      <c r="B12665" s="11" t="s">
        <v>5</v>
      </c>
      <c r="C12665" s="10">
        <v>44372.513453632477</v>
      </c>
    </row>
    <row r="12666" spans="1:3" x14ac:dyDescent="0.25">
      <c r="A12666" s="11">
        <v>305490</v>
      </c>
      <c r="B12666" s="11" t="s">
        <v>7</v>
      </c>
      <c r="C12666" s="10">
        <v>44339.933114992877</v>
      </c>
    </row>
    <row r="12667" spans="1:3" x14ac:dyDescent="0.25">
      <c r="A12667" s="11">
        <v>305509</v>
      </c>
      <c r="B12667" s="11" t="s">
        <v>7</v>
      </c>
      <c r="C12667" s="10">
        <v>44389.290687927351</v>
      </c>
    </row>
    <row r="12668" spans="1:3" x14ac:dyDescent="0.25">
      <c r="A12668" s="11">
        <v>305519</v>
      </c>
      <c r="B12668" s="11" t="s">
        <v>2</v>
      </c>
      <c r="C12668" s="10">
        <v>44343.265430911677</v>
      </c>
    </row>
    <row r="12669" spans="1:3" x14ac:dyDescent="0.25">
      <c r="A12669" s="11">
        <v>305588</v>
      </c>
      <c r="B12669" s="11" t="s">
        <v>5</v>
      </c>
      <c r="C12669" s="10">
        <v>44295.73841424501</v>
      </c>
    </row>
    <row r="12670" spans="1:3" x14ac:dyDescent="0.25">
      <c r="A12670" s="11">
        <v>305629</v>
      </c>
      <c r="B12670" s="11" t="s">
        <v>5</v>
      </c>
      <c r="C12670" s="10">
        <v>44309.741439280624</v>
      </c>
    </row>
    <row r="12671" spans="1:3" x14ac:dyDescent="0.25">
      <c r="A12671" s="11">
        <v>305660</v>
      </c>
      <c r="B12671" s="11" t="s">
        <v>5</v>
      </c>
      <c r="C12671" s="10">
        <v>44379.741895121086</v>
      </c>
    </row>
    <row r="12672" spans="1:3" x14ac:dyDescent="0.25">
      <c r="A12672" s="11">
        <v>305687</v>
      </c>
      <c r="B12672" s="11" t="s">
        <v>5</v>
      </c>
      <c r="C12672" s="10">
        <v>44403.403674430199</v>
      </c>
    </row>
    <row r="12673" spans="1:3" x14ac:dyDescent="0.25">
      <c r="A12673" s="11">
        <v>305692</v>
      </c>
      <c r="B12673" s="11" t="s">
        <v>2</v>
      </c>
      <c r="C12673" s="10">
        <v>44301.63046980057</v>
      </c>
    </row>
    <row r="12674" spans="1:3" x14ac:dyDescent="0.25">
      <c r="A12674" s="11">
        <v>305750</v>
      </c>
      <c r="B12674" s="11" t="s">
        <v>2</v>
      </c>
      <c r="C12674" s="10">
        <v>44342.449538176646</v>
      </c>
    </row>
    <row r="12675" spans="1:3" x14ac:dyDescent="0.25">
      <c r="A12675" s="11">
        <v>305753</v>
      </c>
      <c r="B12675" s="11" t="s">
        <v>11</v>
      </c>
      <c r="C12675" s="10">
        <v>44406.969953169515</v>
      </c>
    </row>
    <row r="12676" spans="1:3" x14ac:dyDescent="0.25">
      <c r="A12676" s="11">
        <v>305782</v>
      </c>
      <c r="B12676" s="11" t="s">
        <v>2</v>
      </c>
      <c r="C12676" s="10">
        <v>44310.508072898861</v>
      </c>
    </row>
    <row r="12677" spans="1:3" x14ac:dyDescent="0.25">
      <c r="A12677" s="11">
        <v>305806</v>
      </c>
      <c r="B12677" s="11" t="s">
        <v>3</v>
      </c>
      <c r="C12677" s="10">
        <v>44290.78146616809</v>
      </c>
    </row>
    <row r="12678" spans="1:3" x14ac:dyDescent="0.25">
      <c r="A12678" s="11">
        <v>305808</v>
      </c>
      <c r="B12678" s="11" t="s">
        <v>2</v>
      </c>
      <c r="C12678" s="10">
        <v>44365.8530772792</v>
      </c>
    </row>
    <row r="12679" spans="1:3" x14ac:dyDescent="0.25">
      <c r="A12679" s="11">
        <v>305824</v>
      </c>
      <c r="B12679" s="11" t="s">
        <v>6</v>
      </c>
      <c r="C12679" s="10">
        <v>44310.235492556974</v>
      </c>
    </row>
    <row r="12680" spans="1:3" x14ac:dyDescent="0.25">
      <c r="A12680" s="11">
        <v>305901</v>
      </c>
      <c r="B12680" s="11" t="s">
        <v>2</v>
      </c>
      <c r="C12680" s="10">
        <v>44291.981072613962</v>
      </c>
    </row>
    <row r="12681" spans="1:3" x14ac:dyDescent="0.25">
      <c r="A12681" s="11">
        <v>305905</v>
      </c>
      <c r="B12681" s="11" t="s">
        <v>7</v>
      </c>
      <c r="C12681" s="10">
        <v>44309.586761716528</v>
      </c>
    </row>
    <row r="12682" spans="1:3" x14ac:dyDescent="0.25">
      <c r="A12682" s="11">
        <v>305911</v>
      </c>
      <c r="B12682" s="11" t="s">
        <v>12</v>
      </c>
      <c r="C12682" s="10">
        <v>44343.922894088326</v>
      </c>
    </row>
    <row r="12683" spans="1:3" x14ac:dyDescent="0.25">
      <c r="A12683" s="11">
        <v>305942</v>
      </c>
      <c r="B12683" s="11" t="s">
        <v>5</v>
      </c>
      <c r="C12683" s="10">
        <v>44337.028369622509</v>
      </c>
    </row>
    <row r="12684" spans="1:3" x14ac:dyDescent="0.25">
      <c r="A12684" s="11">
        <v>305970</v>
      </c>
      <c r="B12684" s="11" t="s">
        <v>11</v>
      </c>
      <c r="C12684" s="10">
        <v>44306.34003482906</v>
      </c>
    </row>
    <row r="12685" spans="1:3" x14ac:dyDescent="0.25">
      <c r="A12685" s="11">
        <v>305972</v>
      </c>
      <c r="B12685" s="11" t="s">
        <v>7</v>
      </c>
      <c r="C12685" s="10">
        <v>44311.688235113957</v>
      </c>
    </row>
    <row r="12686" spans="1:3" x14ac:dyDescent="0.25">
      <c r="A12686" s="11">
        <v>305974</v>
      </c>
      <c r="B12686" s="11" t="s">
        <v>5</v>
      </c>
      <c r="C12686" s="10">
        <v>44311.476246652419</v>
      </c>
    </row>
    <row r="12687" spans="1:3" x14ac:dyDescent="0.25">
      <c r="A12687" s="11">
        <v>306021</v>
      </c>
      <c r="B12687" s="11" t="s">
        <v>5</v>
      </c>
      <c r="C12687" s="10">
        <v>44385.820331410257</v>
      </c>
    </row>
    <row r="12688" spans="1:3" x14ac:dyDescent="0.25">
      <c r="A12688" s="11">
        <v>306040</v>
      </c>
      <c r="B12688" s="11" t="s">
        <v>7</v>
      </c>
      <c r="C12688" s="10">
        <v>44296.649564494306</v>
      </c>
    </row>
    <row r="12689" spans="1:3" x14ac:dyDescent="0.25">
      <c r="A12689" s="11">
        <v>306041</v>
      </c>
      <c r="B12689" s="11" t="s">
        <v>2</v>
      </c>
      <c r="C12689" s="10">
        <v>44400.540582051282</v>
      </c>
    </row>
    <row r="12690" spans="1:3" x14ac:dyDescent="0.25">
      <c r="A12690" s="11">
        <v>306069</v>
      </c>
      <c r="B12690" s="11" t="s">
        <v>5</v>
      </c>
      <c r="C12690" s="10">
        <v>44344.008848824793</v>
      </c>
    </row>
    <row r="12691" spans="1:3" x14ac:dyDescent="0.25">
      <c r="A12691" s="11">
        <v>306108</v>
      </c>
      <c r="B12691" s="11" t="s">
        <v>2</v>
      </c>
      <c r="C12691" s="10">
        <v>44325.849227243583</v>
      </c>
    </row>
    <row r="12692" spans="1:3" x14ac:dyDescent="0.25">
      <c r="A12692" s="11">
        <v>306112</v>
      </c>
      <c r="B12692" s="11" t="s">
        <v>16</v>
      </c>
      <c r="C12692" s="10">
        <v>44372.499121652414</v>
      </c>
    </row>
    <row r="12693" spans="1:3" x14ac:dyDescent="0.25">
      <c r="A12693" s="11">
        <v>306137</v>
      </c>
      <c r="B12693" s="11" t="s">
        <v>5</v>
      </c>
      <c r="C12693" s="10">
        <v>44341.520279772085</v>
      </c>
    </row>
    <row r="12694" spans="1:3" x14ac:dyDescent="0.25">
      <c r="A12694" s="11">
        <v>306138</v>
      </c>
      <c r="B12694" s="11" t="s">
        <v>15</v>
      </c>
      <c r="C12694" s="10">
        <v>44310.879270762111</v>
      </c>
    </row>
    <row r="12695" spans="1:3" x14ac:dyDescent="0.25">
      <c r="A12695" s="11">
        <v>306152</v>
      </c>
      <c r="B12695" s="11" t="s">
        <v>7</v>
      </c>
      <c r="C12695" s="10">
        <v>44315.122751531344</v>
      </c>
    </row>
    <row r="12696" spans="1:3" x14ac:dyDescent="0.25">
      <c r="A12696" s="11">
        <v>306169</v>
      </c>
      <c r="B12696" s="11" t="s">
        <v>12</v>
      </c>
      <c r="C12696" s="10">
        <v>44341.93245758547</v>
      </c>
    </row>
    <row r="12697" spans="1:3" x14ac:dyDescent="0.25">
      <c r="A12697" s="11">
        <v>306237</v>
      </c>
      <c r="B12697" s="11" t="s">
        <v>8</v>
      </c>
      <c r="C12697" s="10">
        <v>44344.961676353276</v>
      </c>
    </row>
    <row r="12698" spans="1:3" x14ac:dyDescent="0.25">
      <c r="A12698" s="11">
        <v>306248</v>
      </c>
      <c r="B12698" s="11" t="s">
        <v>2</v>
      </c>
      <c r="C12698" s="10">
        <v>44286.074836075495</v>
      </c>
    </row>
    <row r="12699" spans="1:3" x14ac:dyDescent="0.25">
      <c r="A12699" s="11">
        <v>306278</v>
      </c>
      <c r="B12699" s="11" t="s">
        <v>20</v>
      </c>
      <c r="C12699" s="10">
        <v>44317.802806196589</v>
      </c>
    </row>
    <row r="12700" spans="1:3" x14ac:dyDescent="0.25">
      <c r="A12700" s="11">
        <v>306320</v>
      </c>
      <c r="B12700" s="11" t="s">
        <v>2</v>
      </c>
      <c r="C12700" s="10">
        <v>44375.125922578343</v>
      </c>
    </row>
    <row r="12701" spans="1:3" x14ac:dyDescent="0.25">
      <c r="A12701" s="11">
        <v>306386</v>
      </c>
      <c r="B12701" s="11" t="s">
        <v>12</v>
      </c>
      <c r="C12701" s="10">
        <v>44300.066154273511</v>
      </c>
    </row>
    <row r="12702" spans="1:3" x14ac:dyDescent="0.25">
      <c r="A12702" s="11">
        <v>306416</v>
      </c>
      <c r="B12702" s="11" t="s">
        <v>2</v>
      </c>
      <c r="C12702" s="10">
        <v>44342.100615918811</v>
      </c>
    </row>
    <row r="12703" spans="1:3" x14ac:dyDescent="0.25">
      <c r="A12703" s="11">
        <v>306451</v>
      </c>
      <c r="B12703" s="11" t="s">
        <v>5</v>
      </c>
      <c r="C12703" s="10">
        <v>44372.969385149576</v>
      </c>
    </row>
    <row r="12704" spans="1:3" x14ac:dyDescent="0.25">
      <c r="A12704" s="11">
        <v>306457</v>
      </c>
      <c r="B12704" s="11" t="s">
        <v>7</v>
      </c>
      <c r="C12704" s="10">
        <v>44323.838199928774</v>
      </c>
    </row>
    <row r="12705" spans="1:3" x14ac:dyDescent="0.25">
      <c r="A12705" s="11">
        <v>306467</v>
      </c>
      <c r="B12705" s="11" t="s">
        <v>11</v>
      </c>
      <c r="C12705" s="10">
        <v>44310.076863390314</v>
      </c>
    </row>
    <row r="12706" spans="1:3" x14ac:dyDescent="0.25">
      <c r="A12706" s="11">
        <v>306471</v>
      </c>
      <c r="B12706" s="11" t="s">
        <v>5</v>
      </c>
      <c r="C12706" s="10">
        <v>44310.24467852564</v>
      </c>
    </row>
    <row r="12707" spans="1:3" x14ac:dyDescent="0.25">
      <c r="A12707" s="11">
        <v>306474</v>
      </c>
      <c r="B12707" s="11" t="s">
        <v>5</v>
      </c>
      <c r="C12707" s="10">
        <v>44308.967227243586</v>
      </c>
    </row>
    <row r="12708" spans="1:3" x14ac:dyDescent="0.25">
      <c r="A12708" s="11">
        <v>306521</v>
      </c>
      <c r="B12708" s="11" t="s">
        <v>5</v>
      </c>
      <c r="C12708" s="10">
        <v>44316.304638639609</v>
      </c>
    </row>
    <row r="12709" spans="1:3" x14ac:dyDescent="0.25">
      <c r="A12709" s="11">
        <v>306576</v>
      </c>
      <c r="B12709" s="11" t="s">
        <v>3</v>
      </c>
      <c r="C12709" s="10">
        <v>44375.991491524212</v>
      </c>
    </row>
    <row r="12710" spans="1:3" x14ac:dyDescent="0.25">
      <c r="A12710" s="11">
        <v>306659</v>
      </c>
      <c r="B12710" s="11" t="s">
        <v>5</v>
      </c>
      <c r="C12710" s="10">
        <v>44393.196627920232</v>
      </c>
    </row>
    <row r="12711" spans="1:3" x14ac:dyDescent="0.25">
      <c r="A12711" s="11">
        <v>306689</v>
      </c>
      <c r="B12711" s="11" t="s">
        <v>7</v>
      </c>
      <c r="C12711" s="10">
        <v>44400.73595918803</v>
      </c>
    </row>
    <row r="12712" spans="1:3" x14ac:dyDescent="0.25">
      <c r="A12712" s="11">
        <v>306754</v>
      </c>
      <c r="B12712" s="11" t="s">
        <v>2</v>
      </c>
      <c r="C12712" s="10">
        <v>44379.198389245015</v>
      </c>
    </row>
    <row r="12713" spans="1:3" x14ac:dyDescent="0.25">
      <c r="A12713" s="11">
        <v>306786</v>
      </c>
      <c r="B12713" s="11" t="s">
        <v>2</v>
      </c>
      <c r="C12713" s="10">
        <v>44343.277632834754</v>
      </c>
    </row>
    <row r="12714" spans="1:3" x14ac:dyDescent="0.25">
      <c r="A12714" s="11">
        <v>306799</v>
      </c>
      <c r="B12714" s="11" t="s">
        <v>2</v>
      </c>
      <c r="C12714" s="10">
        <v>44344.720292521364</v>
      </c>
    </row>
    <row r="12715" spans="1:3" x14ac:dyDescent="0.25">
      <c r="A12715" s="11">
        <v>306802</v>
      </c>
      <c r="B12715" s="11" t="s">
        <v>7</v>
      </c>
      <c r="C12715" s="10">
        <v>44343.819711253556</v>
      </c>
    </row>
    <row r="12716" spans="1:3" x14ac:dyDescent="0.25">
      <c r="A12716" s="11">
        <v>306805</v>
      </c>
      <c r="B12716" s="11" t="s">
        <v>2</v>
      </c>
      <c r="C12716" s="10">
        <v>44395.467640028495</v>
      </c>
    </row>
    <row r="12717" spans="1:3" x14ac:dyDescent="0.25">
      <c r="A12717" s="11">
        <v>306834</v>
      </c>
      <c r="B12717" s="11" t="s">
        <v>5</v>
      </c>
      <c r="C12717" s="10">
        <v>44342.601822150995</v>
      </c>
    </row>
    <row r="12718" spans="1:3" x14ac:dyDescent="0.25">
      <c r="A12718" s="11">
        <v>306844</v>
      </c>
      <c r="B12718" s="11" t="s">
        <v>6</v>
      </c>
      <c r="C12718" s="10">
        <v>44371.340973539889</v>
      </c>
    </row>
    <row r="12719" spans="1:3" x14ac:dyDescent="0.25">
      <c r="A12719" s="11">
        <v>306855</v>
      </c>
      <c r="B12719" s="11" t="s">
        <v>2</v>
      </c>
      <c r="C12719" s="10">
        <v>44372.303436396011</v>
      </c>
    </row>
    <row r="12720" spans="1:3" x14ac:dyDescent="0.25">
      <c r="A12720" s="11">
        <v>306873</v>
      </c>
      <c r="B12720" s="11" t="s">
        <v>8</v>
      </c>
      <c r="C12720" s="10">
        <v>44316.36522475072</v>
      </c>
    </row>
    <row r="12721" spans="1:3" x14ac:dyDescent="0.25">
      <c r="A12721" s="11">
        <v>306879</v>
      </c>
      <c r="B12721" s="11" t="s">
        <v>2</v>
      </c>
      <c r="C12721" s="10">
        <v>44308.330276282046</v>
      </c>
    </row>
    <row r="12722" spans="1:3" x14ac:dyDescent="0.25">
      <c r="A12722" s="11">
        <v>306897</v>
      </c>
      <c r="B12722" s="11" t="s">
        <v>8</v>
      </c>
      <c r="C12722" s="10">
        <v>44340.164919408831</v>
      </c>
    </row>
    <row r="12723" spans="1:3" x14ac:dyDescent="0.25">
      <c r="A12723" s="11">
        <v>306908</v>
      </c>
      <c r="B12723" s="11" t="s">
        <v>16</v>
      </c>
      <c r="C12723" s="10">
        <v>44345.654329059827</v>
      </c>
    </row>
    <row r="12724" spans="1:3" x14ac:dyDescent="0.25">
      <c r="A12724" s="11">
        <v>306912</v>
      </c>
      <c r="B12724" s="11" t="s">
        <v>7</v>
      </c>
      <c r="C12724" s="10">
        <v>44313.972577243592</v>
      </c>
    </row>
    <row r="12725" spans="1:3" x14ac:dyDescent="0.25">
      <c r="A12725" s="11">
        <v>306953</v>
      </c>
      <c r="B12725" s="11" t="s">
        <v>7</v>
      </c>
      <c r="C12725" s="10">
        <v>44375.753837108263</v>
      </c>
    </row>
    <row r="12726" spans="1:3" x14ac:dyDescent="0.25">
      <c r="A12726" s="11">
        <v>306958</v>
      </c>
      <c r="B12726" s="11" t="s">
        <v>7</v>
      </c>
      <c r="C12726" s="10">
        <v>44344.854396937328</v>
      </c>
    </row>
    <row r="12727" spans="1:3" x14ac:dyDescent="0.25">
      <c r="A12727" s="11">
        <v>306959</v>
      </c>
      <c r="B12727" s="11" t="s">
        <v>2</v>
      </c>
      <c r="C12727" s="10">
        <v>44398.724037962966</v>
      </c>
    </row>
    <row r="12728" spans="1:3" x14ac:dyDescent="0.25">
      <c r="A12728" s="11">
        <v>306993</v>
      </c>
      <c r="B12728" s="11" t="s">
        <v>7</v>
      </c>
      <c r="C12728" s="10">
        <v>44310.185095797722</v>
      </c>
    </row>
    <row r="12729" spans="1:3" x14ac:dyDescent="0.25">
      <c r="A12729" s="11">
        <v>307001</v>
      </c>
      <c r="B12729" s="11" t="s">
        <v>3</v>
      </c>
      <c r="C12729" s="10">
        <v>44386.757164743591</v>
      </c>
    </row>
    <row r="12730" spans="1:3" x14ac:dyDescent="0.25">
      <c r="A12730" s="11">
        <v>307026</v>
      </c>
      <c r="B12730" s="11" t="s">
        <v>2</v>
      </c>
      <c r="C12730" s="10">
        <v>44388.038882122506</v>
      </c>
    </row>
    <row r="12731" spans="1:3" x14ac:dyDescent="0.25">
      <c r="A12731" s="11">
        <v>307037</v>
      </c>
      <c r="B12731" s="11" t="s">
        <v>2</v>
      </c>
      <c r="C12731" s="10">
        <v>44313.308064707977</v>
      </c>
    </row>
    <row r="12732" spans="1:3" x14ac:dyDescent="0.25">
      <c r="A12732" s="11">
        <v>307045</v>
      </c>
      <c r="B12732" s="11" t="s">
        <v>16</v>
      </c>
      <c r="C12732" s="10">
        <v>44371.888463853276</v>
      </c>
    </row>
    <row r="12733" spans="1:3" x14ac:dyDescent="0.25">
      <c r="A12733" s="11">
        <v>307047</v>
      </c>
      <c r="B12733" s="11" t="s">
        <v>5</v>
      </c>
      <c r="C12733" s="10">
        <v>44342.655801780624</v>
      </c>
    </row>
    <row r="12734" spans="1:3" x14ac:dyDescent="0.25">
      <c r="A12734" s="11">
        <v>307084</v>
      </c>
      <c r="B12734" s="11" t="s">
        <v>7</v>
      </c>
      <c r="C12734" s="10">
        <v>44372.894653418807</v>
      </c>
    </row>
    <row r="12735" spans="1:3" x14ac:dyDescent="0.25">
      <c r="A12735" s="11">
        <v>307105</v>
      </c>
      <c r="B12735" s="11" t="s">
        <v>2</v>
      </c>
      <c r="C12735" s="10">
        <v>44301.291854772084</v>
      </c>
    </row>
    <row r="12736" spans="1:3" x14ac:dyDescent="0.25">
      <c r="A12736" s="11">
        <v>307189</v>
      </c>
      <c r="B12736" s="11" t="s">
        <v>8</v>
      </c>
      <c r="C12736" s="10">
        <v>44372.215671438746</v>
      </c>
    </row>
    <row r="12737" spans="1:3" x14ac:dyDescent="0.25">
      <c r="A12737" s="11">
        <v>307221</v>
      </c>
      <c r="B12737" s="11" t="s">
        <v>2</v>
      </c>
      <c r="C12737" s="10">
        <v>44298.556063176642</v>
      </c>
    </row>
    <row r="12738" spans="1:3" x14ac:dyDescent="0.25">
      <c r="A12738" s="11">
        <v>307311</v>
      </c>
      <c r="B12738" s="11" t="s">
        <v>2</v>
      </c>
      <c r="C12738" s="10">
        <v>44343.413329309122</v>
      </c>
    </row>
    <row r="12739" spans="1:3" x14ac:dyDescent="0.25">
      <c r="A12739" s="11">
        <v>307312</v>
      </c>
      <c r="B12739" s="11" t="s">
        <v>17</v>
      </c>
      <c r="C12739" s="10">
        <v>44334.357351958686</v>
      </c>
    </row>
    <row r="12740" spans="1:3" x14ac:dyDescent="0.25">
      <c r="A12740" s="11">
        <v>307316</v>
      </c>
      <c r="B12740" s="11" t="s">
        <v>10</v>
      </c>
      <c r="C12740" s="10">
        <v>44380.402577991452</v>
      </c>
    </row>
    <row r="12741" spans="1:3" x14ac:dyDescent="0.25">
      <c r="A12741" s="11">
        <v>307359</v>
      </c>
      <c r="B12741" s="11" t="s">
        <v>5</v>
      </c>
      <c r="C12741" s="10">
        <v>44375.576189494299</v>
      </c>
    </row>
    <row r="12742" spans="1:3" x14ac:dyDescent="0.25">
      <c r="A12742" s="11">
        <v>307414</v>
      </c>
      <c r="B12742" s="11" t="s">
        <v>3</v>
      </c>
      <c r="C12742" s="10">
        <v>44295.734701780624</v>
      </c>
    </row>
    <row r="12743" spans="1:3" x14ac:dyDescent="0.25">
      <c r="A12743" s="11">
        <v>307423</v>
      </c>
      <c r="B12743" s="11" t="s">
        <v>12</v>
      </c>
      <c r="C12743" s="10">
        <v>44307.568254772079</v>
      </c>
    </row>
    <row r="12744" spans="1:3" x14ac:dyDescent="0.25">
      <c r="A12744" s="11">
        <v>307461</v>
      </c>
      <c r="B12744" s="11" t="s">
        <v>2</v>
      </c>
      <c r="C12744" s="10">
        <v>44344.098334366099</v>
      </c>
    </row>
    <row r="12745" spans="1:3" x14ac:dyDescent="0.25">
      <c r="A12745" s="11">
        <v>307487</v>
      </c>
      <c r="B12745" s="11" t="s">
        <v>2</v>
      </c>
      <c r="C12745" s="10">
        <v>44328.044883048438</v>
      </c>
    </row>
    <row r="12746" spans="1:3" x14ac:dyDescent="0.25">
      <c r="A12746" s="11">
        <v>307512</v>
      </c>
      <c r="B12746" s="11" t="s">
        <v>7</v>
      </c>
      <c r="C12746" s="10">
        <v>44305.834632727914</v>
      </c>
    </row>
    <row r="12747" spans="1:3" x14ac:dyDescent="0.25">
      <c r="A12747" s="11">
        <v>307539</v>
      </c>
      <c r="B12747" s="11" t="s">
        <v>5</v>
      </c>
      <c r="C12747" s="10">
        <v>44378.046381125358</v>
      </c>
    </row>
    <row r="12748" spans="1:3" x14ac:dyDescent="0.25">
      <c r="A12748" s="11">
        <v>307569</v>
      </c>
      <c r="B12748" s="11" t="s">
        <v>3</v>
      </c>
      <c r="C12748" s="10">
        <v>44374.450231837603</v>
      </c>
    </row>
    <row r="12749" spans="1:3" x14ac:dyDescent="0.25">
      <c r="A12749" s="11">
        <v>307600</v>
      </c>
      <c r="B12749" s="11" t="s">
        <v>2</v>
      </c>
      <c r="C12749" s="10">
        <v>44402.337187713674</v>
      </c>
    </row>
    <row r="12750" spans="1:3" x14ac:dyDescent="0.25">
      <c r="A12750" s="11">
        <v>307620</v>
      </c>
      <c r="B12750" s="11" t="s">
        <v>17</v>
      </c>
      <c r="C12750" s="10">
        <v>44316.7539781339</v>
      </c>
    </row>
    <row r="12751" spans="1:3" x14ac:dyDescent="0.25">
      <c r="A12751" s="11">
        <v>307622</v>
      </c>
      <c r="B12751" s="11" t="s">
        <v>3</v>
      </c>
      <c r="C12751" s="10">
        <v>44342.013162927346</v>
      </c>
    </row>
    <row r="12752" spans="1:3" x14ac:dyDescent="0.25">
      <c r="A12752" s="11">
        <v>307645</v>
      </c>
      <c r="B12752" s="11" t="s">
        <v>12</v>
      </c>
      <c r="C12752" s="10">
        <v>44293.665858048436</v>
      </c>
    </row>
    <row r="12753" spans="1:3" x14ac:dyDescent="0.25">
      <c r="A12753" s="11">
        <v>307664</v>
      </c>
      <c r="B12753" s="11" t="s">
        <v>10</v>
      </c>
      <c r="C12753" s="10">
        <v>44316.361238176643</v>
      </c>
    </row>
    <row r="12754" spans="1:3" x14ac:dyDescent="0.25">
      <c r="A12754" s="11">
        <v>307665</v>
      </c>
      <c r="B12754" s="11" t="s">
        <v>6</v>
      </c>
      <c r="C12754" s="10">
        <v>44345.626161716522</v>
      </c>
    </row>
    <row r="12755" spans="1:3" x14ac:dyDescent="0.25">
      <c r="A12755" s="11">
        <v>307712</v>
      </c>
      <c r="B12755" s="11" t="s">
        <v>17</v>
      </c>
      <c r="C12755" s="10">
        <v>44327.666423112532</v>
      </c>
    </row>
    <row r="12756" spans="1:3" x14ac:dyDescent="0.25">
      <c r="A12756" s="11">
        <v>307738</v>
      </c>
      <c r="B12756" s="11" t="s">
        <v>5</v>
      </c>
      <c r="C12756" s="10">
        <v>44311.08024925214</v>
      </c>
    </row>
    <row r="12757" spans="1:3" x14ac:dyDescent="0.25">
      <c r="A12757" s="11">
        <v>307781</v>
      </c>
      <c r="B12757" s="11" t="s">
        <v>7</v>
      </c>
      <c r="C12757" s="10">
        <v>44409.131981374638</v>
      </c>
    </row>
    <row r="12758" spans="1:3" x14ac:dyDescent="0.25">
      <c r="A12758" s="11">
        <v>307804</v>
      </c>
      <c r="B12758" s="11" t="s">
        <v>7</v>
      </c>
      <c r="C12758" s="10">
        <v>44341.132051495726</v>
      </c>
    </row>
    <row r="12759" spans="1:3" x14ac:dyDescent="0.25">
      <c r="A12759" s="11">
        <v>307848</v>
      </c>
      <c r="B12759" s="11" t="s">
        <v>3</v>
      </c>
      <c r="C12759" s="10">
        <v>44346.123482300565</v>
      </c>
    </row>
    <row r="12760" spans="1:3" x14ac:dyDescent="0.25">
      <c r="A12760" s="11">
        <v>307860</v>
      </c>
      <c r="B12760" s="11" t="s">
        <v>2</v>
      </c>
      <c r="C12760" s="10">
        <v>44305.557225356119</v>
      </c>
    </row>
    <row r="12761" spans="1:3" x14ac:dyDescent="0.25">
      <c r="A12761" s="11">
        <v>307890</v>
      </c>
      <c r="B12761" s="11" t="s">
        <v>7</v>
      </c>
      <c r="C12761" s="10">
        <v>44394.873573539888</v>
      </c>
    </row>
    <row r="12762" spans="1:3" x14ac:dyDescent="0.25">
      <c r="A12762" s="11">
        <v>307901</v>
      </c>
      <c r="B12762" s="11" t="s">
        <v>3</v>
      </c>
      <c r="C12762" s="10">
        <v>44369.782032015668</v>
      </c>
    </row>
    <row r="12763" spans="1:3" x14ac:dyDescent="0.25">
      <c r="A12763" s="11">
        <v>308000</v>
      </c>
      <c r="B12763" s="11" t="s">
        <v>5</v>
      </c>
      <c r="C12763" s="10">
        <v>44307.866601246438</v>
      </c>
    </row>
    <row r="12764" spans="1:3" x14ac:dyDescent="0.25">
      <c r="A12764" s="11">
        <v>308036</v>
      </c>
      <c r="B12764" s="11" t="s">
        <v>5</v>
      </c>
      <c r="C12764" s="10">
        <v>44386.911964066952</v>
      </c>
    </row>
    <row r="12765" spans="1:3" x14ac:dyDescent="0.25">
      <c r="A12765" s="11">
        <v>308165</v>
      </c>
      <c r="B12765" s="11" t="s">
        <v>6</v>
      </c>
      <c r="C12765" s="10">
        <v>44353.198825890315</v>
      </c>
    </row>
    <row r="12766" spans="1:3" x14ac:dyDescent="0.25">
      <c r="A12766" s="11">
        <v>308249</v>
      </c>
      <c r="B12766" s="11" t="s">
        <v>7</v>
      </c>
      <c r="C12766" s="10">
        <v>44313.088629558406</v>
      </c>
    </row>
    <row r="12767" spans="1:3" x14ac:dyDescent="0.25">
      <c r="A12767" s="11">
        <v>308259</v>
      </c>
      <c r="B12767" s="11" t="s">
        <v>2</v>
      </c>
      <c r="C12767" s="10">
        <v>44407.207300106842</v>
      </c>
    </row>
    <row r="12768" spans="1:3" x14ac:dyDescent="0.25">
      <c r="A12768" s="11">
        <v>308277</v>
      </c>
      <c r="B12768" s="11" t="s">
        <v>2</v>
      </c>
      <c r="C12768" s="10">
        <v>44314.62359925214</v>
      </c>
    </row>
    <row r="12769" spans="1:3" x14ac:dyDescent="0.25">
      <c r="A12769" s="11">
        <v>308287</v>
      </c>
      <c r="B12769" s="11" t="s">
        <v>8</v>
      </c>
      <c r="C12769" s="10">
        <v>44408.125213390311</v>
      </c>
    </row>
    <row r="12770" spans="1:3" x14ac:dyDescent="0.25">
      <c r="A12770" s="11">
        <v>308296</v>
      </c>
      <c r="B12770" s="11" t="s">
        <v>3</v>
      </c>
      <c r="C12770" s="10">
        <v>44372.642917699428</v>
      </c>
    </row>
    <row r="12771" spans="1:3" x14ac:dyDescent="0.25">
      <c r="A12771" s="11">
        <v>308304</v>
      </c>
      <c r="B12771" s="11" t="s">
        <v>3</v>
      </c>
      <c r="C12771" s="10">
        <v>44324.912957371795</v>
      </c>
    </row>
    <row r="12772" spans="1:3" x14ac:dyDescent="0.25">
      <c r="A12772" s="11">
        <v>308321</v>
      </c>
      <c r="B12772" s="11" t="s">
        <v>5</v>
      </c>
      <c r="C12772" s="10">
        <v>44303.176928205125</v>
      </c>
    </row>
    <row r="12773" spans="1:3" x14ac:dyDescent="0.25">
      <c r="A12773" s="11">
        <v>308351</v>
      </c>
      <c r="B12773" s="11" t="s">
        <v>2</v>
      </c>
      <c r="C12773" s="10">
        <v>44346.638249002848</v>
      </c>
    </row>
    <row r="12774" spans="1:3" x14ac:dyDescent="0.25">
      <c r="A12774" s="11">
        <v>308368</v>
      </c>
      <c r="B12774" s="11" t="s">
        <v>6</v>
      </c>
      <c r="C12774" s="10">
        <v>44406.994888532761</v>
      </c>
    </row>
    <row r="12775" spans="1:3" x14ac:dyDescent="0.25">
      <c r="A12775" s="11">
        <v>308455</v>
      </c>
      <c r="B12775" s="11" t="s">
        <v>5</v>
      </c>
      <c r="C12775" s="10">
        <v>44287.679232799142</v>
      </c>
    </row>
    <row r="12776" spans="1:3" x14ac:dyDescent="0.25">
      <c r="A12776" s="11">
        <v>308461</v>
      </c>
      <c r="B12776" s="11" t="s">
        <v>3</v>
      </c>
      <c r="C12776" s="10">
        <v>44311.28205616097</v>
      </c>
    </row>
    <row r="12777" spans="1:3" x14ac:dyDescent="0.25">
      <c r="A12777" s="11">
        <v>308472</v>
      </c>
      <c r="B12777" s="11" t="s">
        <v>7</v>
      </c>
      <c r="C12777" s="10">
        <v>44324.277377279199</v>
      </c>
    </row>
    <row r="12778" spans="1:3" x14ac:dyDescent="0.25">
      <c r="A12778" s="11">
        <v>308496</v>
      </c>
      <c r="B12778" s="11" t="s">
        <v>3</v>
      </c>
      <c r="C12778" s="10">
        <v>44325.103285292025</v>
      </c>
    </row>
    <row r="12779" spans="1:3" x14ac:dyDescent="0.25">
      <c r="A12779" s="11">
        <v>308501</v>
      </c>
      <c r="B12779" s="11" t="s">
        <v>5</v>
      </c>
      <c r="C12779" s="10">
        <v>44309.946768269234</v>
      </c>
    </row>
    <row r="12780" spans="1:3" x14ac:dyDescent="0.25">
      <c r="A12780" s="11">
        <v>308513</v>
      </c>
      <c r="B12780" s="11" t="s">
        <v>2</v>
      </c>
      <c r="C12780" s="10">
        <v>44312.550615491462</v>
      </c>
    </row>
    <row r="12781" spans="1:3" x14ac:dyDescent="0.25">
      <c r="A12781" s="11">
        <v>308529</v>
      </c>
      <c r="B12781" s="11" t="s">
        <v>3</v>
      </c>
      <c r="C12781" s="10">
        <v>44289.991310754987</v>
      </c>
    </row>
    <row r="12782" spans="1:3" x14ac:dyDescent="0.25">
      <c r="A12782" s="11">
        <v>308541</v>
      </c>
      <c r="B12782" s="11" t="s">
        <v>7</v>
      </c>
      <c r="C12782" s="10">
        <v>44308.473867022789</v>
      </c>
    </row>
    <row r="12783" spans="1:3" x14ac:dyDescent="0.25">
      <c r="A12783" s="11">
        <v>308570</v>
      </c>
      <c r="B12783" s="11" t="s">
        <v>16</v>
      </c>
      <c r="C12783" s="10">
        <v>44358.842637179485</v>
      </c>
    </row>
    <row r="12784" spans="1:3" x14ac:dyDescent="0.25">
      <c r="A12784" s="11">
        <v>308582</v>
      </c>
      <c r="B12784" s="11" t="s">
        <v>5</v>
      </c>
      <c r="C12784" s="10">
        <v>44312.654703846158</v>
      </c>
    </row>
    <row r="12785" spans="1:3" x14ac:dyDescent="0.25">
      <c r="A12785" s="11">
        <v>308619</v>
      </c>
      <c r="B12785" s="11" t="s">
        <v>3</v>
      </c>
      <c r="C12785" s="10">
        <v>44336.558694586893</v>
      </c>
    </row>
    <row r="12786" spans="1:3" x14ac:dyDescent="0.25">
      <c r="A12786" s="11">
        <v>308644</v>
      </c>
      <c r="B12786" s="11" t="s">
        <v>7</v>
      </c>
      <c r="C12786" s="10">
        <v>44347.292548326215</v>
      </c>
    </row>
    <row r="12787" spans="1:3" x14ac:dyDescent="0.25">
      <c r="A12787" s="11">
        <v>308675</v>
      </c>
      <c r="B12787" s="11" t="s">
        <v>5</v>
      </c>
      <c r="C12787" s="10">
        <v>44385.85676260684</v>
      </c>
    </row>
    <row r="12788" spans="1:3" x14ac:dyDescent="0.25">
      <c r="A12788" s="11">
        <v>308726</v>
      </c>
      <c r="B12788" s="11" t="s">
        <v>5</v>
      </c>
      <c r="C12788" s="10">
        <v>44405.539097578345</v>
      </c>
    </row>
    <row r="12789" spans="1:3" x14ac:dyDescent="0.25">
      <c r="A12789" s="11">
        <v>308815</v>
      </c>
      <c r="B12789" s="11" t="s">
        <v>5</v>
      </c>
      <c r="C12789" s="10">
        <v>44339.292088603994</v>
      </c>
    </row>
    <row r="12790" spans="1:3" x14ac:dyDescent="0.25">
      <c r="A12790" s="11">
        <v>308830</v>
      </c>
      <c r="B12790" s="11" t="s">
        <v>5</v>
      </c>
      <c r="C12790" s="10">
        <v>44339.495566346151</v>
      </c>
    </row>
    <row r="12791" spans="1:3" x14ac:dyDescent="0.25">
      <c r="A12791" s="11">
        <v>308835</v>
      </c>
      <c r="B12791" s="11" t="s">
        <v>16</v>
      </c>
      <c r="C12791" s="10">
        <v>44343.296083297726</v>
      </c>
    </row>
    <row r="12792" spans="1:3" x14ac:dyDescent="0.25">
      <c r="A12792" s="11">
        <v>308855</v>
      </c>
      <c r="B12792" s="11" t="s">
        <v>2</v>
      </c>
      <c r="C12792" s="10">
        <v>44405.544642806271</v>
      </c>
    </row>
    <row r="12793" spans="1:3" x14ac:dyDescent="0.25">
      <c r="A12793" s="11">
        <v>308856</v>
      </c>
      <c r="B12793" s="11" t="s">
        <v>5</v>
      </c>
      <c r="C12793" s="10">
        <v>44371.436181125355</v>
      </c>
    </row>
    <row r="12794" spans="1:3" x14ac:dyDescent="0.25">
      <c r="A12794" s="11">
        <v>308876</v>
      </c>
      <c r="B12794" s="11" t="s">
        <v>5</v>
      </c>
      <c r="C12794" s="10">
        <v>44314.282938782053</v>
      </c>
    </row>
    <row r="12795" spans="1:3" x14ac:dyDescent="0.25">
      <c r="A12795" s="11">
        <v>309011</v>
      </c>
      <c r="B12795" s="11" t="s">
        <v>11</v>
      </c>
      <c r="C12795" s="10">
        <v>44315.188087891736</v>
      </c>
    </row>
    <row r="12796" spans="1:3" x14ac:dyDescent="0.25">
      <c r="A12796" s="11">
        <v>309061</v>
      </c>
      <c r="B12796" s="11" t="s">
        <v>2</v>
      </c>
      <c r="C12796" s="10">
        <v>44342.131138141027</v>
      </c>
    </row>
    <row r="12797" spans="1:3" x14ac:dyDescent="0.25">
      <c r="A12797" s="11">
        <v>309129</v>
      </c>
      <c r="B12797" s="11" t="s">
        <v>9</v>
      </c>
      <c r="C12797" s="10">
        <v>44322.943926958687</v>
      </c>
    </row>
    <row r="12798" spans="1:3" x14ac:dyDescent="0.25">
      <c r="A12798" s="11">
        <v>309187</v>
      </c>
      <c r="B12798" s="11" t="s">
        <v>3</v>
      </c>
      <c r="C12798" s="10">
        <v>44301.121505733623</v>
      </c>
    </row>
    <row r="12799" spans="1:3" x14ac:dyDescent="0.25">
      <c r="A12799" s="11">
        <v>309227</v>
      </c>
      <c r="B12799" s="11" t="s">
        <v>5</v>
      </c>
      <c r="C12799" s="10">
        <v>44336.825026673781</v>
      </c>
    </row>
    <row r="12800" spans="1:3" x14ac:dyDescent="0.25">
      <c r="A12800" s="11">
        <v>309236</v>
      </c>
      <c r="B12800" s="11" t="s">
        <v>19</v>
      </c>
      <c r="C12800" s="10">
        <v>44315.503736431623</v>
      </c>
    </row>
    <row r="12801" spans="1:3" x14ac:dyDescent="0.25">
      <c r="A12801" s="11">
        <v>309255</v>
      </c>
      <c r="B12801" s="11" t="s">
        <v>3</v>
      </c>
      <c r="C12801" s="10">
        <v>44313.55624690171</v>
      </c>
    </row>
    <row r="12802" spans="1:3" x14ac:dyDescent="0.25">
      <c r="A12802" s="11">
        <v>309269</v>
      </c>
      <c r="B12802" s="11" t="s">
        <v>2</v>
      </c>
      <c r="C12802" s="10">
        <v>44374.290966417386</v>
      </c>
    </row>
    <row r="12803" spans="1:3" x14ac:dyDescent="0.25">
      <c r="A12803" s="11">
        <v>309292</v>
      </c>
      <c r="B12803" s="11" t="s">
        <v>8</v>
      </c>
      <c r="C12803" s="10">
        <v>44416.474562891737</v>
      </c>
    </row>
    <row r="12804" spans="1:3" x14ac:dyDescent="0.25">
      <c r="A12804" s="11">
        <v>309298</v>
      </c>
      <c r="B12804" s="11" t="s">
        <v>7</v>
      </c>
      <c r="C12804" s="10">
        <v>44377.310191631055</v>
      </c>
    </row>
    <row r="12805" spans="1:3" x14ac:dyDescent="0.25">
      <c r="A12805" s="11">
        <v>309314</v>
      </c>
      <c r="B12805" s="11" t="s">
        <v>5</v>
      </c>
      <c r="C12805" s="10">
        <v>44329.778179736466</v>
      </c>
    </row>
    <row r="12806" spans="1:3" x14ac:dyDescent="0.25">
      <c r="A12806" s="11">
        <v>309338</v>
      </c>
      <c r="B12806" s="11" t="s">
        <v>7</v>
      </c>
      <c r="C12806" s="10">
        <v>44296.59419387464</v>
      </c>
    </row>
    <row r="12807" spans="1:3" x14ac:dyDescent="0.25">
      <c r="A12807" s="11">
        <v>309351</v>
      </c>
      <c r="B12807" s="11" t="s">
        <v>2</v>
      </c>
      <c r="C12807" s="10">
        <v>44295.77143205129</v>
      </c>
    </row>
    <row r="12808" spans="1:3" x14ac:dyDescent="0.25">
      <c r="A12808" s="11">
        <v>309363</v>
      </c>
      <c r="B12808" s="11" t="s">
        <v>9</v>
      </c>
      <c r="C12808" s="10">
        <v>44340.151156908832</v>
      </c>
    </row>
    <row r="12809" spans="1:3" x14ac:dyDescent="0.25">
      <c r="A12809" s="11">
        <v>309401</v>
      </c>
      <c r="B12809" s="11" t="s">
        <v>2</v>
      </c>
      <c r="C12809" s="10">
        <v>44349.652859650996</v>
      </c>
    </row>
    <row r="12810" spans="1:3" x14ac:dyDescent="0.25">
      <c r="A12810" s="11">
        <v>309425</v>
      </c>
      <c r="B12810" s="11" t="s">
        <v>3</v>
      </c>
      <c r="C12810" s="10">
        <v>44299.393948290599</v>
      </c>
    </row>
    <row r="12811" spans="1:3" x14ac:dyDescent="0.25">
      <c r="A12811" s="11">
        <v>309445</v>
      </c>
      <c r="B12811" s="11" t="s">
        <v>2</v>
      </c>
      <c r="C12811" s="10">
        <v>44341.238340705124</v>
      </c>
    </row>
    <row r="12812" spans="1:3" x14ac:dyDescent="0.25">
      <c r="A12812" s="11">
        <v>309596</v>
      </c>
      <c r="B12812" s="11" t="s">
        <v>2</v>
      </c>
      <c r="C12812" s="10">
        <v>44373.84280608975</v>
      </c>
    </row>
    <row r="12813" spans="1:3" x14ac:dyDescent="0.25">
      <c r="A12813" s="11">
        <v>309601</v>
      </c>
      <c r="B12813" s="11" t="s">
        <v>6</v>
      </c>
      <c r="C12813" s="10">
        <v>44312.670345334758</v>
      </c>
    </row>
    <row r="12814" spans="1:3" x14ac:dyDescent="0.25">
      <c r="A12814" s="11">
        <v>309614</v>
      </c>
      <c r="B12814" s="11" t="s">
        <v>2</v>
      </c>
      <c r="C12814" s="10">
        <v>44344.317284935903</v>
      </c>
    </row>
    <row r="12815" spans="1:3" x14ac:dyDescent="0.25">
      <c r="A12815" s="11">
        <v>309677</v>
      </c>
      <c r="B12815" s="11" t="s">
        <v>3</v>
      </c>
      <c r="C12815" s="10">
        <v>44343.252242735049</v>
      </c>
    </row>
    <row r="12816" spans="1:3" x14ac:dyDescent="0.25">
      <c r="A12816" s="11">
        <v>309682</v>
      </c>
      <c r="B12816" s="11" t="s">
        <v>3</v>
      </c>
      <c r="C12816" s="10">
        <v>44309.739205484329</v>
      </c>
    </row>
    <row r="12817" spans="1:3" x14ac:dyDescent="0.25">
      <c r="A12817" s="11">
        <v>309687</v>
      </c>
      <c r="B12817" s="11" t="s">
        <v>3</v>
      </c>
      <c r="C12817" s="10">
        <v>44301.611302635327</v>
      </c>
    </row>
    <row r="12818" spans="1:3" x14ac:dyDescent="0.25">
      <c r="A12818" s="11">
        <v>309726</v>
      </c>
      <c r="B12818" s="11" t="s">
        <v>6</v>
      </c>
      <c r="C12818" s="10">
        <v>44341.519247364675</v>
      </c>
    </row>
    <row r="12819" spans="1:3" x14ac:dyDescent="0.25">
      <c r="A12819" s="11">
        <v>309742</v>
      </c>
      <c r="B12819" s="11" t="s">
        <v>12</v>
      </c>
      <c r="C12819" s="10">
        <v>44370.982739707972</v>
      </c>
    </row>
    <row r="12820" spans="1:3" x14ac:dyDescent="0.25">
      <c r="A12820" s="11">
        <v>309746</v>
      </c>
      <c r="B12820" s="11" t="s">
        <v>5</v>
      </c>
      <c r="C12820" s="10">
        <v>44375.135213141031</v>
      </c>
    </row>
    <row r="12821" spans="1:3" x14ac:dyDescent="0.25">
      <c r="A12821" s="11">
        <v>309764</v>
      </c>
      <c r="B12821" s="11" t="s">
        <v>13</v>
      </c>
      <c r="C12821" s="10">
        <v>44344.42192998575</v>
      </c>
    </row>
    <row r="12822" spans="1:3" x14ac:dyDescent="0.25">
      <c r="A12822" s="11">
        <v>309777</v>
      </c>
      <c r="B12822" s="11" t="s">
        <v>7</v>
      </c>
      <c r="C12822" s="10">
        <v>44383.123822400288</v>
      </c>
    </row>
    <row r="12823" spans="1:3" x14ac:dyDescent="0.25">
      <c r="A12823" s="11">
        <v>309779</v>
      </c>
      <c r="B12823" s="11" t="s">
        <v>3</v>
      </c>
      <c r="C12823" s="10">
        <v>44341.253680982903</v>
      </c>
    </row>
    <row r="12824" spans="1:3" x14ac:dyDescent="0.25">
      <c r="A12824" s="11">
        <v>309831</v>
      </c>
      <c r="B12824" s="11" t="s">
        <v>5</v>
      </c>
      <c r="C12824" s="10">
        <v>44374.50902930912</v>
      </c>
    </row>
    <row r="12825" spans="1:3" x14ac:dyDescent="0.25">
      <c r="A12825" s="11">
        <v>309839</v>
      </c>
      <c r="B12825" s="11" t="s">
        <v>5</v>
      </c>
      <c r="C12825" s="10">
        <v>44323.036548326214</v>
      </c>
    </row>
    <row r="12826" spans="1:3" x14ac:dyDescent="0.25">
      <c r="A12826" s="11">
        <v>309859</v>
      </c>
      <c r="B12826" s="11" t="s">
        <v>18</v>
      </c>
      <c r="C12826" s="10">
        <v>44301.251286289174</v>
      </c>
    </row>
    <row r="12827" spans="1:3" x14ac:dyDescent="0.25">
      <c r="A12827" s="11">
        <v>309871</v>
      </c>
      <c r="B12827" s="11" t="s">
        <v>6</v>
      </c>
      <c r="C12827" s="10">
        <v>44334.692904166666</v>
      </c>
    </row>
    <row r="12828" spans="1:3" x14ac:dyDescent="0.25">
      <c r="A12828" s="11">
        <v>309900</v>
      </c>
      <c r="B12828" s="11" t="s">
        <v>5</v>
      </c>
      <c r="C12828" s="10">
        <v>44309.757678169517</v>
      </c>
    </row>
    <row r="12829" spans="1:3" x14ac:dyDescent="0.25">
      <c r="A12829" s="11">
        <v>309905</v>
      </c>
      <c r="B12829" s="11" t="s">
        <v>7</v>
      </c>
      <c r="C12829" s="10">
        <v>44365.516096474363</v>
      </c>
    </row>
    <row r="12830" spans="1:3" x14ac:dyDescent="0.25">
      <c r="A12830" s="11">
        <v>309914</v>
      </c>
      <c r="B12830" s="11" t="s">
        <v>2</v>
      </c>
      <c r="C12830" s="10">
        <v>44309.171689245013</v>
      </c>
    </row>
    <row r="12831" spans="1:3" x14ac:dyDescent="0.25">
      <c r="A12831" s="11">
        <v>309918</v>
      </c>
      <c r="B12831" s="11" t="s">
        <v>2</v>
      </c>
      <c r="C12831" s="10">
        <v>44322.779022613955</v>
      </c>
    </row>
    <row r="12832" spans="1:3" x14ac:dyDescent="0.25">
      <c r="A12832" s="11">
        <v>309933</v>
      </c>
      <c r="B12832" s="11" t="s">
        <v>2</v>
      </c>
      <c r="C12832" s="10">
        <v>44325.669939209401</v>
      </c>
    </row>
    <row r="12833" spans="1:3" x14ac:dyDescent="0.25">
      <c r="A12833" s="11">
        <v>309944</v>
      </c>
      <c r="B12833" s="11" t="s">
        <v>12</v>
      </c>
      <c r="C12833" s="10">
        <v>44295.04398646723</v>
      </c>
    </row>
    <row r="12834" spans="1:3" x14ac:dyDescent="0.25">
      <c r="A12834" s="11">
        <v>309978</v>
      </c>
      <c r="B12834" s="11" t="s">
        <v>2</v>
      </c>
      <c r="C12834" s="10">
        <v>44294.057084864675</v>
      </c>
    </row>
    <row r="12835" spans="1:3" x14ac:dyDescent="0.25">
      <c r="A12835" s="11">
        <v>310018</v>
      </c>
      <c r="B12835" s="11" t="s">
        <v>12</v>
      </c>
      <c r="C12835" s="10">
        <v>44369.371435790599</v>
      </c>
    </row>
    <row r="12836" spans="1:3" x14ac:dyDescent="0.25">
      <c r="A12836" s="11">
        <v>310039</v>
      </c>
      <c r="B12836" s="11" t="s">
        <v>7</v>
      </c>
      <c r="C12836" s="10">
        <v>44345.01387795584</v>
      </c>
    </row>
    <row r="12837" spans="1:3" x14ac:dyDescent="0.25">
      <c r="A12837" s="11">
        <v>310080</v>
      </c>
      <c r="B12837" s="11" t="s">
        <v>6</v>
      </c>
      <c r="C12837" s="10">
        <v>44353.424883475789</v>
      </c>
    </row>
    <row r="12838" spans="1:3" x14ac:dyDescent="0.25">
      <c r="A12838" s="11">
        <v>310086</v>
      </c>
      <c r="B12838" s="11" t="s">
        <v>2</v>
      </c>
      <c r="C12838" s="10">
        <v>44342.646958725076</v>
      </c>
    </row>
    <row r="12839" spans="1:3" x14ac:dyDescent="0.25">
      <c r="A12839" s="11">
        <v>310097</v>
      </c>
      <c r="B12839" s="11" t="s">
        <v>3</v>
      </c>
      <c r="C12839" s="10">
        <v>44287.709881196584</v>
      </c>
    </row>
    <row r="12840" spans="1:3" x14ac:dyDescent="0.25">
      <c r="A12840" s="11">
        <v>310108</v>
      </c>
      <c r="B12840" s="11" t="s">
        <v>2</v>
      </c>
      <c r="C12840" s="10">
        <v>44312.708862428779</v>
      </c>
    </row>
    <row r="12841" spans="1:3" x14ac:dyDescent="0.25">
      <c r="A12841" s="11">
        <v>310110</v>
      </c>
      <c r="B12841" s="11" t="s">
        <v>7</v>
      </c>
      <c r="C12841" s="10">
        <v>44377.461689245014</v>
      </c>
    </row>
    <row r="12842" spans="1:3" x14ac:dyDescent="0.25">
      <c r="A12842" s="11">
        <v>310148</v>
      </c>
      <c r="B12842" s="11" t="s">
        <v>2</v>
      </c>
      <c r="C12842" s="10">
        <v>44294.167656659549</v>
      </c>
    </row>
    <row r="12843" spans="1:3" x14ac:dyDescent="0.25">
      <c r="A12843" s="11">
        <v>310177</v>
      </c>
      <c r="B12843" s="11" t="s">
        <v>7</v>
      </c>
      <c r="C12843" s="10">
        <v>44315.042739066957</v>
      </c>
    </row>
    <row r="12844" spans="1:3" x14ac:dyDescent="0.25">
      <c r="A12844" s="11">
        <v>310206</v>
      </c>
      <c r="B12844" s="11" t="s">
        <v>3</v>
      </c>
      <c r="C12844" s="10">
        <v>44389.063615242165</v>
      </c>
    </row>
    <row r="12845" spans="1:3" x14ac:dyDescent="0.25">
      <c r="A12845" s="11">
        <v>310214</v>
      </c>
      <c r="B12845" s="11" t="s">
        <v>3</v>
      </c>
      <c r="C12845" s="10">
        <v>44343.485331623931</v>
      </c>
    </row>
    <row r="12846" spans="1:3" x14ac:dyDescent="0.25">
      <c r="A12846" s="11">
        <v>310215</v>
      </c>
      <c r="B12846" s="11" t="s">
        <v>2</v>
      </c>
      <c r="C12846" s="10">
        <v>44375.333995584049</v>
      </c>
    </row>
    <row r="12847" spans="1:3" x14ac:dyDescent="0.25">
      <c r="A12847" s="11">
        <v>310292</v>
      </c>
      <c r="B12847" s="11" t="s">
        <v>5</v>
      </c>
      <c r="C12847" s="10">
        <v>44341.839453418805</v>
      </c>
    </row>
    <row r="12848" spans="1:3" x14ac:dyDescent="0.25">
      <c r="A12848" s="11">
        <v>310315</v>
      </c>
      <c r="B12848" s="11" t="s">
        <v>7</v>
      </c>
      <c r="C12848" s="10">
        <v>44305.949166310544</v>
      </c>
    </row>
    <row r="12849" spans="1:3" x14ac:dyDescent="0.25">
      <c r="A12849" s="11">
        <v>310330</v>
      </c>
      <c r="B12849" s="11" t="s">
        <v>3</v>
      </c>
      <c r="C12849" s="10">
        <v>44373.794473539885</v>
      </c>
    </row>
    <row r="12850" spans="1:3" x14ac:dyDescent="0.25">
      <c r="A12850" s="11">
        <v>310339</v>
      </c>
      <c r="B12850" s="11" t="s">
        <v>17</v>
      </c>
      <c r="C12850" s="10">
        <v>44373.478133012824</v>
      </c>
    </row>
    <row r="12851" spans="1:3" x14ac:dyDescent="0.25">
      <c r="A12851" s="11">
        <v>310361</v>
      </c>
      <c r="B12851" s="11" t="s">
        <v>5</v>
      </c>
      <c r="C12851" s="10">
        <v>44308.578482407407</v>
      </c>
    </row>
    <row r="12852" spans="1:3" x14ac:dyDescent="0.25">
      <c r="A12852" s="11">
        <v>310393</v>
      </c>
      <c r="B12852" s="11" t="s">
        <v>5</v>
      </c>
      <c r="C12852" s="10">
        <v>44355.308478668092</v>
      </c>
    </row>
    <row r="12853" spans="1:3" x14ac:dyDescent="0.25">
      <c r="A12853" s="11">
        <v>310404</v>
      </c>
      <c r="B12853" s="11" t="s">
        <v>5</v>
      </c>
      <c r="C12853" s="10">
        <v>44314.772110042737</v>
      </c>
    </row>
    <row r="12854" spans="1:3" x14ac:dyDescent="0.25">
      <c r="A12854" s="11">
        <v>310458</v>
      </c>
      <c r="B12854" s="11" t="s">
        <v>2</v>
      </c>
      <c r="C12854" s="10">
        <v>44375.060955733621</v>
      </c>
    </row>
    <row r="12855" spans="1:3" x14ac:dyDescent="0.25">
      <c r="A12855" s="11">
        <v>310474</v>
      </c>
      <c r="B12855" s="11" t="s">
        <v>2</v>
      </c>
      <c r="C12855" s="10">
        <v>44314.651597898861</v>
      </c>
    </row>
    <row r="12856" spans="1:3" x14ac:dyDescent="0.25">
      <c r="A12856" s="11">
        <v>310476</v>
      </c>
      <c r="B12856" s="11" t="s">
        <v>7</v>
      </c>
      <c r="C12856" s="10">
        <v>44372.517787678065</v>
      </c>
    </row>
    <row r="12857" spans="1:3" x14ac:dyDescent="0.25">
      <c r="A12857" s="11">
        <v>310561</v>
      </c>
      <c r="B12857" s="11" t="s">
        <v>2</v>
      </c>
      <c r="C12857" s="10">
        <v>44390.178350356124</v>
      </c>
    </row>
    <row r="12858" spans="1:3" x14ac:dyDescent="0.25">
      <c r="A12858" s="11">
        <v>310568</v>
      </c>
      <c r="B12858" s="11" t="s">
        <v>5</v>
      </c>
      <c r="C12858" s="10">
        <v>44341.821731410251</v>
      </c>
    </row>
    <row r="12859" spans="1:3" x14ac:dyDescent="0.25">
      <c r="A12859" s="11">
        <v>310616</v>
      </c>
      <c r="B12859" s="11" t="s">
        <v>5</v>
      </c>
      <c r="C12859" s="10">
        <v>44376.544568411678</v>
      </c>
    </row>
    <row r="12860" spans="1:3" x14ac:dyDescent="0.25">
      <c r="A12860" s="11">
        <v>310628</v>
      </c>
      <c r="B12860" s="11" t="s">
        <v>8</v>
      </c>
      <c r="C12860" s="10">
        <v>44377.046758974364</v>
      </c>
    </row>
    <row r="12861" spans="1:3" x14ac:dyDescent="0.25">
      <c r="A12861" s="11">
        <v>310631</v>
      </c>
      <c r="B12861" s="11" t="s">
        <v>12</v>
      </c>
      <c r="C12861" s="10">
        <v>44304.330827955848</v>
      </c>
    </row>
    <row r="12862" spans="1:3" x14ac:dyDescent="0.25">
      <c r="A12862" s="11">
        <v>310683</v>
      </c>
      <c r="B12862" s="11" t="s">
        <v>7</v>
      </c>
      <c r="C12862" s="10">
        <v>44304.299667770654</v>
      </c>
    </row>
    <row r="12863" spans="1:3" x14ac:dyDescent="0.25">
      <c r="A12863" s="11">
        <v>310691</v>
      </c>
      <c r="B12863" s="11" t="s">
        <v>2</v>
      </c>
      <c r="C12863" s="10">
        <v>44311.061724715102</v>
      </c>
    </row>
    <row r="12864" spans="1:3" x14ac:dyDescent="0.25">
      <c r="A12864" s="11">
        <v>310696</v>
      </c>
      <c r="B12864" s="11" t="s">
        <v>8</v>
      </c>
      <c r="C12864" s="10">
        <v>44296.296114102566</v>
      </c>
    </row>
    <row r="12865" spans="1:3" x14ac:dyDescent="0.25">
      <c r="A12865" s="11">
        <v>310715</v>
      </c>
      <c r="B12865" s="11" t="s">
        <v>7</v>
      </c>
      <c r="C12865" s="10">
        <v>44383.432706908832</v>
      </c>
    </row>
    <row r="12866" spans="1:3" x14ac:dyDescent="0.25">
      <c r="A12866" s="11">
        <v>310733</v>
      </c>
      <c r="B12866" s="11" t="s">
        <v>16</v>
      </c>
      <c r="C12866" s="10">
        <v>44359.098617521362</v>
      </c>
    </row>
    <row r="12867" spans="1:3" x14ac:dyDescent="0.25">
      <c r="A12867" s="11">
        <v>310737</v>
      </c>
      <c r="B12867" s="11" t="s">
        <v>18</v>
      </c>
      <c r="C12867" s="10">
        <v>44295.301171260682</v>
      </c>
    </row>
    <row r="12868" spans="1:3" x14ac:dyDescent="0.25">
      <c r="A12868" s="11">
        <v>310748</v>
      </c>
      <c r="B12868" s="11" t="s">
        <v>2</v>
      </c>
      <c r="C12868" s="10">
        <v>44309.711762428778</v>
      </c>
    </row>
    <row r="12869" spans="1:3" x14ac:dyDescent="0.25">
      <c r="A12869" s="11">
        <v>310803</v>
      </c>
      <c r="B12869" s="11" t="s">
        <v>16</v>
      </c>
      <c r="C12869" s="10">
        <v>44366.066160363254</v>
      </c>
    </row>
    <row r="12870" spans="1:3" x14ac:dyDescent="0.25">
      <c r="A12870" s="11">
        <v>310805</v>
      </c>
      <c r="B12870" s="11" t="s">
        <v>2</v>
      </c>
      <c r="C12870" s="10">
        <v>44302.846415598287</v>
      </c>
    </row>
    <row r="12871" spans="1:3" x14ac:dyDescent="0.25">
      <c r="A12871" s="11">
        <v>310890</v>
      </c>
      <c r="B12871" s="11" t="s">
        <v>12</v>
      </c>
      <c r="C12871" s="10">
        <v>44376.901160149573</v>
      </c>
    </row>
    <row r="12872" spans="1:3" x14ac:dyDescent="0.25">
      <c r="A12872" s="11">
        <v>310904</v>
      </c>
      <c r="B12872" s="11" t="s">
        <v>3</v>
      </c>
      <c r="C12872" s="10">
        <v>44339.743081410255</v>
      </c>
    </row>
    <row r="12873" spans="1:3" x14ac:dyDescent="0.25">
      <c r="A12873" s="11">
        <v>310918</v>
      </c>
      <c r="B12873" s="11" t="s">
        <v>2</v>
      </c>
      <c r="C12873" s="10">
        <v>44399.772233475785</v>
      </c>
    </row>
    <row r="12874" spans="1:3" x14ac:dyDescent="0.25">
      <c r="A12874" s="11">
        <v>310932</v>
      </c>
      <c r="B12874" s="11" t="s">
        <v>5</v>
      </c>
      <c r="C12874" s="10">
        <v>44375.311960149571</v>
      </c>
    </row>
    <row r="12875" spans="1:3" x14ac:dyDescent="0.25">
      <c r="A12875" s="11">
        <v>310950</v>
      </c>
      <c r="B12875" s="11" t="s">
        <v>13</v>
      </c>
      <c r="C12875" s="10">
        <v>44373.648409223642</v>
      </c>
    </row>
    <row r="12876" spans="1:3" x14ac:dyDescent="0.25">
      <c r="A12876" s="11">
        <v>310993</v>
      </c>
      <c r="B12876" s="11" t="s">
        <v>2</v>
      </c>
      <c r="C12876" s="10">
        <v>44330.64818874644</v>
      </c>
    </row>
    <row r="12877" spans="1:3" x14ac:dyDescent="0.25">
      <c r="A12877" s="11">
        <v>311002</v>
      </c>
      <c r="B12877" s="11" t="s">
        <v>3</v>
      </c>
      <c r="C12877" s="10">
        <v>44319.395300676646</v>
      </c>
    </row>
    <row r="12878" spans="1:3" x14ac:dyDescent="0.25">
      <c r="A12878" s="11">
        <v>311039</v>
      </c>
      <c r="B12878" s="11" t="s">
        <v>3</v>
      </c>
      <c r="C12878" s="10">
        <v>44307.445923076921</v>
      </c>
    </row>
    <row r="12879" spans="1:3" x14ac:dyDescent="0.25">
      <c r="A12879" s="11">
        <v>311075</v>
      </c>
      <c r="B12879" s="11" t="s">
        <v>2</v>
      </c>
      <c r="C12879" s="10">
        <v>44315.815505021368</v>
      </c>
    </row>
    <row r="12880" spans="1:3" x14ac:dyDescent="0.25">
      <c r="A12880" s="11">
        <v>311111</v>
      </c>
      <c r="B12880" s="11" t="s">
        <v>7</v>
      </c>
      <c r="C12880" s="10">
        <v>44378.637907763536</v>
      </c>
    </row>
    <row r="12881" spans="1:3" x14ac:dyDescent="0.25">
      <c r="A12881" s="11">
        <v>311175</v>
      </c>
      <c r="B12881" s="11" t="s">
        <v>2</v>
      </c>
      <c r="C12881" s="10">
        <v>44346.637359864675</v>
      </c>
    </row>
    <row r="12882" spans="1:3" x14ac:dyDescent="0.25">
      <c r="A12882" s="11">
        <v>311179</v>
      </c>
      <c r="B12882" s="11" t="s">
        <v>2</v>
      </c>
      <c r="C12882" s="10">
        <v>44415.224556445864</v>
      </c>
    </row>
    <row r="12883" spans="1:3" x14ac:dyDescent="0.25">
      <c r="A12883" s="11">
        <v>311183</v>
      </c>
      <c r="B12883" s="11" t="s">
        <v>5</v>
      </c>
      <c r="C12883" s="10">
        <v>44340.143601495729</v>
      </c>
    </row>
    <row r="12884" spans="1:3" x14ac:dyDescent="0.25">
      <c r="A12884" s="11">
        <v>311194</v>
      </c>
      <c r="B12884" s="11" t="s">
        <v>3</v>
      </c>
      <c r="C12884" s="10">
        <v>44376.30035438035</v>
      </c>
    </row>
    <row r="12885" spans="1:3" x14ac:dyDescent="0.25">
      <c r="A12885" s="11">
        <v>311323</v>
      </c>
      <c r="B12885" s="11" t="s">
        <v>7</v>
      </c>
      <c r="C12885" s="10">
        <v>44329.65870430912</v>
      </c>
    </row>
    <row r="12886" spans="1:3" x14ac:dyDescent="0.25">
      <c r="A12886" s="11">
        <v>311329</v>
      </c>
      <c r="B12886" s="11" t="s">
        <v>8</v>
      </c>
      <c r="C12886" s="10">
        <v>44320.626329344734</v>
      </c>
    </row>
    <row r="12887" spans="1:3" x14ac:dyDescent="0.25">
      <c r="A12887" s="11">
        <v>311331</v>
      </c>
      <c r="B12887" s="11" t="s">
        <v>9</v>
      </c>
      <c r="C12887" s="10">
        <v>44401.048300427356</v>
      </c>
    </row>
    <row r="12888" spans="1:3" x14ac:dyDescent="0.25">
      <c r="A12888" s="11">
        <v>311344</v>
      </c>
      <c r="B12888" s="11" t="s">
        <v>6</v>
      </c>
      <c r="C12888" s="10">
        <v>44345.032357585478</v>
      </c>
    </row>
    <row r="12889" spans="1:3" x14ac:dyDescent="0.25">
      <c r="A12889" s="11">
        <v>311345</v>
      </c>
      <c r="B12889" s="11" t="s">
        <v>2</v>
      </c>
      <c r="C12889" s="10">
        <v>44346.029643233618</v>
      </c>
    </row>
    <row r="12890" spans="1:3" x14ac:dyDescent="0.25">
      <c r="A12890" s="11">
        <v>311357</v>
      </c>
      <c r="B12890" s="11" t="s">
        <v>5</v>
      </c>
      <c r="C12890" s="10">
        <v>44298.124161752137</v>
      </c>
    </row>
    <row r="12891" spans="1:3" x14ac:dyDescent="0.25">
      <c r="A12891" s="11">
        <v>311383</v>
      </c>
      <c r="B12891" s="11" t="s">
        <v>14</v>
      </c>
      <c r="C12891" s="10">
        <v>44314.900202279197</v>
      </c>
    </row>
    <row r="12892" spans="1:3" x14ac:dyDescent="0.25">
      <c r="A12892" s="11">
        <v>311399</v>
      </c>
      <c r="B12892" s="11" t="s">
        <v>3</v>
      </c>
      <c r="C12892" s="10">
        <v>44345.813926709401</v>
      </c>
    </row>
    <row r="12893" spans="1:3" x14ac:dyDescent="0.25">
      <c r="A12893" s="11">
        <v>311454</v>
      </c>
      <c r="B12893" s="11" t="s">
        <v>3</v>
      </c>
      <c r="C12893" s="10">
        <v>44303.311751780624</v>
      </c>
    </row>
    <row r="12894" spans="1:3" x14ac:dyDescent="0.25">
      <c r="A12894" s="11">
        <v>311512</v>
      </c>
      <c r="B12894" s="11" t="s">
        <v>3</v>
      </c>
      <c r="C12894" s="10">
        <v>44376.974508903135</v>
      </c>
    </row>
    <row r="12895" spans="1:3" x14ac:dyDescent="0.25">
      <c r="A12895" s="11">
        <v>311571</v>
      </c>
      <c r="B12895" s="11" t="s">
        <v>13</v>
      </c>
      <c r="C12895" s="10">
        <v>44301.2864460114</v>
      </c>
    </row>
    <row r="12896" spans="1:3" x14ac:dyDescent="0.25">
      <c r="A12896" s="11">
        <v>311604</v>
      </c>
      <c r="B12896" s="11" t="s">
        <v>5</v>
      </c>
      <c r="C12896" s="10">
        <v>44346.210983974364</v>
      </c>
    </row>
    <row r="12897" spans="1:3" x14ac:dyDescent="0.25">
      <c r="A12897" s="11">
        <v>311613</v>
      </c>
      <c r="B12897" s="11" t="s">
        <v>7</v>
      </c>
      <c r="C12897" s="10">
        <v>44354.023608974363</v>
      </c>
    </row>
    <row r="12898" spans="1:3" x14ac:dyDescent="0.25">
      <c r="A12898" s="11">
        <v>311657</v>
      </c>
      <c r="B12898" s="11" t="s">
        <v>7</v>
      </c>
      <c r="C12898" s="10">
        <v>44371.341349893162</v>
      </c>
    </row>
    <row r="12899" spans="1:3" x14ac:dyDescent="0.25">
      <c r="A12899" s="11">
        <v>311678</v>
      </c>
      <c r="B12899" s="11" t="s">
        <v>9</v>
      </c>
      <c r="C12899" s="10">
        <v>44350.451925391739</v>
      </c>
    </row>
    <row r="12900" spans="1:3" x14ac:dyDescent="0.25">
      <c r="A12900" s="11">
        <v>311714</v>
      </c>
      <c r="B12900" s="11" t="s">
        <v>3</v>
      </c>
      <c r="C12900" s="10">
        <v>44343.710808725067</v>
      </c>
    </row>
    <row r="12901" spans="1:3" x14ac:dyDescent="0.25">
      <c r="A12901" s="11">
        <v>311720</v>
      </c>
      <c r="B12901" s="11" t="s">
        <v>5</v>
      </c>
      <c r="C12901" s="10">
        <v>44310.102162464384</v>
      </c>
    </row>
    <row r="12902" spans="1:3" x14ac:dyDescent="0.25">
      <c r="A12902" s="11">
        <v>311755</v>
      </c>
      <c r="B12902" s="11" t="s">
        <v>2</v>
      </c>
      <c r="C12902" s="10">
        <v>44314.120727279202</v>
      </c>
    </row>
    <row r="12903" spans="1:3" x14ac:dyDescent="0.25">
      <c r="A12903" s="11">
        <v>311764</v>
      </c>
      <c r="B12903" s="11" t="s">
        <v>2</v>
      </c>
      <c r="C12903" s="10">
        <v>44295.177551780631</v>
      </c>
    </row>
    <row r="12904" spans="1:3" x14ac:dyDescent="0.25">
      <c r="A12904" s="11">
        <v>311779</v>
      </c>
      <c r="B12904" s="11" t="s">
        <v>7</v>
      </c>
      <c r="C12904" s="10">
        <v>44393.267847578347</v>
      </c>
    </row>
    <row r="12905" spans="1:3" x14ac:dyDescent="0.25">
      <c r="A12905" s="11">
        <v>311829</v>
      </c>
      <c r="B12905" s="11" t="s">
        <v>2</v>
      </c>
      <c r="C12905" s="10">
        <v>44311.684069373216</v>
      </c>
    </row>
    <row r="12906" spans="1:3" x14ac:dyDescent="0.25">
      <c r="A12906" s="11">
        <v>311841</v>
      </c>
      <c r="B12906" s="11" t="s">
        <v>2</v>
      </c>
      <c r="C12906" s="10">
        <v>44293.993772685186</v>
      </c>
    </row>
    <row r="12907" spans="1:3" x14ac:dyDescent="0.25">
      <c r="A12907" s="11">
        <v>311857</v>
      </c>
      <c r="B12907" s="11" t="s">
        <v>2</v>
      </c>
      <c r="C12907" s="10">
        <v>44354.705411039882</v>
      </c>
    </row>
    <row r="12908" spans="1:3" x14ac:dyDescent="0.25">
      <c r="A12908" s="11">
        <v>311858</v>
      </c>
      <c r="B12908" s="11" t="s">
        <v>7</v>
      </c>
      <c r="C12908" s="10">
        <v>44297.43035438034</v>
      </c>
    </row>
    <row r="12909" spans="1:3" x14ac:dyDescent="0.25">
      <c r="A12909" s="11">
        <v>311899</v>
      </c>
      <c r="B12909" s="11" t="s">
        <v>23</v>
      </c>
      <c r="C12909" s="10">
        <v>44295.856353881769</v>
      </c>
    </row>
    <row r="12910" spans="1:3" x14ac:dyDescent="0.25">
      <c r="A12910" s="11">
        <v>311919</v>
      </c>
      <c r="B12910" s="11" t="s">
        <v>16</v>
      </c>
      <c r="C12910" s="10">
        <v>44310.796864494303</v>
      </c>
    </row>
    <row r="12911" spans="1:3" x14ac:dyDescent="0.25">
      <c r="A12911" s="11">
        <v>311931</v>
      </c>
      <c r="B12911" s="11" t="s">
        <v>7</v>
      </c>
      <c r="C12911" s="10">
        <v>44374.226482300568</v>
      </c>
    </row>
    <row r="12912" spans="1:3" x14ac:dyDescent="0.25">
      <c r="A12912" s="11">
        <v>311982</v>
      </c>
      <c r="B12912" s="11" t="s">
        <v>2</v>
      </c>
      <c r="C12912" s="10">
        <v>44375.47367282764</v>
      </c>
    </row>
    <row r="12913" spans="1:3" x14ac:dyDescent="0.25">
      <c r="A12913" s="11">
        <v>312033</v>
      </c>
      <c r="B12913" s="11" t="s">
        <v>7</v>
      </c>
      <c r="C12913" s="10">
        <v>44344.402740633908</v>
      </c>
    </row>
    <row r="12914" spans="1:3" x14ac:dyDescent="0.25">
      <c r="A12914" s="11">
        <v>312051</v>
      </c>
      <c r="B12914" s="11" t="s">
        <v>7</v>
      </c>
      <c r="C12914" s="10">
        <v>44308.690312856124</v>
      </c>
    </row>
    <row r="12915" spans="1:3" x14ac:dyDescent="0.25">
      <c r="A12915" s="11">
        <v>312053</v>
      </c>
      <c r="B12915" s="11" t="s">
        <v>6</v>
      </c>
      <c r="C12915" s="10">
        <v>44376.288627528491</v>
      </c>
    </row>
    <row r="12916" spans="1:3" x14ac:dyDescent="0.25">
      <c r="A12916" s="11">
        <v>312089</v>
      </c>
      <c r="B12916" s="11" t="s">
        <v>2</v>
      </c>
      <c r="C12916" s="10">
        <v>44307.451421011392</v>
      </c>
    </row>
    <row r="12917" spans="1:3" x14ac:dyDescent="0.25">
      <c r="A12917" s="11">
        <v>312091</v>
      </c>
      <c r="B12917" s="11" t="s">
        <v>7</v>
      </c>
      <c r="C12917" s="10">
        <v>44386.578423326217</v>
      </c>
    </row>
    <row r="12918" spans="1:3" x14ac:dyDescent="0.25">
      <c r="A12918" s="11">
        <v>312096</v>
      </c>
      <c r="B12918" s="11" t="s">
        <v>2</v>
      </c>
      <c r="C12918" s="10">
        <v>44344.689088176638</v>
      </c>
    </row>
    <row r="12919" spans="1:3" x14ac:dyDescent="0.25">
      <c r="A12919" s="11">
        <v>312099</v>
      </c>
      <c r="B12919" s="11" t="s">
        <v>5</v>
      </c>
      <c r="C12919" s="10">
        <v>44414.358620263527</v>
      </c>
    </row>
    <row r="12920" spans="1:3" x14ac:dyDescent="0.25">
      <c r="A12920" s="11">
        <v>312119</v>
      </c>
      <c r="B12920" s="11" t="s">
        <v>12</v>
      </c>
      <c r="C12920" s="10">
        <v>44375.36970641026</v>
      </c>
    </row>
    <row r="12921" spans="1:3" x14ac:dyDescent="0.25">
      <c r="A12921" s="11">
        <v>312132</v>
      </c>
      <c r="B12921" s="11" t="s">
        <v>5</v>
      </c>
      <c r="C12921" s="10">
        <v>44370.933194301993</v>
      </c>
    </row>
    <row r="12922" spans="1:3" x14ac:dyDescent="0.25">
      <c r="A12922" s="11">
        <v>312205</v>
      </c>
      <c r="B12922" s="11" t="s">
        <v>3</v>
      </c>
      <c r="C12922" s="10">
        <v>44344.241530306273</v>
      </c>
    </row>
    <row r="12923" spans="1:3" x14ac:dyDescent="0.25">
      <c r="A12923" s="11">
        <v>312207</v>
      </c>
      <c r="B12923" s="11" t="s">
        <v>7</v>
      </c>
      <c r="C12923" s="10">
        <v>44404.599871438753</v>
      </c>
    </row>
    <row r="12924" spans="1:3" x14ac:dyDescent="0.25">
      <c r="A12924" s="11">
        <v>312229</v>
      </c>
      <c r="B12924" s="11" t="s">
        <v>7</v>
      </c>
      <c r="C12924" s="10">
        <v>44372.931522613959</v>
      </c>
    </row>
    <row r="12925" spans="1:3" x14ac:dyDescent="0.25">
      <c r="A12925" s="11">
        <v>312277</v>
      </c>
      <c r="B12925" s="11" t="s">
        <v>7</v>
      </c>
      <c r="C12925" s="10">
        <v>44310.404411502845</v>
      </c>
    </row>
    <row r="12926" spans="1:3" x14ac:dyDescent="0.25">
      <c r="A12926" s="11">
        <v>312284</v>
      </c>
      <c r="B12926" s="11" t="s">
        <v>2</v>
      </c>
      <c r="C12926" s="10">
        <v>44315.196856410257</v>
      </c>
    </row>
    <row r="12927" spans="1:3" x14ac:dyDescent="0.25">
      <c r="A12927" s="11">
        <v>312290</v>
      </c>
      <c r="B12927" s="11" t="s">
        <v>20</v>
      </c>
      <c r="C12927" s="10">
        <v>44346.118343447291</v>
      </c>
    </row>
    <row r="12928" spans="1:3" x14ac:dyDescent="0.25">
      <c r="A12928" s="11">
        <v>312304</v>
      </c>
      <c r="B12928" s="11" t="s">
        <v>2</v>
      </c>
      <c r="C12928" s="10">
        <v>44342.215530911679</v>
      </c>
    </row>
    <row r="12929" spans="1:3" x14ac:dyDescent="0.25">
      <c r="A12929" s="11">
        <v>312332</v>
      </c>
      <c r="B12929" s="11" t="s">
        <v>2</v>
      </c>
      <c r="C12929" s="10">
        <v>44346.085835363258</v>
      </c>
    </row>
    <row r="12930" spans="1:3" x14ac:dyDescent="0.25">
      <c r="A12930" s="11">
        <v>312334</v>
      </c>
      <c r="B12930" s="11" t="s">
        <v>12</v>
      </c>
      <c r="C12930" s="10">
        <v>44371.28829483618</v>
      </c>
    </row>
    <row r="12931" spans="1:3" x14ac:dyDescent="0.25">
      <c r="A12931" s="11">
        <v>312366</v>
      </c>
      <c r="B12931" s="11" t="s">
        <v>11</v>
      </c>
      <c r="C12931" s="10">
        <v>44312.144098611112</v>
      </c>
    </row>
    <row r="12932" spans="1:3" x14ac:dyDescent="0.25">
      <c r="A12932" s="11">
        <v>312390</v>
      </c>
      <c r="B12932" s="11" t="s">
        <v>2</v>
      </c>
      <c r="C12932" s="10">
        <v>44350.886170512829</v>
      </c>
    </row>
    <row r="12933" spans="1:3" x14ac:dyDescent="0.25">
      <c r="A12933" s="11">
        <v>312405</v>
      </c>
      <c r="B12933" s="11" t="s">
        <v>2</v>
      </c>
      <c r="C12933" s="10">
        <v>44341.798125391739</v>
      </c>
    </row>
    <row r="12934" spans="1:3" x14ac:dyDescent="0.25">
      <c r="A12934" s="11">
        <v>312505</v>
      </c>
      <c r="B12934" s="11" t="s">
        <v>2</v>
      </c>
      <c r="C12934" s="10">
        <v>44343.330404594017</v>
      </c>
    </row>
    <row r="12935" spans="1:3" x14ac:dyDescent="0.25">
      <c r="A12935" s="11">
        <v>312519</v>
      </c>
      <c r="B12935" s="11" t="s">
        <v>2</v>
      </c>
      <c r="C12935" s="10">
        <v>44308.795864280626</v>
      </c>
    </row>
    <row r="12936" spans="1:3" x14ac:dyDescent="0.25">
      <c r="A12936" s="11">
        <v>312531</v>
      </c>
      <c r="B12936" s="11" t="s">
        <v>2</v>
      </c>
      <c r="C12936" s="10">
        <v>44308.678760790601</v>
      </c>
    </row>
    <row r="12937" spans="1:3" x14ac:dyDescent="0.25">
      <c r="A12937" s="11">
        <v>312558</v>
      </c>
      <c r="B12937" s="11" t="s">
        <v>2</v>
      </c>
      <c r="C12937" s="10">
        <v>44349.473062179488</v>
      </c>
    </row>
    <row r="12938" spans="1:3" x14ac:dyDescent="0.25">
      <c r="A12938" s="11">
        <v>312599</v>
      </c>
      <c r="B12938" s="11" t="s">
        <v>5</v>
      </c>
      <c r="C12938" s="10">
        <v>44307.89793397436</v>
      </c>
    </row>
    <row r="12939" spans="1:3" x14ac:dyDescent="0.25">
      <c r="A12939" s="11">
        <v>312647</v>
      </c>
      <c r="B12939" s="11" t="s">
        <v>2</v>
      </c>
      <c r="C12939" s="10">
        <v>44302.896888354699</v>
      </c>
    </row>
    <row r="12940" spans="1:3" x14ac:dyDescent="0.25">
      <c r="A12940" s="11">
        <v>312649</v>
      </c>
      <c r="B12940" s="11" t="s">
        <v>5</v>
      </c>
      <c r="C12940" s="10">
        <v>44344.870155911682</v>
      </c>
    </row>
    <row r="12941" spans="1:3" x14ac:dyDescent="0.25">
      <c r="A12941" s="11">
        <v>312699</v>
      </c>
      <c r="B12941" s="11" t="s">
        <v>7</v>
      </c>
      <c r="C12941" s="10">
        <v>44299.913511502848</v>
      </c>
    </row>
    <row r="12942" spans="1:3" x14ac:dyDescent="0.25">
      <c r="A12942" s="11">
        <v>312716</v>
      </c>
      <c r="B12942" s="11" t="s">
        <v>13</v>
      </c>
      <c r="C12942" s="10">
        <v>44295.181509437323</v>
      </c>
    </row>
    <row r="12943" spans="1:3" x14ac:dyDescent="0.25">
      <c r="A12943" s="11">
        <v>312724</v>
      </c>
      <c r="B12943" s="11" t="s">
        <v>7</v>
      </c>
      <c r="C12943" s="10">
        <v>44382.691326317661</v>
      </c>
    </row>
    <row r="12944" spans="1:3" x14ac:dyDescent="0.25">
      <c r="A12944" s="11">
        <v>312797</v>
      </c>
      <c r="B12944" s="11" t="s">
        <v>3</v>
      </c>
      <c r="C12944" s="10">
        <v>44375.509354059832</v>
      </c>
    </row>
    <row r="12945" spans="1:3" x14ac:dyDescent="0.25">
      <c r="A12945" s="11">
        <v>312833</v>
      </c>
      <c r="B12945" s="11" t="s">
        <v>6</v>
      </c>
      <c r="C12945" s="10">
        <v>44345.52740733618</v>
      </c>
    </row>
    <row r="12946" spans="1:3" x14ac:dyDescent="0.25">
      <c r="A12946" s="11">
        <v>312855</v>
      </c>
      <c r="B12946" s="11" t="s">
        <v>3</v>
      </c>
      <c r="C12946" s="10">
        <v>44346.947219622511</v>
      </c>
    </row>
    <row r="12947" spans="1:3" x14ac:dyDescent="0.25">
      <c r="A12947" s="11">
        <v>312870</v>
      </c>
      <c r="B12947" s="11" t="s">
        <v>8</v>
      </c>
      <c r="C12947" s="10">
        <v>44346.296343269234</v>
      </c>
    </row>
    <row r="12948" spans="1:3" x14ac:dyDescent="0.25">
      <c r="A12948" s="11">
        <v>312903</v>
      </c>
      <c r="B12948" s="11" t="s">
        <v>12</v>
      </c>
      <c r="C12948" s="10">
        <v>44301.45145</v>
      </c>
    </row>
    <row r="12949" spans="1:3" x14ac:dyDescent="0.25">
      <c r="A12949" s="11">
        <v>312946</v>
      </c>
      <c r="B12949" s="11" t="s">
        <v>2</v>
      </c>
      <c r="C12949" s="10">
        <v>44309.140656659547</v>
      </c>
    </row>
    <row r="12950" spans="1:3" x14ac:dyDescent="0.25">
      <c r="A12950" s="11">
        <v>312985</v>
      </c>
      <c r="B12950" s="11" t="s">
        <v>3</v>
      </c>
      <c r="C12950" s="10">
        <v>44344.654030270656</v>
      </c>
    </row>
    <row r="12951" spans="1:3" x14ac:dyDescent="0.25">
      <c r="A12951" s="11">
        <v>312986</v>
      </c>
      <c r="B12951" s="11" t="s">
        <v>3</v>
      </c>
      <c r="C12951" s="10">
        <v>44302.224881125359</v>
      </c>
    </row>
    <row r="12952" spans="1:3" x14ac:dyDescent="0.25">
      <c r="A12952" s="11">
        <v>312998</v>
      </c>
      <c r="B12952" s="11" t="s">
        <v>13</v>
      </c>
      <c r="C12952" s="10">
        <v>44343.668939245013</v>
      </c>
    </row>
    <row r="12953" spans="1:3" x14ac:dyDescent="0.25">
      <c r="A12953" s="11">
        <v>313017</v>
      </c>
      <c r="B12953" s="11" t="s">
        <v>2</v>
      </c>
      <c r="C12953" s="10">
        <v>44388.67748215812</v>
      </c>
    </row>
    <row r="12954" spans="1:3" x14ac:dyDescent="0.25">
      <c r="A12954" s="11">
        <v>313038</v>
      </c>
      <c r="B12954" s="11" t="s">
        <v>7</v>
      </c>
      <c r="C12954" s="10">
        <v>44401.016292307693</v>
      </c>
    </row>
    <row r="12955" spans="1:3" x14ac:dyDescent="0.25">
      <c r="A12955" s="11">
        <v>313044</v>
      </c>
      <c r="B12955" s="11" t="s">
        <v>2</v>
      </c>
      <c r="C12955" s="10">
        <v>44373.091474038461</v>
      </c>
    </row>
    <row r="12956" spans="1:3" x14ac:dyDescent="0.25">
      <c r="A12956" s="11">
        <v>313128</v>
      </c>
      <c r="B12956" s="11" t="s">
        <v>3</v>
      </c>
      <c r="C12956" s="10">
        <v>44293.984920762108</v>
      </c>
    </row>
    <row r="12957" spans="1:3" x14ac:dyDescent="0.25">
      <c r="A12957" s="11">
        <v>313130</v>
      </c>
      <c r="B12957" s="11" t="s">
        <v>2</v>
      </c>
      <c r="C12957" s="10">
        <v>44320.700661574068</v>
      </c>
    </row>
    <row r="12958" spans="1:3" x14ac:dyDescent="0.25">
      <c r="A12958" s="11">
        <v>313144</v>
      </c>
      <c r="B12958" s="11" t="s">
        <v>2</v>
      </c>
      <c r="C12958" s="10">
        <v>44304.166340633899</v>
      </c>
    </row>
    <row r="12959" spans="1:3" x14ac:dyDescent="0.25">
      <c r="A12959" s="11">
        <v>313146</v>
      </c>
      <c r="B12959" s="11" t="s">
        <v>5</v>
      </c>
      <c r="C12959" s="10">
        <v>44346.818581659551</v>
      </c>
    </row>
    <row r="12960" spans="1:3" x14ac:dyDescent="0.25">
      <c r="A12960" s="11">
        <v>313212</v>
      </c>
      <c r="B12960" s="11" t="s">
        <v>7</v>
      </c>
      <c r="C12960" s="10">
        <v>44303.424974038462</v>
      </c>
    </row>
    <row r="12961" spans="1:3" x14ac:dyDescent="0.25">
      <c r="A12961" s="11">
        <v>313217</v>
      </c>
      <c r="B12961" s="11" t="s">
        <v>3</v>
      </c>
      <c r="C12961" s="10">
        <v>44312.859927706551</v>
      </c>
    </row>
    <row r="12962" spans="1:3" x14ac:dyDescent="0.25">
      <c r="A12962" s="11">
        <v>313218</v>
      </c>
      <c r="B12962" s="11" t="s">
        <v>5</v>
      </c>
      <c r="C12962" s="10">
        <v>44309.399701566959</v>
      </c>
    </row>
    <row r="12963" spans="1:3" x14ac:dyDescent="0.25">
      <c r="A12963" s="11">
        <v>313249</v>
      </c>
      <c r="B12963" s="11" t="s">
        <v>3</v>
      </c>
      <c r="C12963" s="10">
        <v>44413.502094586896</v>
      </c>
    </row>
    <row r="12964" spans="1:3" x14ac:dyDescent="0.25">
      <c r="A12964" s="11">
        <v>313262</v>
      </c>
      <c r="B12964" s="11" t="s">
        <v>7</v>
      </c>
      <c r="C12964" s="10">
        <v>44310.832729166672</v>
      </c>
    </row>
    <row r="12965" spans="1:3" x14ac:dyDescent="0.25">
      <c r="A12965" s="11">
        <v>313292</v>
      </c>
      <c r="B12965" s="11" t="s">
        <v>5</v>
      </c>
      <c r="C12965" s="10">
        <v>44374.470375142453</v>
      </c>
    </row>
    <row r="12966" spans="1:3" x14ac:dyDescent="0.25">
      <c r="A12966" s="11">
        <v>313297</v>
      </c>
      <c r="B12966" s="11" t="s">
        <v>12</v>
      </c>
      <c r="C12966" s="10">
        <v>44405.256782763528</v>
      </c>
    </row>
    <row r="12967" spans="1:3" x14ac:dyDescent="0.25">
      <c r="A12967" s="11">
        <v>313300</v>
      </c>
      <c r="B12967" s="11" t="s">
        <v>5</v>
      </c>
      <c r="C12967" s="10">
        <v>44343.821211965806</v>
      </c>
    </row>
    <row r="12968" spans="1:3" x14ac:dyDescent="0.25">
      <c r="A12968" s="11">
        <v>313340</v>
      </c>
      <c r="B12968" s="11" t="s">
        <v>3</v>
      </c>
      <c r="C12968" s="10">
        <v>44308.053093019938</v>
      </c>
    </row>
    <row r="12969" spans="1:3" x14ac:dyDescent="0.25">
      <c r="A12969" s="11">
        <v>313354</v>
      </c>
      <c r="B12969" s="11" t="s">
        <v>2</v>
      </c>
      <c r="C12969" s="10">
        <v>44292.153969800565</v>
      </c>
    </row>
    <row r="12970" spans="1:3" x14ac:dyDescent="0.25">
      <c r="A12970" s="11">
        <v>313358</v>
      </c>
      <c r="B12970" s="11" t="s">
        <v>13</v>
      </c>
      <c r="C12970" s="10">
        <v>44346.083884864674</v>
      </c>
    </row>
    <row r="12971" spans="1:3" x14ac:dyDescent="0.25">
      <c r="A12971" s="11">
        <v>313361</v>
      </c>
      <c r="B12971" s="11" t="s">
        <v>2</v>
      </c>
      <c r="C12971" s="10">
        <v>44379.965610363251</v>
      </c>
    </row>
    <row r="12972" spans="1:3" x14ac:dyDescent="0.25">
      <c r="A12972" s="11">
        <v>313375</v>
      </c>
      <c r="B12972" s="11" t="s">
        <v>2</v>
      </c>
      <c r="C12972" s="10">
        <v>44341.343205377489</v>
      </c>
    </row>
    <row r="12973" spans="1:3" x14ac:dyDescent="0.25">
      <c r="A12973" s="11">
        <v>313393</v>
      </c>
      <c r="B12973" s="11" t="s">
        <v>18</v>
      </c>
      <c r="C12973" s="10">
        <v>44324.662045121084</v>
      </c>
    </row>
    <row r="12974" spans="1:3" x14ac:dyDescent="0.25">
      <c r="A12974" s="11">
        <v>313402</v>
      </c>
      <c r="B12974" s="11" t="s">
        <v>2</v>
      </c>
      <c r="C12974" s="10">
        <v>44307.657194871797</v>
      </c>
    </row>
    <row r="12975" spans="1:3" x14ac:dyDescent="0.25">
      <c r="A12975" s="11">
        <v>313410</v>
      </c>
      <c r="B12975" s="11" t="s">
        <v>8</v>
      </c>
      <c r="C12975" s="10">
        <v>44322.718654059827</v>
      </c>
    </row>
    <row r="12976" spans="1:3" x14ac:dyDescent="0.25">
      <c r="A12976" s="11">
        <v>313413</v>
      </c>
      <c r="B12976" s="11" t="s">
        <v>5</v>
      </c>
      <c r="C12976" s="10">
        <v>44379.044261289178</v>
      </c>
    </row>
    <row r="12977" spans="1:3" x14ac:dyDescent="0.25">
      <c r="A12977" s="11">
        <v>313419</v>
      </c>
      <c r="B12977" s="11" t="s">
        <v>2</v>
      </c>
      <c r="C12977" s="10">
        <v>44295.920837393161</v>
      </c>
    </row>
    <row r="12978" spans="1:3" x14ac:dyDescent="0.25">
      <c r="A12978" s="11">
        <v>313436</v>
      </c>
      <c r="B12978" s="11" t="s">
        <v>6</v>
      </c>
      <c r="C12978" s="10">
        <v>44307.444720263535</v>
      </c>
    </row>
    <row r="12979" spans="1:3" x14ac:dyDescent="0.25">
      <c r="A12979" s="11">
        <v>313469</v>
      </c>
      <c r="B12979" s="11" t="s">
        <v>3</v>
      </c>
      <c r="C12979" s="10">
        <v>44313.43660940171</v>
      </c>
    </row>
    <row r="12980" spans="1:3" x14ac:dyDescent="0.25">
      <c r="A12980" s="11">
        <v>313476</v>
      </c>
      <c r="B12980" s="11" t="s">
        <v>7</v>
      </c>
      <c r="C12980" s="10">
        <v>44315.524158938751</v>
      </c>
    </row>
    <row r="12981" spans="1:3" x14ac:dyDescent="0.25">
      <c r="A12981" s="11">
        <v>313484</v>
      </c>
      <c r="B12981" s="11" t="s">
        <v>5</v>
      </c>
      <c r="C12981" s="10">
        <v>44389.538050605413</v>
      </c>
    </row>
    <row r="12982" spans="1:3" x14ac:dyDescent="0.25">
      <c r="A12982" s="11">
        <v>313491</v>
      </c>
      <c r="B12982" s="11" t="s">
        <v>5</v>
      </c>
      <c r="C12982" s="10">
        <v>44331.871937464384</v>
      </c>
    </row>
    <row r="12983" spans="1:3" x14ac:dyDescent="0.25">
      <c r="A12983" s="11">
        <v>313498</v>
      </c>
      <c r="B12983" s="11" t="s">
        <v>7</v>
      </c>
      <c r="C12983" s="10">
        <v>44331.076491381769</v>
      </c>
    </row>
    <row r="12984" spans="1:3" x14ac:dyDescent="0.25">
      <c r="A12984" s="11">
        <v>313506</v>
      </c>
      <c r="B12984" s="11" t="s">
        <v>5</v>
      </c>
      <c r="C12984" s="10">
        <v>44394.298889814818</v>
      </c>
    </row>
    <row r="12985" spans="1:3" x14ac:dyDescent="0.25">
      <c r="A12985" s="11">
        <v>313512</v>
      </c>
      <c r="B12985" s="11" t="s">
        <v>20</v>
      </c>
      <c r="C12985" s="10">
        <v>44340.687205698006</v>
      </c>
    </row>
    <row r="12986" spans="1:3" x14ac:dyDescent="0.25">
      <c r="A12986" s="11">
        <v>313537</v>
      </c>
      <c r="B12986" s="11" t="s">
        <v>16</v>
      </c>
      <c r="C12986" s="10">
        <v>44377.404470334754</v>
      </c>
    </row>
    <row r="12987" spans="1:3" x14ac:dyDescent="0.25">
      <c r="A12987" s="11">
        <v>313611</v>
      </c>
      <c r="B12987" s="11" t="s">
        <v>5</v>
      </c>
      <c r="C12987" s="10">
        <v>44371.338778596866</v>
      </c>
    </row>
    <row r="12988" spans="1:3" x14ac:dyDescent="0.25">
      <c r="A12988" s="11">
        <v>313702</v>
      </c>
      <c r="B12988" s="11" t="s">
        <v>2</v>
      </c>
      <c r="C12988" s="10">
        <v>44302.930480270654</v>
      </c>
    </row>
    <row r="12989" spans="1:3" x14ac:dyDescent="0.25">
      <c r="A12989" s="11">
        <v>313717</v>
      </c>
      <c r="B12989" s="11" t="s">
        <v>5</v>
      </c>
      <c r="C12989" s="10">
        <v>44313.698077421657</v>
      </c>
    </row>
    <row r="12990" spans="1:3" x14ac:dyDescent="0.25">
      <c r="A12990" s="11">
        <v>313730</v>
      </c>
      <c r="B12990" s="11" t="s">
        <v>7</v>
      </c>
      <c r="C12990" s="10">
        <v>44339.86504045585</v>
      </c>
    </row>
    <row r="12991" spans="1:3" x14ac:dyDescent="0.25">
      <c r="A12991" s="11">
        <v>313805</v>
      </c>
      <c r="B12991" s="11" t="s">
        <v>7</v>
      </c>
      <c r="C12991" s="10">
        <v>44347.187195085477</v>
      </c>
    </row>
    <row r="12992" spans="1:3" x14ac:dyDescent="0.25">
      <c r="A12992" s="11">
        <v>313807</v>
      </c>
      <c r="B12992" s="11" t="s">
        <v>7</v>
      </c>
      <c r="C12992" s="10">
        <v>44343.014339280628</v>
      </c>
    </row>
    <row r="12993" spans="1:3" x14ac:dyDescent="0.25">
      <c r="A12993" s="11">
        <v>313825</v>
      </c>
      <c r="B12993" s="11" t="s">
        <v>7</v>
      </c>
      <c r="C12993" s="10">
        <v>44399.593703561251</v>
      </c>
    </row>
    <row r="12994" spans="1:3" x14ac:dyDescent="0.25">
      <c r="A12994" s="11">
        <v>313851</v>
      </c>
      <c r="B12994" s="11" t="s">
        <v>5</v>
      </c>
      <c r="C12994" s="10">
        <v>44372.739724465806</v>
      </c>
    </row>
    <row r="12995" spans="1:3" x14ac:dyDescent="0.25">
      <c r="A12995" s="11">
        <v>313862</v>
      </c>
      <c r="B12995" s="11" t="s">
        <v>5</v>
      </c>
      <c r="C12995" s="10">
        <v>44366.906726602567</v>
      </c>
    </row>
    <row r="12996" spans="1:3" x14ac:dyDescent="0.25">
      <c r="A12996" s="11">
        <v>313874</v>
      </c>
      <c r="B12996" s="11" t="s">
        <v>3</v>
      </c>
      <c r="C12996" s="10">
        <v>44316.506577706554</v>
      </c>
    </row>
    <row r="12997" spans="1:3" x14ac:dyDescent="0.25">
      <c r="A12997" s="11">
        <v>313886</v>
      </c>
      <c r="B12997" s="11" t="s">
        <v>7</v>
      </c>
      <c r="C12997" s="10">
        <v>44315.780076139599</v>
      </c>
    </row>
    <row r="12998" spans="1:3" x14ac:dyDescent="0.25">
      <c r="A12998" s="11">
        <v>313914</v>
      </c>
      <c r="B12998" s="11" t="s">
        <v>3</v>
      </c>
      <c r="C12998" s="10">
        <v>44315.521332336182</v>
      </c>
    </row>
    <row r="12999" spans="1:3" x14ac:dyDescent="0.25">
      <c r="A12999" s="11">
        <v>313973</v>
      </c>
      <c r="B12999" s="11" t="s">
        <v>2</v>
      </c>
      <c r="C12999" s="10">
        <v>44300.529546403137</v>
      </c>
    </row>
    <row r="13000" spans="1:3" x14ac:dyDescent="0.25">
      <c r="A13000" s="11">
        <v>314048</v>
      </c>
      <c r="B13000" s="11" t="s">
        <v>2</v>
      </c>
      <c r="C13000" s="10">
        <v>44398.716451994303</v>
      </c>
    </row>
    <row r="13001" spans="1:3" x14ac:dyDescent="0.25">
      <c r="A13001" s="11">
        <v>314066</v>
      </c>
      <c r="B13001" s="11" t="s">
        <v>2</v>
      </c>
      <c r="C13001" s="10">
        <v>44376.580257158123</v>
      </c>
    </row>
    <row r="13002" spans="1:3" x14ac:dyDescent="0.25">
      <c r="A13002" s="11">
        <v>314135</v>
      </c>
      <c r="B13002" s="11" t="s">
        <v>2</v>
      </c>
      <c r="C13002" s="10">
        <v>44310.096187678064</v>
      </c>
    </row>
    <row r="13003" spans="1:3" x14ac:dyDescent="0.25">
      <c r="A13003" s="11">
        <v>314191</v>
      </c>
      <c r="B13003" s="11" t="s">
        <v>2</v>
      </c>
      <c r="C13003" s="10">
        <v>44290.601588817663</v>
      </c>
    </row>
    <row r="13004" spans="1:3" x14ac:dyDescent="0.25">
      <c r="A13004" s="11">
        <v>314192</v>
      </c>
      <c r="B13004" s="11" t="s">
        <v>2</v>
      </c>
      <c r="C13004" s="10">
        <v>44372.477422435899</v>
      </c>
    </row>
    <row r="13005" spans="1:3" x14ac:dyDescent="0.25">
      <c r="A13005" s="11">
        <v>314195</v>
      </c>
      <c r="B13005" s="11" t="s">
        <v>12</v>
      </c>
      <c r="C13005" s="10">
        <v>44339.730603418808</v>
      </c>
    </row>
    <row r="13006" spans="1:3" x14ac:dyDescent="0.25">
      <c r="A13006" s="11">
        <v>314200</v>
      </c>
      <c r="B13006" s="11" t="s">
        <v>23</v>
      </c>
      <c r="C13006" s="10">
        <v>44345.475915918803</v>
      </c>
    </row>
    <row r="13007" spans="1:3" x14ac:dyDescent="0.25">
      <c r="A13007" s="11">
        <v>314219</v>
      </c>
      <c r="B13007" s="11" t="s">
        <v>5</v>
      </c>
      <c r="C13007" s="10">
        <v>44371.468528205129</v>
      </c>
    </row>
    <row r="13008" spans="1:3" x14ac:dyDescent="0.25">
      <c r="A13008" s="11">
        <v>314241</v>
      </c>
      <c r="B13008" s="11" t="s">
        <v>2</v>
      </c>
      <c r="C13008" s="10">
        <v>44296.742549465809</v>
      </c>
    </row>
    <row r="13009" spans="1:3" x14ac:dyDescent="0.25">
      <c r="A13009" s="11">
        <v>314242</v>
      </c>
      <c r="B13009" s="11" t="s">
        <v>2</v>
      </c>
      <c r="C13009" s="10">
        <v>44342.273394871794</v>
      </c>
    </row>
    <row r="13010" spans="1:3" x14ac:dyDescent="0.25">
      <c r="A13010" s="11">
        <v>314261</v>
      </c>
      <c r="B13010" s="11" t="s">
        <v>2</v>
      </c>
      <c r="C13010" s="10">
        <v>44346.480111004268</v>
      </c>
    </row>
    <row r="13011" spans="1:3" x14ac:dyDescent="0.25">
      <c r="A13011" s="11">
        <v>314274</v>
      </c>
      <c r="B13011" s="11" t="s">
        <v>13</v>
      </c>
      <c r="C13011" s="10">
        <v>44357.778723290605</v>
      </c>
    </row>
    <row r="13012" spans="1:3" x14ac:dyDescent="0.25">
      <c r="A13012" s="11">
        <v>314326</v>
      </c>
      <c r="B13012" s="11" t="s">
        <v>3</v>
      </c>
      <c r="C13012" s="10">
        <v>44302.182538568384</v>
      </c>
    </row>
    <row r="13013" spans="1:3" x14ac:dyDescent="0.25">
      <c r="A13013" s="11">
        <v>314361</v>
      </c>
      <c r="B13013" s="11" t="s">
        <v>7</v>
      </c>
      <c r="C13013" s="10">
        <v>44373.314081623932</v>
      </c>
    </row>
    <row r="13014" spans="1:3" x14ac:dyDescent="0.25">
      <c r="A13014" s="11">
        <v>314373</v>
      </c>
      <c r="B13014" s="11" t="s">
        <v>7</v>
      </c>
      <c r="C13014" s="10">
        <v>44340.200824964384</v>
      </c>
    </row>
    <row r="13015" spans="1:3" x14ac:dyDescent="0.25">
      <c r="A13015" s="11">
        <v>314419</v>
      </c>
      <c r="B13015" s="11" t="s">
        <v>7</v>
      </c>
      <c r="C13015" s="10">
        <v>44308.799119586896</v>
      </c>
    </row>
    <row r="13016" spans="1:3" x14ac:dyDescent="0.25">
      <c r="A13016" s="11">
        <v>314547</v>
      </c>
      <c r="B13016" s="11" t="s">
        <v>5</v>
      </c>
      <c r="C13016" s="10">
        <v>44294.451706445871</v>
      </c>
    </row>
    <row r="13017" spans="1:3" x14ac:dyDescent="0.25">
      <c r="A13017" s="11">
        <v>314557</v>
      </c>
      <c r="B13017" s="11" t="s">
        <v>2</v>
      </c>
      <c r="C13017" s="10">
        <v>44378.941668696585</v>
      </c>
    </row>
    <row r="13018" spans="1:3" x14ac:dyDescent="0.25">
      <c r="A13018" s="11">
        <v>314563</v>
      </c>
      <c r="B13018" s="11" t="s">
        <v>2</v>
      </c>
      <c r="C13018" s="10">
        <v>44375.494549964387</v>
      </c>
    </row>
    <row r="13019" spans="1:3" x14ac:dyDescent="0.25">
      <c r="A13019" s="11">
        <v>314606</v>
      </c>
      <c r="B13019" s="11" t="s">
        <v>2</v>
      </c>
      <c r="C13019" s="10">
        <v>44315.440389494303</v>
      </c>
    </row>
    <row r="13020" spans="1:3" x14ac:dyDescent="0.25">
      <c r="A13020" s="11">
        <v>314654</v>
      </c>
      <c r="B13020" s="11" t="s">
        <v>17</v>
      </c>
      <c r="C13020" s="10">
        <v>44343.493077670937</v>
      </c>
    </row>
    <row r="13021" spans="1:3" x14ac:dyDescent="0.25">
      <c r="A13021" s="11">
        <v>314692</v>
      </c>
      <c r="B13021" s="11" t="s">
        <v>8</v>
      </c>
      <c r="C13021" s="10">
        <v>44353.503091132472</v>
      </c>
    </row>
    <row r="13022" spans="1:3" x14ac:dyDescent="0.25">
      <c r="A13022" s="11">
        <v>314750</v>
      </c>
      <c r="B13022" s="11" t="s">
        <v>2</v>
      </c>
      <c r="C13022" s="10">
        <v>44313.955871403137</v>
      </c>
    </row>
    <row r="13023" spans="1:3" x14ac:dyDescent="0.25">
      <c r="A13023" s="11">
        <v>314782</v>
      </c>
      <c r="B13023" s="11" t="s">
        <v>18</v>
      </c>
      <c r="C13023" s="10">
        <v>44310.957717272082</v>
      </c>
    </row>
    <row r="13024" spans="1:3" x14ac:dyDescent="0.25">
      <c r="A13024" s="11">
        <v>314796</v>
      </c>
      <c r="B13024" s="11" t="s">
        <v>19</v>
      </c>
      <c r="C13024" s="10">
        <v>44395.420023290601</v>
      </c>
    </row>
    <row r="13025" spans="1:3" x14ac:dyDescent="0.25">
      <c r="A13025" s="11">
        <v>314813</v>
      </c>
      <c r="B13025" s="11" t="s">
        <v>5</v>
      </c>
      <c r="C13025" s="10">
        <v>44308.261263603992</v>
      </c>
    </row>
    <row r="13026" spans="1:3" x14ac:dyDescent="0.25">
      <c r="A13026" s="11">
        <v>314819</v>
      </c>
      <c r="B13026" s="11" t="s">
        <v>5</v>
      </c>
      <c r="C13026" s="10">
        <v>44369.610863105416</v>
      </c>
    </row>
    <row r="13027" spans="1:3" x14ac:dyDescent="0.25">
      <c r="A13027" s="11">
        <v>314822</v>
      </c>
      <c r="B13027" s="11" t="s">
        <v>3</v>
      </c>
      <c r="C13027" s="10">
        <v>44373.892188817663</v>
      </c>
    </row>
    <row r="13028" spans="1:3" x14ac:dyDescent="0.25">
      <c r="A13028" s="11">
        <v>314833</v>
      </c>
      <c r="B13028" s="11" t="s">
        <v>2</v>
      </c>
      <c r="C13028" s="10">
        <v>44307.41510113961</v>
      </c>
    </row>
    <row r="13029" spans="1:3" x14ac:dyDescent="0.25">
      <c r="A13029" s="11">
        <v>314844</v>
      </c>
      <c r="B13029" s="11" t="s">
        <v>5</v>
      </c>
      <c r="C13029" s="10">
        <v>44303.730056873217</v>
      </c>
    </row>
    <row r="13030" spans="1:3" x14ac:dyDescent="0.25">
      <c r="A13030" s="11">
        <v>314890</v>
      </c>
      <c r="B13030" s="11" t="s">
        <v>2</v>
      </c>
      <c r="C13030" s="10">
        <v>44312.908628169513</v>
      </c>
    </row>
    <row r="13031" spans="1:3" x14ac:dyDescent="0.25">
      <c r="A13031" s="11">
        <v>314894</v>
      </c>
      <c r="B13031" s="11" t="s">
        <v>2</v>
      </c>
      <c r="C13031" s="10">
        <v>44328.725952777771</v>
      </c>
    </row>
    <row r="13032" spans="1:3" x14ac:dyDescent="0.25">
      <c r="A13032" s="11">
        <v>314929</v>
      </c>
      <c r="B13032" s="11" t="s">
        <v>13</v>
      </c>
      <c r="C13032" s="10">
        <v>44345.297271866097</v>
      </c>
    </row>
    <row r="13033" spans="1:3" x14ac:dyDescent="0.25">
      <c r="A13033" s="11">
        <v>314934</v>
      </c>
      <c r="B13033" s="11" t="s">
        <v>3</v>
      </c>
      <c r="C13033" s="10">
        <v>44385.490432549857</v>
      </c>
    </row>
    <row r="13034" spans="1:3" x14ac:dyDescent="0.25">
      <c r="A13034" s="11">
        <v>314955</v>
      </c>
      <c r="B13034" s="11" t="s">
        <v>5</v>
      </c>
      <c r="C13034" s="10">
        <v>44342.543892806265</v>
      </c>
    </row>
    <row r="13035" spans="1:3" x14ac:dyDescent="0.25">
      <c r="A13035" s="11">
        <v>314975</v>
      </c>
      <c r="B13035" s="11" t="s">
        <v>6</v>
      </c>
      <c r="C13035" s="10">
        <v>44311.173095334758</v>
      </c>
    </row>
    <row r="13036" spans="1:3" x14ac:dyDescent="0.25">
      <c r="A13036" s="11">
        <v>314999</v>
      </c>
      <c r="B13036" s="11" t="s">
        <v>5</v>
      </c>
      <c r="C13036" s="10">
        <v>44316.408502742161</v>
      </c>
    </row>
    <row r="13037" spans="1:3" x14ac:dyDescent="0.25">
      <c r="A13037" s="11">
        <v>315017</v>
      </c>
      <c r="B13037" s="11" t="s">
        <v>12</v>
      </c>
      <c r="C13037" s="10">
        <v>44373.706612143877</v>
      </c>
    </row>
    <row r="13038" spans="1:3" x14ac:dyDescent="0.25">
      <c r="A13038" s="11">
        <v>315036</v>
      </c>
      <c r="B13038" s="11" t="s">
        <v>3</v>
      </c>
      <c r="C13038" s="10">
        <v>44315.681520299142</v>
      </c>
    </row>
    <row r="13039" spans="1:3" x14ac:dyDescent="0.25">
      <c r="A13039" s="11">
        <v>315060</v>
      </c>
      <c r="B13039" s="11" t="s">
        <v>3</v>
      </c>
      <c r="C13039" s="10">
        <v>44306.896697329059</v>
      </c>
    </row>
    <row r="13040" spans="1:3" x14ac:dyDescent="0.25">
      <c r="A13040" s="11">
        <v>315095</v>
      </c>
      <c r="B13040" s="11" t="s">
        <v>2</v>
      </c>
      <c r="C13040" s="10">
        <v>44285.513020263526</v>
      </c>
    </row>
    <row r="13041" spans="1:3" x14ac:dyDescent="0.25">
      <c r="A13041" s="11">
        <v>315123</v>
      </c>
      <c r="B13041" s="11" t="s">
        <v>3</v>
      </c>
      <c r="C13041" s="10">
        <v>44327.452738568376</v>
      </c>
    </row>
    <row r="13042" spans="1:3" x14ac:dyDescent="0.25">
      <c r="A13042" s="11">
        <v>315137</v>
      </c>
      <c r="B13042" s="11" t="s">
        <v>2</v>
      </c>
      <c r="C13042" s="10">
        <v>44292.774594159549</v>
      </c>
    </row>
    <row r="13043" spans="1:3" x14ac:dyDescent="0.25">
      <c r="A13043" s="11">
        <v>315173</v>
      </c>
      <c r="B13043" s="11" t="s">
        <v>2</v>
      </c>
      <c r="C13043" s="10">
        <v>44374.344967343306</v>
      </c>
    </row>
    <row r="13044" spans="1:3" x14ac:dyDescent="0.25">
      <c r="A13044" s="11">
        <v>315184</v>
      </c>
      <c r="B13044" s="11" t="s">
        <v>5</v>
      </c>
      <c r="C13044" s="10">
        <v>44315.844690455844</v>
      </c>
    </row>
    <row r="13045" spans="1:3" x14ac:dyDescent="0.25">
      <c r="A13045" s="11">
        <v>315197</v>
      </c>
      <c r="B13045" s="11" t="s">
        <v>3</v>
      </c>
      <c r="C13045" s="10">
        <v>44313.291664245015</v>
      </c>
    </row>
    <row r="13046" spans="1:3" x14ac:dyDescent="0.25">
      <c r="A13046" s="11">
        <v>315202</v>
      </c>
      <c r="B13046" s="11" t="s">
        <v>7</v>
      </c>
      <c r="C13046" s="10">
        <v>44312.43785616097</v>
      </c>
    </row>
    <row r="13047" spans="1:3" x14ac:dyDescent="0.25">
      <c r="A13047" s="11">
        <v>315256</v>
      </c>
      <c r="B13047" s="11" t="s">
        <v>7</v>
      </c>
      <c r="C13047" s="10">
        <v>44299.437926068378</v>
      </c>
    </row>
    <row r="13048" spans="1:3" x14ac:dyDescent="0.25">
      <c r="A13048" s="11">
        <v>315262</v>
      </c>
      <c r="B13048" s="11" t="s">
        <v>5</v>
      </c>
      <c r="C13048" s="10">
        <v>44376.839431410255</v>
      </c>
    </row>
    <row r="13049" spans="1:3" x14ac:dyDescent="0.25">
      <c r="A13049" s="11">
        <v>315265</v>
      </c>
      <c r="B13049" s="11" t="s">
        <v>2</v>
      </c>
      <c r="C13049" s="10">
        <v>44344.515244658127</v>
      </c>
    </row>
    <row r="13050" spans="1:3" x14ac:dyDescent="0.25">
      <c r="A13050" s="11">
        <v>315271</v>
      </c>
      <c r="B13050" s="11" t="s">
        <v>2</v>
      </c>
      <c r="C13050" s="10">
        <v>44370.944187179492</v>
      </c>
    </row>
    <row r="13051" spans="1:3" x14ac:dyDescent="0.25">
      <c r="A13051" s="11">
        <v>315297</v>
      </c>
      <c r="B13051" s="11" t="s">
        <v>7</v>
      </c>
      <c r="C13051" s="10">
        <v>44343.022769159543</v>
      </c>
    </row>
    <row r="13052" spans="1:3" x14ac:dyDescent="0.25">
      <c r="A13052" s="11">
        <v>315360</v>
      </c>
      <c r="B13052" s="11" t="s">
        <v>2</v>
      </c>
      <c r="C13052" s="10">
        <v>44382.825477706552</v>
      </c>
    </row>
    <row r="13053" spans="1:3" x14ac:dyDescent="0.25">
      <c r="A13053" s="11">
        <v>315375</v>
      </c>
      <c r="B13053" s="11" t="s">
        <v>3</v>
      </c>
      <c r="C13053" s="10">
        <v>44404.322133012822</v>
      </c>
    </row>
    <row r="13054" spans="1:3" x14ac:dyDescent="0.25">
      <c r="A13054" s="11">
        <v>315391</v>
      </c>
      <c r="B13054" s="11" t="s">
        <v>2</v>
      </c>
      <c r="C13054" s="10">
        <v>44373.615676353278</v>
      </c>
    </row>
    <row r="13055" spans="1:3" x14ac:dyDescent="0.25">
      <c r="A13055" s="11">
        <v>315489</v>
      </c>
      <c r="B13055" s="11" t="s">
        <v>16</v>
      </c>
      <c r="C13055" s="10">
        <v>44344.598013105417</v>
      </c>
    </row>
    <row r="13056" spans="1:3" x14ac:dyDescent="0.25">
      <c r="A13056" s="11">
        <v>315503</v>
      </c>
      <c r="B13056" s="11" t="s">
        <v>2</v>
      </c>
      <c r="C13056" s="10">
        <v>44299.605458725069</v>
      </c>
    </row>
    <row r="13057" spans="1:3" x14ac:dyDescent="0.25">
      <c r="A13057" s="11">
        <v>315561</v>
      </c>
      <c r="B13057" s="11" t="s">
        <v>7</v>
      </c>
      <c r="C13057" s="10">
        <v>44302.699874216531</v>
      </c>
    </row>
    <row r="13058" spans="1:3" x14ac:dyDescent="0.25">
      <c r="A13058" s="11">
        <v>315602</v>
      </c>
      <c r="B13058" s="11" t="s">
        <v>2</v>
      </c>
      <c r="C13058" s="10">
        <v>44314.757284864674</v>
      </c>
    </row>
    <row r="13059" spans="1:3" x14ac:dyDescent="0.25">
      <c r="A13059" s="11">
        <v>315634</v>
      </c>
      <c r="B13059" s="11" t="s">
        <v>5</v>
      </c>
      <c r="C13059" s="10">
        <v>44320.845131410257</v>
      </c>
    </row>
    <row r="13060" spans="1:3" x14ac:dyDescent="0.25">
      <c r="A13060" s="11">
        <v>315639</v>
      </c>
      <c r="B13060" s="11" t="s">
        <v>7</v>
      </c>
      <c r="C13060" s="10">
        <v>44399.460345726489</v>
      </c>
    </row>
    <row r="13061" spans="1:3" x14ac:dyDescent="0.25">
      <c r="A13061" s="11">
        <v>315681</v>
      </c>
      <c r="B13061" s="11" t="s">
        <v>3</v>
      </c>
      <c r="C13061" s="10">
        <v>44301.370186467233</v>
      </c>
    </row>
    <row r="13062" spans="1:3" x14ac:dyDescent="0.25">
      <c r="A13062" s="11">
        <v>315725</v>
      </c>
      <c r="B13062" s="11" t="s">
        <v>2</v>
      </c>
      <c r="C13062" s="10">
        <v>44345.108741631055</v>
      </c>
    </row>
    <row r="13063" spans="1:3" x14ac:dyDescent="0.25">
      <c r="A13063" s="11">
        <v>315766</v>
      </c>
      <c r="B13063" s="11" t="s">
        <v>3</v>
      </c>
      <c r="C13063" s="10">
        <v>44338.529372578341</v>
      </c>
    </row>
    <row r="13064" spans="1:3" x14ac:dyDescent="0.25">
      <c r="A13064" s="11">
        <v>315781</v>
      </c>
      <c r="B13064" s="11" t="s">
        <v>7</v>
      </c>
      <c r="C13064" s="10">
        <v>44388.870313069805</v>
      </c>
    </row>
    <row r="13065" spans="1:3" x14ac:dyDescent="0.25">
      <c r="A13065" s="11">
        <v>315785</v>
      </c>
      <c r="B13065" s="11" t="s">
        <v>3</v>
      </c>
      <c r="C13065" s="10">
        <v>44382.371078596865</v>
      </c>
    </row>
    <row r="13066" spans="1:3" x14ac:dyDescent="0.25">
      <c r="A13066" s="11">
        <v>315813</v>
      </c>
      <c r="B13066" s="11" t="s">
        <v>5</v>
      </c>
      <c r="C13066" s="10">
        <v>44340.293169871795</v>
      </c>
    </row>
    <row r="13067" spans="1:3" x14ac:dyDescent="0.25">
      <c r="A13067" s="11">
        <v>315825</v>
      </c>
      <c r="B13067" s="11" t="s">
        <v>7</v>
      </c>
      <c r="C13067" s="10">
        <v>44302.093069800569</v>
      </c>
    </row>
    <row r="13068" spans="1:3" x14ac:dyDescent="0.25">
      <c r="A13068" s="11">
        <v>315826</v>
      </c>
      <c r="B13068" s="11" t="s">
        <v>7</v>
      </c>
      <c r="C13068" s="10">
        <v>44298.347749216526</v>
      </c>
    </row>
    <row r="13069" spans="1:3" x14ac:dyDescent="0.25">
      <c r="A13069" s="11">
        <v>315851</v>
      </c>
      <c r="B13069" s="11" t="s">
        <v>7</v>
      </c>
      <c r="C13069" s="10">
        <v>44342.421156908837</v>
      </c>
    </row>
    <row r="13070" spans="1:3" x14ac:dyDescent="0.25">
      <c r="A13070" s="11">
        <v>315862</v>
      </c>
      <c r="B13070" s="11" t="s">
        <v>3</v>
      </c>
      <c r="C13070" s="10">
        <v>44383.815597613961</v>
      </c>
    </row>
    <row r="13071" spans="1:3" x14ac:dyDescent="0.25">
      <c r="A13071" s="11">
        <v>315877</v>
      </c>
      <c r="B13071" s="11" t="s">
        <v>7</v>
      </c>
      <c r="C13071" s="10">
        <v>44375.926754095439</v>
      </c>
    </row>
    <row r="13072" spans="1:3" x14ac:dyDescent="0.25">
      <c r="A13072" s="11">
        <v>315899</v>
      </c>
      <c r="B13072" s="11" t="s">
        <v>3</v>
      </c>
      <c r="C13072" s="10">
        <v>44375.276214565529</v>
      </c>
    </row>
    <row r="13073" spans="1:3" x14ac:dyDescent="0.25">
      <c r="A13073" s="11">
        <v>315911</v>
      </c>
      <c r="B13073" s="11" t="s">
        <v>3</v>
      </c>
      <c r="C13073" s="10">
        <v>44404.308194337609</v>
      </c>
    </row>
    <row r="13074" spans="1:3" x14ac:dyDescent="0.25">
      <c r="A13074" s="11">
        <v>315913</v>
      </c>
      <c r="B13074" s="11" t="s">
        <v>7</v>
      </c>
      <c r="C13074" s="10">
        <v>44310.00183700143</v>
      </c>
    </row>
    <row r="13075" spans="1:3" x14ac:dyDescent="0.25">
      <c r="A13075" s="11">
        <v>315930</v>
      </c>
      <c r="B13075" s="11" t="s">
        <v>12</v>
      </c>
      <c r="C13075" s="10">
        <v>44371.586455484336</v>
      </c>
    </row>
    <row r="13076" spans="1:3" x14ac:dyDescent="0.25">
      <c r="A13076" s="11">
        <v>316015</v>
      </c>
      <c r="B13076" s="11" t="s">
        <v>2</v>
      </c>
      <c r="C13076" s="10">
        <v>44286.424118874646</v>
      </c>
    </row>
    <row r="13077" spans="1:3" x14ac:dyDescent="0.25">
      <c r="A13077" s="11">
        <v>316062</v>
      </c>
      <c r="B13077" s="11" t="s">
        <v>3</v>
      </c>
      <c r="C13077" s="10">
        <v>44343.393298112533</v>
      </c>
    </row>
    <row r="13078" spans="1:3" x14ac:dyDescent="0.25">
      <c r="A13078" s="11">
        <v>316100</v>
      </c>
      <c r="B13078" s="11" t="s">
        <v>7</v>
      </c>
      <c r="C13078" s="10">
        <v>44298.960477029919</v>
      </c>
    </row>
    <row r="13079" spans="1:3" x14ac:dyDescent="0.25">
      <c r="A13079" s="11">
        <v>316123</v>
      </c>
      <c r="B13079" s="11" t="s">
        <v>7</v>
      </c>
      <c r="C13079" s="10">
        <v>44350.513280235042</v>
      </c>
    </row>
    <row r="13080" spans="1:3" x14ac:dyDescent="0.25">
      <c r="A13080" s="11">
        <v>316141</v>
      </c>
      <c r="B13080" s="11" t="s">
        <v>2</v>
      </c>
      <c r="C13080" s="10">
        <v>44307.953311502846</v>
      </c>
    </row>
    <row r="13081" spans="1:3" x14ac:dyDescent="0.25">
      <c r="A13081" s="11">
        <v>316153</v>
      </c>
      <c r="B13081" s="11" t="s">
        <v>2</v>
      </c>
      <c r="C13081" s="10">
        <v>44343.036042307693</v>
      </c>
    </row>
    <row r="13082" spans="1:3" x14ac:dyDescent="0.25">
      <c r="A13082" s="11">
        <v>316182</v>
      </c>
      <c r="B13082" s="11" t="s">
        <v>8</v>
      </c>
      <c r="C13082" s="10">
        <v>44299.55956381766</v>
      </c>
    </row>
    <row r="13083" spans="1:3" x14ac:dyDescent="0.25">
      <c r="A13083" s="11">
        <v>316211</v>
      </c>
      <c r="B13083" s="11" t="s">
        <v>6</v>
      </c>
      <c r="C13083" s="10">
        <v>44295.342751531345</v>
      </c>
    </row>
    <row r="13084" spans="1:3" x14ac:dyDescent="0.25">
      <c r="A13084" s="11">
        <v>316249</v>
      </c>
      <c r="B13084" s="11" t="s">
        <v>7</v>
      </c>
      <c r="C13084" s="10">
        <v>44361.276457051281</v>
      </c>
    </row>
    <row r="13085" spans="1:3" x14ac:dyDescent="0.25">
      <c r="A13085" s="11">
        <v>316255</v>
      </c>
      <c r="B13085" s="11" t="s">
        <v>2</v>
      </c>
      <c r="C13085" s="10">
        <v>44350.702511253563</v>
      </c>
    </row>
    <row r="13086" spans="1:3" x14ac:dyDescent="0.25">
      <c r="A13086" s="11">
        <v>316273</v>
      </c>
      <c r="B13086" s="11" t="s">
        <v>6</v>
      </c>
      <c r="C13086" s="10">
        <v>44313.661158725066</v>
      </c>
    </row>
    <row r="13087" spans="1:3" x14ac:dyDescent="0.25">
      <c r="A13087" s="11">
        <v>316279</v>
      </c>
      <c r="B13087" s="11" t="s">
        <v>2</v>
      </c>
      <c r="C13087" s="10">
        <v>44302.553108048436</v>
      </c>
    </row>
    <row r="13088" spans="1:3" x14ac:dyDescent="0.25">
      <c r="A13088" s="11">
        <v>316350</v>
      </c>
      <c r="B13088" s="11" t="s">
        <v>5</v>
      </c>
      <c r="C13088" s="10">
        <v>44393.981740420226</v>
      </c>
    </row>
    <row r="13089" spans="1:3" x14ac:dyDescent="0.25">
      <c r="A13089" s="11">
        <v>316366</v>
      </c>
      <c r="B13089" s="11" t="s">
        <v>7</v>
      </c>
      <c r="C13089" s="10">
        <v>44389.613472364676</v>
      </c>
    </row>
    <row r="13090" spans="1:3" x14ac:dyDescent="0.25">
      <c r="A13090" s="11">
        <v>316435</v>
      </c>
      <c r="B13090" s="11" t="s">
        <v>2</v>
      </c>
      <c r="C13090" s="10">
        <v>44342.914491809119</v>
      </c>
    </row>
    <row r="13091" spans="1:3" x14ac:dyDescent="0.25">
      <c r="A13091" s="11">
        <v>316438</v>
      </c>
      <c r="B13091" s="11" t="s">
        <v>7</v>
      </c>
      <c r="C13091" s="10">
        <v>44316.060429344732</v>
      </c>
    </row>
    <row r="13092" spans="1:3" x14ac:dyDescent="0.25">
      <c r="A13092" s="11">
        <v>316472</v>
      </c>
      <c r="B13092" s="11" t="s">
        <v>3</v>
      </c>
      <c r="C13092" s="10">
        <v>44339.683059188028</v>
      </c>
    </row>
    <row r="13093" spans="1:3" x14ac:dyDescent="0.25">
      <c r="A13093" s="11">
        <v>316533</v>
      </c>
      <c r="B13093" s="11" t="s">
        <v>5</v>
      </c>
      <c r="C13093" s="10">
        <v>44409.042315705134</v>
      </c>
    </row>
    <row r="13094" spans="1:3" x14ac:dyDescent="0.25">
      <c r="A13094" s="11">
        <v>316537</v>
      </c>
      <c r="B13094" s="11" t="s">
        <v>5</v>
      </c>
      <c r="C13094" s="10">
        <v>44398.907233048434</v>
      </c>
    </row>
    <row r="13095" spans="1:3" x14ac:dyDescent="0.25">
      <c r="A13095" s="11">
        <v>316556</v>
      </c>
      <c r="B13095" s="11" t="s">
        <v>2</v>
      </c>
      <c r="C13095" s="10">
        <v>44364.118857585476</v>
      </c>
    </row>
    <row r="13096" spans="1:3" x14ac:dyDescent="0.25">
      <c r="A13096" s="11">
        <v>316573</v>
      </c>
      <c r="B13096" s="11" t="s">
        <v>7</v>
      </c>
      <c r="C13096" s="10">
        <v>44312.1139843661</v>
      </c>
    </row>
    <row r="13097" spans="1:3" x14ac:dyDescent="0.25">
      <c r="A13097" s="11">
        <v>316589</v>
      </c>
      <c r="B13097" s="11" t="s">
        <v>3</v>
      </c>
      <c r="C13097" s="10">
        <v>44310.460973005698</v>
      </c>
    </row>
    <row r="13098" spans="1:3" x14ac:dyDescent="0.25">
      <c r="A13098" s="11">
        <v>316592</v>
      </c>
      <c r="B13098" s="11" t="s">
        <v>21</v>
      </c>
      <c r="C13098" s="10">
        <v>44393.551314529919</v>
      </c>
    </row>
    <row r="13099" spans="1:3" x14ac:dyDescent="0.25">
      <c r="A13099" s="11">
        <v>316603</v>
      </c>
      <c r="B13099" s="11" t="s">
        <v>3</v>
      </c>
      <c r="C13099" s="10">
        <v>44385.986571011403</v>
      </c>
    </row>
    <row r="13100" spans="1:3" x14ac:dyDescent="0.25">
      <c r="A13100" s="11">
        <v>316606</v>
      </c>
      <c r="B13100" s="11" t="s">
        <v>5</v>
      </c>
      <c r="C13100" s="10">
        <v>44314.150362678069</v>
      </c>
    </row>
    <row r="13101" spans="1:3" x14ac:dyDescent="0.25">
      <c r="A13101" s="11">
        <v>316627</v>
      </c>
      <c r="B13101" s="11" t="s">
        <v>18</v>
      </c>
      <c r="C13101" s="10">
        <v>44341.382565242166</v>
      </c>
    </row>
    <row r="13102" spans="1:3" x14ac:dyDescent="0.25">
      <c r="A13102" s="11">
        <v>316702</v>
      </c>
      <c r="B13102" s="11" t="s">
        <v>2</v>
      </c>
      <c r="C13102" s="10">
        <v>44317.443349893161</v>
      </c>
    </row>
    <row r="13103" spans="1:3" x14ac:dyDescent="0.25">
      <c r="A13103" s="11">
        <v>316718</v>
      </c>
      <c r="B13103" s="11" t="s">
        <v>2</v>
      </c>
      <c r="C13103" s="10">
        <v>44315.673921011403</v>
      </c>
    </row>
    <row r="13104" spans="1:3" x14ac:dyDescent="0.25">
      <c r="A13104" s="11">
        <v>316729</v>
      </c>
      <c r="B13104" s="11" t="s">
        <v>2</v>
      </c>
      <c r="C13104" s="10">
        <v>44307.205339779197</v>
      </c>
    </row>
    <row r="13105" spans="1:3" x14ac:dyDescent="0.25">
      <c r="A13105" s="11">
        <v>316737</v>
      </c>
      <c r="B13105" s="11" t="s">
        <v>2</v>
      </c>
      <c r="C13105" s="10">
        <v>44340.762473789175</v>
      </c>
    </row>
    <row r="13106" spans="1:3" x14ac:dyDescent="0.25">
      <c r="A13106" s="11">
        <v>316758</v>
      </c>
      <c r="B13106" s="11" t="s">
        <v>5</v>
      </c>
      <c r="C13106" s="10">
        <v>44311.598323789178</v>
      </c>
    </row>
    <row r="13107" spans="1:3" x14ac:dyDescent="0.25">
      <c r="A13107" s="11">
        <v>316788</v>
      </c>
      <c r="B13107" s="11" t="s">
        <v>14</v>
      </c>
      <c r="C13107" s="10">
        <v>44372.649753632482</v>
      </c>
    </row>
    <row r="13108" spans="1:3" x14ac:dyDescent="0.25">
      <c r="A13108" s="11">
        <v>316800</v>
      </c>
      <c r="B13108" s="11" t="s">
        <v>7</v>
      </c>
      <c r="C13108" s="10">
        <v>44381.437396937319</v>
      </c>
    </row>
    <row r="13109" spans="1:3" x14ac:dyDescent="0.25">
      <c r="A13109" s="11">
        <v>316806</v>
      </c>
      <c r="B13109" s="11" t="s">
        <v>2</v>
      </c>
      <c r="C13109" s="10">
        <v>44343.298096652419</v>
      </c>
    </row>
    <row r="13110" spans="1:3" x14ac:dyDescent="0.25">
      <c r="A13110" s="11">
        <v>316816</v>
      </c>
      <c r="B13110" s="11" t="s">
        <v>3</v>
      </c>
      <c r="C13110" s="10">
        <v>44309.378931766383</v>
      </c>
    </row>
    <row r="13111" spans="1:3" x14ac:dyDescent="0.25">
      <c r="A13111" s="11">
        <v>316841</v>
      </c>
      <c r="B13111" s="11" t="s">
        <v>2</v>
      </c>
      <c r="C13111" s="10">
        <v>44311.933237678066</v>
      </c>
    </row>
    <row r="13112" spans="1:3" x14ac:dyDescent="0.25">
      <c r="A13112" s="11">
        <v>316846</v>
      </c>
      <c r="B13112" s="11" t="s">
        <v>5</v>
      </c>
      <c r="C13112" s="10">
        <v>44338.213475890312</v>
      </c>
    </row>
    <row r="13113" spans="1:3" x14ac:dyDescent="0.25">
      <c r="A13113" s="11">
        <v>316880</v>
      </c>
      <c r="B13113" s="11" t="s">
        <v>5</v>
      </c>
      <c r="C13113" s="10">
        <v>44346.218866168092</v>
      </c>
    </row>
    <row r="13114" spans="1:3" x14ac:dyDescent="0.25">
      <c r="A13114" s="11">
        <v>316924</v>
      </c>
      <c r="B13114" s="11" t="s">
        <v>18</v>
      </c>
      <c r="C13114" s="10">
        <v>44342.327602279205</v>
      </c>
    </row>
    <row r="13115" spans="1:3" x14ac:dyDescent="0.25">
      <c r="A13115" s="11">
        <v>316957</v>
      </c>
      <c r="B13115" s="11" t="s">
        <v>2</v>
      </c>
      <c r="C13115" s="10">
        <v>44310.494091346154</v>
      </c>
    </row>
    <row r="13116" spans="1:3" x14ac:dyDescent="0.25">
      <c r="A13116" s="11">
        <v>316994</v>
      </c>
      <c r="B13116" s="11" t="s">
        <v>2</v>
      </c>
      <c r="C13116" s="10">
        <v>44359.122945762108</v>
      </c>
    </row>
    <row r="13117" spans="1:3" x14ac:dyDescent="0.25">
      <c r="A13117" s="11">
        <v>317019</v>
      </c>
      <c r="B13117" s="11" t="s">
        <v>2</v>
      </c>
      <c r="C13117" s="10">
        <v>44342.604248148149</v>
      </c>
    </row>
    <row r="13118" spans="1:3" x14ac:dyDescent="0.25">
      <c r="A13118" s="11">
        <v>317067</v>
      </c>
      <c r="B13118" s="11" t="s">
        <v>2</v>
      </c>
      <c r="C13118" s="10">
        <v>44334.904487499996</v>
      </c>
    </row>
    <row r="13119" spans="1:3" x14ac:dyDescent="0.25">
      <c r="A13119" s="11">
        <v>317113</v>
      </c>
      <c r="B13119" s="11" t="s">
        <v>7</v>
      </c>
      <c r="C13119" s="10">
        <v>44401.826910576921</v>
      </c>
    </row>
    <row r="13120" spans="1:3" x14ac:dyDescent="0.25">
      <c r="A13120" s="11">
        <v>317133</v>
      </c>
      <c r="B13120" s="11" t="s">
        <v>3</v>
      </c>
      <c r="C13120" s="10">
        <v>44344.411391132475</v>
      </c>
    </row>
    <row r="13121" spans="1:3" x14ac:dyDescent="0.25">
      <c r="A13121" s="11">
        <v>317156</v>
      </c>
      <c r="B13121" s="11" t="s">
        <v>3</v>
      </c>
      <c r="C13121" s="10">
        <v>44392.601669551288</v>
      </c>
    </row>
    <row r="13122" spans="1:3" x14ac:dyDescent="0.25">
      <c r="A13122" s="11">
        <v>317204</v>
      </c>
      <c r="B13122" s="11" t="s">
        <v>5</v>
      </c>
      <c r="C13122" s="10">
        <v>44370.995837464383</v>
      </c>
    </row>
    <row r="13123" spans="1:3" x14ac:dyDescent="0.25">
      <c r="A13123" s="11">
        <v>317240</v>
      </c>
      <c r="B13123" s="11" t="s">
        <v>9</v>
      </c>
      <c r="C13123" s="10">
        <v>44315.554149537042</v>
      </c>
    </row>
    <row r="13124" spans="1:3" x14ac:dyDescent="0.25">
      <c r="A13124" s="11">
        <v>317243</v>
      </c>
      <c r="B13124" s="11" t="s">
        <v>5</v>
      </c>
      <c r="C13124" s="10">
        <v>44316.603941595436</v>
      </c>
    </row>
    <row r="13125" spans="1:3" x14ac:dyDescent="0.25">
      <c r="A13125" s="11">
        <v>317307</v>
      </c>
      <c r="B13125" s="11" t="s">
        <v>3</v>
      </c>
      <c r="C13125" s="10">
        <v>44396.444052207975</v>
      </c>
    </row>
    <row r="13126" spans="1:3" x14ac:dyDescent="0.25">
      <c r="A13126" s="11">
        <v>317316</v>
      </c>
      <c r="B13126" s="11" t="s">
        <v>3</v>
      </c>
      <c r="C13126" s="10">
        <v>44395.341415633899</v>
      </c>
    </row>
    <row r="13127" spans="1:3" x14ac:dyDescent="0.25">
      <c r="A13127" s="11">
        <v>317322</v>
      </c>
      <c r="B13127" s="11" t="s">
        <v>7</v>
      </c>
      <c r="C13127" s="10">
        <v>44313.53879066951</v>
      </c>
    </row>
    <row r="13128" spans="1:3" x14ac:dyDescent="0.25">
      <c r="A13128" s="11">
        <v>317392</v>
      </c>
      <c r="B13128" s="11" t="s">
        <v>3</v>
      </c>
      <c r="C13128" s="10">
        <v>44373.438391381766</v>
      </c>
    </row>
    <row r="13129" spans="1:3" x14ac:dyDescent="0.25">
      <c r="A13129" s="11">
        <v>317407</v>
      </c>
      <c r="B13129" s="11" t="s">
        <v>3</v>
      </c>
      <c r="C13129" s="10">
        <v>44344.257766595445</v>
      </c>
    </row>
    <row r="13130" spans="1:3" x14ac:dyDescent="0.25">
      <c r="A13130" s="11">
        <v>317430</v>
      </c>
      <c r="B13130" s="11" t="s">
        <v>5</v>
      </c>
      <c r="C13130" s="10">
        <v>44373.043892521368</v>
      </c>
    </row>
    <row r="13131" spans="1:3" x14ac:dyDescent="0.25">
      <c r="A13131" s="11">
        <v>317433</v>
      </c>
      <c r="B13131" s="11" t="s">
        <v>6</v>
      </c>
      <c r="C13131" s="10">
        <v>44344.245858760682</v>
      </c>
    </row>
    <row r="13132" spans="1:3" x14ac:dyDescent="0.25">
      <c r="A13132" s="11">
        <v>317508</v>
      </c>
      <c r="B13132" s="11" t="s">
        <v>2</v>
      </c>
      <c r="C13132" s="10">
        <v>44309.01851499288</v>
      </c>
    </row>
    <row r="13133" spans="1:3" x14ac:dyDescent="0.25">
      <c r="A13133" s="11">
        <v>317522</v>
      </c>
      <c r="B13133" s="11" t="s">
        <v>5</v>
      </c>
      <c r="C13133" s="10">
        <v>44343.706245299145</v>
      </c>
    </row>
    <row r="13134" spans="1:3" x14ac:dyDescent="0.25">
      <c r="A13134" s="11">
        <v>317524</v>
      </c>
      <c r="B13134" s="11" t="s">
        <v>2</v>
      </c>
      <c r="C13134" s="10">
        <v>44384.13812927351</v>
      </c>
    </row>
    <row r="13135" spans="1:3" x14ac:dyDescent="0.25">
      <c r="A13135" s="11">
        <v>317584</v>
      </c>
      <c r="B13135" s="11" t="s">
        <v>2</v>
      </c>
      <c r="C13135" s="10">
        <v>44343.304335612542</v>
      </c>
    </row>
    <row r="13136" spans="1:3" x14ac:dyDescent="0.25">
      <c r="A13136" s="11">
        <v>317588</v>
      </c>
      <c r="B13136" s="11" t="s">
        <v>7</v>
      </c>
      <c r="C13136" s="10">
        <v>44315.321663853276</v>
      </c>
    </row>
    <row r="13137" spans="1:3" x14ac:dyDescent="0.25">
      <c r="A13137" s="11">
        <v>317607</v>
      </c>
      <c r="B13137" s="11" t="s">
        <v>3</v>
      </c>
      <c r="C13137" s="10">
        <v>44372.125371438742</v>
      </c>
    </row>
    <row r="13138" spans="1:3" x14ac:dyDescent="0.25">
      <c r="A13138" s="11">
        <v>317611</v>
      </c>
      <c r="B13138" s="11" t="s">
        <v>5</v>
      </c>
      <c r="C13138" s="10">
        <v>44344.304496225064</v>
      </c>
    </row>
    <row r="13139" spans="1:3" x14ac:dyDescent="0.25">
      <c r="A13139" s="11">
        <v>317645</v>
      </c>
      <c r="B13139" s="11" t="s">
        <v>2</v>
      </c>
      <c r="C13139" s="10">
        <v>44320.032796474356</v>
      </c>
    </row>
    <row r="13140" spans="1:3" x14ac:dyDescent="0.25">
      <c r="A13140" s="11">
        <v>317656</v>
      </c>
      <c r="B13140" s="11" t="s">
        <v>5</v>
      </c>
      <c r="C13140" s="10">
        <v>44387.80163027066</v>
      </c>
    </row>
    <row r="13141" spans="1:3" x14ac:dyDescent="0.25">
      <c r="A13141" s="11">
        <v>317688</v>
      </c>
      <c r="B13141" s="11" t="s">
        <v>5</v>
      </c>
      <c r="C13141" s="10">
        <v>44354.194845940176</v>
      </c>
    </row>
    <row r="13142" spans="1:3" x14ac:dyDescent="0.25">
      <c r="A13142" s="11">
        <v>317749</v>
      </c>
      <c r="B13142" s="11" t="s">
        <v>2</v>
      </c>
      <c r="C13142" s="10">
        <v>44318.117317058401</v>
      </c>
    </row>
    <row r="13143" spans="1:3" x14ac:dyDescent="0.25">
      <c r="A13143" s="11">
        <v>317782</v>
      </c>
      <c r="B13143" s="11" t="s">
        <v>2</v>
      </c>
      <c r="C13143" s="10">
        <v>44302.822643447289</v>
      </c>
    </row>
    <row r="13144" spans="1:3" x14ac:dyDescent="0.25">
      <c r="A13144" s="11">
        <v>317806</v>
      </c>
      <c r="B13144" s="11" t="s">
        <v>8</v>
      </c>
      <c r="C13144" s="10">
        <v>44436.314674002846</v>
      </c>
    </row>
    <row r="13145" spans="1:3" x14ac:dyDescent="0.25">
      <c r="A13145" s="11">
        <v>317826</v>
      </c>
      <c r="B13145" s="11" t="s">
        <v>2</v>
      </c>
      <c r="C13145" s="10">
        <v>44347.382968482903</v>
      </c>
    </row>
    <row r="13146" spans="1:3" x14ac:dyDescent="0.25">
      <c r="A13146" s="11">
        <v>317859</v>
      </c>
      <c r="B13146" s="11" t="s">
        <v>7</v>
      </c>
      <c r="C13146" s="10">
        <v>44313.861360113959</v>
      </c>
    </row>
    <row r="13147" spans="1:3" x14ac:dyDescent="0.25">
      <c r="A13147" s="11">
        <v>317909</v>
      </c>
      <c r="B13147" s="11" t="s">
        <v>3</v>
      </c>
      <c r="C13147" s="10">
        <v>44286.154048824792</v>
      </c>
    </row>
    <row r="13148" spans="1:3" x14ac:dyDescent="0.25">
      <c r="A13148" s="11">
        <v>317912</v>
      </c>
      <c r="B13148" s="11" t="s">
        <v>23</v>
      </c>
      <c r="C13148" s="10">
        <v>44375.769765883197</v>
      </c>
    </row>
    <row r="13149" spans="1:3" x14ac:dyDescent="0.25">
      <c r="A13149" s="11">
        <v>317943</v>
      </c>
      <c r="B13149" s="11" t="s">
        <v>5</v>
      </c>
      <c r="C13149" s="10">
        <v>44372.256657300568</v>
      </c>
    </row>
    <row r="13150" spans="1:3" x14ac:dyDescent="0.25">
      <c r="A13150" s="11">
        <v>317969</v>
      </c>
      <c r="B13150" s="11" t="s">
        <v>2</v>
      </c>
      <c r="C13150" s="10">
        <v>44334.293674501423</v>
      </c>
    </row>
    <row r="13151" spans="1:3" x14ac:dyDescent="0.25">
      <c r="A13151" s="11">
        <v>318000</v>
      </c>
      <c r="B13151" s="11" t="s">
        <v>2</v>
      </c>
      <c r="C13151" s="10">
        <v>44348.896997150994</v>
      </c>
    </row>
    <row r="13152" spans="1:3" x14ac:dyDescent="0.25">
      <c r="A13152" s="11">
        <v>318008</v>
      </c>
      <c r="B13152" s="11" t="s">
        <v>5</v>
      </c>
      <c r="C13152" s="10">
        <v>44317.71260733618</v>
      </c>
    </row>
    <row r="13153" spans="1:3" x14ac:dyDescent="0.25">
      <c r="A13153" s="11">
        <v>318021</v>
      </c>
      <c r="B13153" s="11" t="s">
        <v>2</v>
      </c>
      <c r="C13153" s="10">
        <v>44359.312300819081</v>
      </c>
    </row>
    <row r="13154" spans="1:3" x14ac:dyDescent="0.25">
      <c r="A13154" s="11">
        <v>318034</v>
      </c>
      <c r="B13154" s="11" t="s">
        <v>3</v>
      </c>
      <c r="C13154" s="10">
        <v>44378.065634900289</v>
      </c>
    </row>
    <row r="13155" spans="1:3" x14ac:dyDescent="0.25">
      <c r="A13155" s="11">
        <v>318054</v>
      </c>
      <c r="B13155" s="11" t="s">
        <v>7</v>
      </c>
      <c r="C13155" s="10">
        <v>44375.200815455843</v>
      </c>
    </row>
    <row r="13156" spans="1:3" x14ac:dyDescent="0.25">
      <c r="A13156" s="11">
        <v>318080</v>
      </c>
      <c r="B13156" s="11" t="s">
        <v>2</v>
      </c>
      <c r="C13156" s="10">
        <v>44311.295025641033</v>
      </c>
    </row>
    <row r="13157" spans="1:3" x14ac:dyDescent="0.25">
      <c r="A13157" s="11">
        <v>318142</v>
      </c>
      <c r="B13157" s="11" t="s">
        <v>2</v>
      </c>
      <c r="C13157" s="10">
        <v>44316.214039707971</v>
      </c>
    </row>
    <row r="13158" spans="1:3" x14ac:dyDescent="0.25">
      <c r="A13158" s="11">
        <v>318193</v>
      </c>
      <c r="B13158" s="11" t="s">
        <v>7</v>
      </c>
      <c r="C13158" s="10">
        <v>44308.647043198005</v>
      </c>
    </row>
    <row r="13159" spans="1:3" x14ac:dyDescent="0.25">
      <c r="A13159" s="11">
        <v>318202</v>
      </c>
      <c r="B13159" s="11" t="s">
        <v>2</v>
      </c>
      <c r="C13159" s="10">
        <v>44371.929694871789</v>
      </c>
    </row>
    <row r="13160" spans="1:3" x14ac:dyDescent="0.25">
      <c r="A13160" s="11">
        <v>318226</v>
      </c>
      <c r="B13160" s="11" t="s">
        <v>5</v>
      </c>
      <c r="C13160" s="10">
        <v>44341.036079131052</v>
      </c>
    </row>
    <row r="13161" spans="1:3" x14ac:dyDescent="0.25">
      <c r="A13161" s="11">
        <v>318311</v>
      </c>
      <c r="B13161" s="11" t="s">
        <v>5</v>
      </c>
      <c r="C13161" s="10">
        <v>44399.07374946581</v>
      </c>
    </row>
    <row r="13162" spans="1:3" x14ac:dyDescent="0.25">
      <c r="A13162" s="11">
        <v>318322</v>
      </c>
      <c r="B13162" s="11" t="s">
        <v>8</v>
      </c>
      <c r="C13162" s="10">
        <v>44342.783553347581</v>
      </c>
    </row>
    <row r="13163" spans="1:3" x14ac:dyDescent="0.25">
      <c r="A13163" s="11">
        <v>318327</v>
      </c>
      <c r="B13163" s="11" t="s">
        <v>5</v>
      </c>
      <c r="C13163" s="10">
        <v>44310.134074038462</v>
      </c>
    </row>
    <row r="13164" spans="1:3" x14ac:dyDescent="0.25">
      <c r="A13164" s="11">
        <v>318328</v>
      </c>
      <c r="B13164" s="11" t="s">
        <v>18</v>
      </c>
      <c r="C13164" s="10">
        <v>44410.144464066951</v>
      </c>
    </row>
    <row r="13165" spans="1:3" x14ac:dyDescent="0.25">
      <c r="A13165" s="11">
        <v>318337</v>
      </c>
      <c r="B13165" s="11" t="s">
        <v>2</v>
      </c>
      <c r="C13165" s="10">
        <v>44341.459540883188</v>
      </c>
    </row>
    <row r="13166" spans="1:3" x14ac:dyDescent="0.25">
      <c r="A13166" s="11">
        <v>318349</v>
      </c>
      <c r="B13166" s="11" t="s">
        <v>17</v>
      </c>
      <c r="C13166" s="10">
        <v>44372.31849205841</v>
      </c>
    </row>
    <row r="13167" spans="1:3" x14ac:dyDescent="0.25">
      <c r="A13167" s="11">
        <v>318358</v>
      </c>
      <c r="B13167" s="11" t="s">
        <v>2</v>
      </c>
      <c r="C13167" s="10">
        <v>44329.933429024211</v>
      </c>
    </row>
    <row r="13168" spans="1:3" x14ac:dyDescent="0.25">
      <c r="A13168" s="11">
        <v>318444</v>
      </c>
      <c r="B13168" s="11" t="s">
        <v>3</v>
      </c>
      <c r="C13168" s="10">
        <v>44353.87726823362</v>
      </c>
    </row>
    <row r="13169" spans="1:3" x14ac:dyDescent="0.25">
      <c r="A13169" s="11">
        <v>318453</v>
      </c>
      <c r="B13169" s="11" t="s">
        <v>5</v>
      </c>
      <c r="C13169" s="10">
        <v>44344.019128205124</v>
      </c>
    </row>
    <row r="13170" spans="1:3" x14ac:dyDescent="0.25">
      <c r="A13170" s="11">
        <v>318504</v>
      </c>
      <c r="B13170" s="11" t="s">
        <v>5</v>
      </c>
      <c r="C13170" s="10">
        <v>44346.480817521369</v>
      </c>
    </row>
    <row r="13171" spans="1:3" x14ac:dyDescent="0.25">
      <c r="A13171" s="11">
        <v>318532</v>
      </c>
      <c r="B13171" s="11" t="s">
        <v>5</v>
      </c>
      <c r="C13171" s="10">
        <v>44369.909064850428</v>
      </c>
    </row>
    <row r="13172" spans="1:3" x14ac:dyDescent="0.25">
      <c r="A13172" s="11">
        <v>318533</v>
      </c>
      <c r="B13172" s="11" t="s">
        <v>7</v>
      </c>
      <c r="C13172" s="10">
        <v>44343.115202955843</v>
      </c>
    </row>
    <row r="13173" spans="1:3" x14ac:dyDescent="0.25">
      <c r="A13173" s="11">
        <v>318568</v>
      </c>
      <c r="B13173" s="11" t="s">
        <v>5</v>
      </c>
      <c r="C13173" s="10">
        <v>44340.82692934473</v>
      </c>
    </row>
    <row r="13174" spans="1:3" x14ac:dyDescent="0.25">
      <c r="A13174" s="11">
        <v>318695</v>
      </c>
      <c r="B13174" s="11" t="s">
        <v>5</v>
      </c>
      <c r="C13174" s="10">
        <v>44309.417535327637</v>
      </c>
    </row>
    <row r="13175" spans="1:3" x14ac:dyDescent="0.25">
      <c r="A13175" s="11">
        <v>318702</v>
      </c>
      <c r="B13175" s="11" t="s">
        <v>5</v>
      </c>
      <c r="C13175" s="10">
        <v>44378.359621189455</v>
      </c>
    </row>
    <row r="13176" spans="1:3" x14ac:dyDescent="0.25">
      <c r="A13176" s="11">
        <v>318760</v>
      </c>
      <c r="B13176" s="11" t="s">
        <v>5</v>
      </c>
      <c r="C13176" s="10">
        <v>44312.906864779201</v>
      </c>
    </row>
    <row r="13177" spans="1:3" x14ac:dyDescent="0.25">
      <c r="A13177" s="11">
        <v>318933</v>
      </c>
      <c r="B13177" s="11" t="s">
        <v>5</v>
      </c>
      <c r="C13177" s="10">
        <v>44344.950866987179</v>
      </c>
    </row>
    <row r="13178" spans="1:3" x14ac:dyDescent="0.25">
      <c r="A13178" s="11">
        <v>318948</v>
      </c>
      <c r="B13178" s="11" t="s">
        <v>5</v>
      </c>
      <c r="C13178" s="10">
        <v>44324.000293233621</v>
      </c>
    </row>
    <row r="13179" spans="1:3" x14ac:dyDescent="0.25">
      <c r="A13179" s="11">
        <v>318965</v>
      </c>
      <c r="B13179" s="11" t="s">
        <v>2</v>
      </c>
      <c r="C13179" s="10">
        <v>44309.875358048434</v>
      </c>
    </row>
    <row r="13180" spans="1:3" x14ac:dyDescent="0.25">
      <c r="A13180" s="11">
        <v>318974</v>
      </c>
      <c r="B13180" s="11" t="s">
        <v>3</v>
      </c>
      <c r="C13180" s="10">
        <v>44308.7218894943</v>
      </c>
    </row>
    <row r="13181" spans="1:3" x14ac:dyDescent="0.25">
      <c r="A13181" s="11">
        <v>318988</v>
      </c>
      <c r="B13181" s="11" t="s">
        <v>2</v>
      </c>
      <c r="C13181" s="10">
        <v>44329.904940455846</v>
      </c>
    </row>
    <row r="13182" spans="1:3" x14ac:dyDescent="0.25">
      <c r="A13182" s="11">
        <v>318997</v>
      </c>
      <c r="B13182" s="11" t="s">
        <v>9</v>
      </c>
      <c r="C13182" s="10">
        <v>44341.36295690883</v>
      </c>
    </row>
    <row r="13183" spans="1:3" x14ac:dyDescent="0.25">
      <c r="A13183" s="11">
        <v>319006</v>
      </c>
      <c r="B13183" s="11" t="s">
        <v>7</v>
      </c>
      <c r="C13183" s="10">
        <v>44353.372172827636</v>
      </c>
    </row>
    <row r="13184" spans="1:3" x14ac:dyDescent="0.25">
      <c r="A13184" s="11">
        <v>319017</v>
      </c>
      <c r="B13184" s="11" t="s">
        <v>8</v>
      </c>
      <c r="C13184" s="10">
        <v>44344.81636360399</v>
      </c>
    </row>
    <row r="13185" spans="1:3" x14ac:dyDescent="0.25">
      <c r="A13185" s="11">
        <v>319039</v>
      </c>
      <c r="B13185" s="11" t="s">
        <v>5</v>
      </c>
      <c r="C13185" s="10">
        <v>44316.397450747863</v>
      </c>
    </row>
    <row r="13186" spans="1:3" x14ac:dyDescent="0.25">
      <c r="A13186" s="11">
        <v>319044</v>
      </c>
      <c r="B13186" s="11" t="s">
        <v>18</v>
      </c>
      <c r="C13186" s="10">
        <v>44430.015118269235</v>
      </c>
    </row>
    <row r="13187" spans="1:3" x14ac:dyDescent="0.25">
      <c r="A13187" s="11">
        <v>319064</v>
      </c>
      <c r="B13187" s="11" t="s">
        <v>2</v>
      </c>
      <c r="C13187" s="10">
        <v>44389.115028418804</v>
      </c>
    </row>
    <row r="13188" spans="1:3" x14ac:dyDescent="0.25">
      <c r="A13188" s="11">
        <v>319075</v>
      </c>
      <c r="B13188" s="11" t="s">
        <v>2</v>
      </c>
      <c r="C13188" s="10">
        <v>44317.314754772087</v>
      </c>
    </row>
    <row r="13189" spans="1:3" x14ac:dyDescent="0.25">
      <c r="A13189" s="11">
        <v>319078</v>
      </c>
      <c r="B13189" s="11" t="s">
        <v>2</v>
      </c>
      <c r="C13189" s="10">
        <v>44309.246131908832</v>
      </c>
    </row>
    <row r="13190" spans="1:3" x14ac:dyDescent="0.25">
      <c r="A13190" s="11">
        <v>319083</v>
      </c>
      <c r="B13190" s="11" t="s">
        <v>3</v>
      </c>
      <c r="C13190" s="10">
        <v>44393.564832549862</v>
      </c>
    </row>
    <row r="13191" spans="1:3" x14ac:dyDescent="0.25">
      <c r="A13191" s="11">
        <v>319092</v>
      </c>
      <c r="B13191" s="11" t="s">
        <v>2</v>
      </c>
      <c r="C13191" s="10">
        <v>44315.769894444442</v>
      </c>
    </row>
    <row r="13192" spans="1:3" x14ac:dyDescent="0.25">
      <c r="A13192" s="11">
        <v>319126</v>
      </c>
      <c r="B13192" s="11" t="s">
        <v>12</v>
      </c>
      <c r="C13192" s="10">
        <v>44308.850575890312</v>
      </c>
    </row>
    <row r="13193" spans="1:3" x14ac:dyDescent="0.25">
      <c r="A13193" s="11">
        <v>319166</v>
      </c>
      <c r="B13193" s="11" t="s">
        <v>17</v>
      </c>
      <c r="C13193" s="10">
        <v>44373.733497186608</v>
      </c>
    </row>
    <row r="13194" spans="1:3" x14ac:dyDescent="0.25">
      <c r="A13194" s="11">
        <v>319172</v>
      </c>
      <c r="B13194" s="11" t="s">
        <v>6</v>
      </c>
      <c r="C13194" s="10">
        <v>44353.499948361823</v>
      </c>
    </row>
    <row r="13195" spans="1:3" x14ac:dyDescent="0.25">
      <c r="A13195" s="11">
        <v>319180</v>
      </c>
      <c r="B13195" s="11" t="s">
        <v>5</v>
      </c>
      <c r="C13195" s="10">
        <v>44338.070433226494</v>
      </c>
    </row>
    <row r="13196" spans="1:3" x14ac:dyDescent="0.25">
      <c r="A13196" s="11">
        <v>319201</v>
      </c>
      <c r="B13196" s="11" t="s">
        <v>2</v>
      </c>
      <c r="C13196" s="10">
        <v>44297.142738283474</v>
      </c>
    </row>
    <row r="13197" spans="1:3" x14ac:dyDescent="0.25">
      <c r="A13197" s="11">
        <v>319207</v>
      </c>
      <c r="B13197" s="11" t="s">
        <v>2</v>
      </c>
      <c r="C13197" s="10">
        <v>44342.126178454419</v>
      </c>
    </row>
    <row r="13198" spans="1:3" x14ac:dyDescent="0.25">
      <c r="A13198" s="11">
        <v>319215</v>
      </c>
      <c r="B13198" s="11" t="s">
        <v>2</v>
      </c>
      <c r="C13198" s="10">
        <v>44371.06444480057</v>
      </c>
    </row>
    <row r="13199" spans="1:3" x14ac:dyDescent="0.25">
      <c r="A13199" s="11">
        <v>319216</v>
      </c>
      <c r="B13199" s="11" t="s">
        <v>2</v>
      </c>
      <c r="C13199" s="10">
        <v>44344.922879558399</v>
      </c>
    </row>
    <row r="13200" spans="1:3" x14ac:dyDescent="0.25">
      <c r="A13200" s="11">
        <v>319220</v>
      </c>
      <c r="B13200" s="11" t="s">
        <v>2</v>
      </c>
      <c r="C13200" s="10">
        <v>44306.54354366097</v>
      </c>
    </row>
    <row r="13201" spans="1:3" x14ac:dyDescent="0.25">
      <c r="A13201" s="11">
        <v>319235</v>
      </c>
      <c r="B13201" s="11" t="s">
        <v>2</v>
      </c>
      <c r="C13201" s="10">
        <v>44340.270641631054</v>
      </c>
    </row>
    <row r="13202" spans="1:3" x14ac:dyDescent="0.25">
      <c r="A13202" s="11">
        <v>319263</v>
      </c>
      <c r="B13202" s="11" t="s">
        <v>19</v>
      </c>
      <c r="C13202" s="10">
        <v>44374.767148326209</v>
      </c>
    </row>
    <row r="13203" spans="1:3" x14ac:dyDescent="0.25">
      <c r="A13203" s="11">
        <v>319267</v>
      </c>
      <c r="B13203" s="11" t="s">
        <v>5</v>
      </c>
      <c r="C13203" s="10">
        <v>44345.382202670939</v>
      </c>
    </row>
    <row r="13204" spans="1:3" x14ac:dyDescent="0.25">
      <c r="A13204" s="11">
        <v>319269</v>
      </c>
      <c r="B13204" s="11" t="s">
        <v>7</v>
      </c>
      <c r="C13204" s="10">
        <v>44407.977418696581</v>
      </c>
    </row>
    <row r="13205" spans="1:3" x14ac:dyDescent="0.25">
      <c r="A13205" s="11">
        <v>319270</v>
      </c>
      <c r="B13205" s="11" t="s">
        <v>5</v>
      </c>
      <c r="C13205" s="10">
        <v>44375.399054131049</v>
      </c>
    </row>
    <row r="13206" spans="1:3" x14ac:dyDescent="0.25">
      <c r="A13206" s="11">
        <v>319290</v>
      </c>
      <c r="B13206" s="11" t="s">
        <v>2</v>
      </c>
      <c r="C13206" s="10">
        <v>44312.139527421656</v>
      </c>
    </row>
    <row r="13207" spans="1:3" x14ac:dyDescent="0.25">
      <c r="A13207" s="11">
        <v>319342</v>
      </c>
      <c r="B13207" s="11" t="s">
        <v>8</v>
      </c>
      <c r="C13207" s="10">
        <v>44323.19745409544</v>
      </c>
    </row>
    <row r="13208" spans="1:3" x14ac:dyDescent="0.25">
      <c r="A13208" s="11">
        <v>319356</v>
      </c>
      <c r="B13208" s="11" t="s">
        <v>5</v>
      </c>
      <c r="C13208" s="10">
        <v>44314.243599038462</v>
      </c>
    </row>
    <row r="13209" spans="1:3" x14ac:dyDescent="0.25">
      <c r="A13209" s="11">
        <v>319359</v>
      </c>
      <c r="B13209" s="11" t="s">
        <v>5</v>
      </c>
      <c r="C13209" s="10">
        <v>44346.480257549862</v>
      </c>
    </row>
    <row r="13210" spans="1:3" x14ac:dyDescent="0.25">
      <c r="A13210" s="11">
        <v>319408</v>
      </c>
      <c r="B13210" s="11" t="s">
        <v>7</v>
      </c>
      <c r="C13210" s="10">
        <v>44288.263859615385</v>
      </c>
    </row>
    <row r="13211" spans="1:3" x14ac:dyDescent="0.25">
      <c r="A13211" s="11">
        <v>319423</v>
      </c>
      <c r="B13211" s="11" t="s">
        <v>8</v>
      </c>
      <c r="C13211" s="10">
        <v>44372.247276531336</v>
      </c>
    </row>
    <row r="13212" spans="1:3" x14ac:dyDescent="0.25">
      <c r="A13212" s="11">
        <v>319438</v>
      </c>
      <c r="B13212" s="11" t="s">
        <v>5</v>
      </c>
      <c r="C13212" s="10">
        <v>44331.368333475788</v>
      </c>
    </row>
    <row r="13213" spans="1:3" x14ac:dyDescent="0.25">
      <c r="A13213" s="11">
        <v>319444</v>
      </c>
      <c r="B13213" s="11" t="s">
        <v>18</v>
      </c>
      <c r="C13213" s="10">
        <v>44320.857053240747</v>
      </c>
    </row>
    <row r="13214" spans="1:3" x14ac:dyDescent="0.25">
      <c r="A13214" s="11">
        <v>319447</v>
      </c>
      <c r="B13214" s="11" t="s">
        <v>3</v>
      </c>
      <c r="C13214" s="10">
        <v>44344.805286787756</v>
      </c>
    </row>
    <row r="13215" spans="1:3" x14ac:dyDescent="0.25">
      <c r="A13215" s="11">
        <v>319465</v>
      </c>
      <c r="B13215" s="11" t="s">
        <v>2</v>
      </c>
      <c r="C13215" s="10">
        <v>44391.12189804131</v>
      </c>
    </row>
    <row r="13216" spans="1:3" x14ac:dyDescent="0.25">
      <c r="A13216" s="11">
        <v>319469</v>
      </c>
      <c r="B13216" s="11" t="s">
        <v>7</v>
      </c>
      <c r="C13216" s="10">
        <v>44329.307268696582</v>
      </c>
    </row>
    <row r="13217" spans="1:3" x14ac:dyDescent="0.25">
      <c r="A13217" s="11">
        <v>319494</v>
      </c>
      <c r="B13217" s="11" t="s">
        <v>20</v>
      </c>
      <c r="C13217" s="10">
        <v>44307.265166168087</v>
      </c>
    </row>
    <row r="13218" spans="1:3" x14ac:dyDescent="0.25">
      <c r="A13218" s="11">
        <v>319500</v>
      </c>
      <c r="B13218" s="11" t="s">
        <v>2</v>
      </c>
      <c r="C13218" s="10">
        <v>44311.927209152418</v>
      </c>
    </row>
    <row r="13219" spans="1:3" x14ac:dyDescent="0.25">
      <c r="A13219" s="11">
        <v>319509</v>
      </c>
      <c r="B13219" s="11" t="s">
        <v>7</v>
      </c>
      <c r="C13219" s="10">
        <v>44317.821558048432</v>
      </c>
    </row>
    <row r="13220" spans="1:3" x14ac:dyDescent="0.25">
      <c r="A13220" s="11">
        <v>319527</v>
      </c>
      <c r="B13220" s="11" t="s">
        <v>2</v>
      </c>
      <c r="C13220" s="10">
        <v>44295.950512927353</v>
      </c>
    </row>
    <row r="13221" spans="1:3" x14ac:dyDescent="0.25">
      <c r="A13221" s="11">
        <v>319535</v>
      </c>
      <c r="B13221" s="11" t="s">
        <v>2</v>
      </c>
      <c r="C13221" s="10">
        <v>44344.74138279914</v>
      </c>
    </row>
    <row r="13222" spans="1:3" x14ac:dyDescent="0.25">
      <c r="A13222" s="11">
        <v>319625</v>
      </c>
      <c r="B13222" s="11" t="s">
        <v>2</v>
      </c>
      <c r="C13222" s="10">
        <v>44354.108445227917</v>
      </c>
    </row>
    <row r="13223" spans="1:3" x14ac:dyDescent="0.25">
      <c r="A13223" s="11">
        <v>319631</v>
      </c>
      <c r="B13223" s="11" t="s">
        <v>2</v>
      </c>
      <c r="C13223" s="10">
        <v>44371.746953418806</v>
      </c>
    </row>
    <row r="13224" spans="1:3" x14ac:dyDescent="0.25">
      <c r="A13224" s="11">
        <v>319639</v>
      </c>
      <c r="B13224" s="11" t="s">
        <v>2</v>
      </c>
      <c r="C13224" s="10">
        <v>44318.99504415955</v>
      </c>
    </row>
    <row r="13225" spans="1:3" x14ac:dyDescent="0.25">
      <c r="A13225" s="11">
        <v>319720</v>
      </c>
      <c r="B13225" s="11" t="s">
        <v>18</v>
      </c>
      <c r="C13225" s="10">
        <v>44287.960986894584</v>
      </c>
    </row>
    <row r="13226" spans="1:3" x14ac:dyDescent="0.25">
      <c r="A13226" s="11">
        <v>319749</v>
      </c>
      <c r="B13226" s="11" t="s">
        <v>3</v>
      </c>
      <c r="C13226" s="10">
        <v>44296.206629807697</v>
      </c>
    </row>
    <row r="13227" spans="1:3" x14ac:dyDescent="0.25">
      <c r="A13227" s="11">
        <v>319755</v>
      </c>
      <c r="B13227" s="11" t="s">
        <v>3</v>
      </c>
      <c r="C13227" s="10">
        <v>44374.873718910254</v>
      </c>
    </row>
    <row r="13228" spans="1:3" x14ac:dyDescent="0.25">
      <c r="A13228" s="11">
        <v>319758</v>
      </c>
      <c r="B13228" s="11" t="s">
        <v>5</v>
      </c>
      <c r="C13228" s="10">
        <v>44308.551638782053</v>
      </c>
    </row>
    <row r="13229" spans="1:3" x14ac:dyDescent="0.25">
      <c r="A13229" s="11">
        <v>319763</v>
      </c>
      <c r="B13229" s="11" t="s">
        <v>5</v>
      </c>
      <c r="C13229" s="10">
        <v>44376.825601103992</v>
      </c>
    </row>
    <row r="13230" spans="1:3" x14ac:dyDescent="0.25">
      <c r="A13230" s="11">
        <v>319788</v>
      </c>
      <c r="B13230" s="11" t="s">
        <v>3</v>
      </c>
      <c r="C13230" s="10">
        <v>44405.187049964385</v>
      </c>
    </row>
    <row r="13231" spans="1:3" x14ac:dyDescent="0.25">
      <c r="A13231" s="11">
        <v>319852</v>
      </c>
      <c r="B13231" s="11" t="s">
        <v>7</v>
      </c>
      <c r="C13231" s="10">
        <v>44344.037648789177</v>
      </c>
    </row>
    <row r="13232" spans="1:3" x14ac:dyDescent="0.25">
      <c r="A13232" s="11">
        <v>319880</v>
      </c>
      <c r="B13232" s="11" t="s">
        <v>2</v>
      </c>
      <c r="C13232" s="10">
        <v>44374.045355733615</v>
      </c>
    </row>
    <row r="13233" spans="1:3" x14ac:dyDescent="0.25">
      <c r="A13233" s="11">
        <v>319890</v>
      </c>
      <c r="B13233" s="11" t="s">
        <v>5</v>
      </c>
      <c r="C13233" s="10">
        <v>44308.822501246432</v>
      </c>
    </row>
    <row r="13234" spans="1:3" x14ac:dyDescent="0.25">
      <c r="A13234" s="11">
        <v>319946</v>
      </c>
      <c r="B13234" s="11" t="s">
        <v>5</v>
      </c>
      <c r="C13234" s="10">
        <v>44344.354422115386</v>
      </c>
    </row>
    <row r="13235" spans="1:3" x14ac:dyDescent="0.25">
      <c r="A13235" s="11">
        <v>319990</v>
      </c>
      <c r="B13235" s="11" t="s">
        <v>2</v>
      </c>
      <c r="C13235" s="10">
        <v>44316.938820299139</v>
      </c>
    </row>
    <row r="13236" spans="1:3" x14ac:dyDescent="0.25">
      <c r="A13236" s="11">
        <v>320010</v>
      </c>
      <c r="B13236" s="11" t="s">
        <v>2</v>
      </c>
      <c r="C13236" s="10">
        <v>44317.077496260681</v>
      </c>
    </row>
    <row r="13237" spans="1:3" x14ac:dyDescent="0.25">
      <c r="A13237" s="11">
        <v>320039</v>
      </c>
      <c r="B13237" s="11" t="s">
        <v>5</v>
      </c>
      <c r="C13237" s="10">
        <v>44308.879412962968</v>
      </c>
    </row>
    <row r="13238" spans="1:3" x14ac:dyDescent="0.25">
      <c r="A13238" s="11">
        <v>320046</v>
      </c>
      <c r="B13238" s="11" t="s">
        <v>2</v>
      </c>
      <c r="C13238" s="10">
        <v>44373.391736467231</v>
      </c>
    </row>
    <row r="13239" spans="1:3" x14ac:dyDescent="0.25">
      <c r="A13239" s="11">
        <v>320117</v>
      </c>
      <c r="B13239" s="11" t="s">
        <v>3</v>
      </c>
      <c r="C13239" s="10">
        <v>44296.418479380351</v>
      </c>
    </row>
    <row r="13240" spans="1:3" x14ac:dyDescent="0.25">
      <c r="A13240" s="11">
        <v>320126</v>
      </c>
      <c r="B13240" s="11" t="s">
        <v>2</v>
      </c>
      <c r="C13240" s="10">
        <v>44397.3660568376</v>
      </c>
    </row>
    <row r="13241" spans="1:3" x14ac:dyDescent="0.25">
      <c r="A13241" s="11">
        <v>320133</v>
      </c>
      <c r="B13241" s="11" t="s">
        <v>2</v>
      </c>
      <c r="C13241" s="10">
        <v>44406.704441132475</v>
      </c>
    </row>
    <row r="13242" spans="1:3" x14ac:dyDescent="0.25">
      <c r="A13242" s="11">
        <v>320146</v>
      </c>
      <c r="B13242" s="11" t="s">
        <v>10</v>
      </c>
      <c r="C13242" s="10">
        <v>44321.416607799147</v>
      </c>
    </row>
    <row r="13243" spans="1:3" x14ac:dyDescent="0.25">
      <c r="A13243" s="11">
        <v>320147</v>
      </c>
      <c r="B13243" s="11" t="s">
        <v>2</v>
      </c>
      <c r="C13243" s="10">
        <v>44348.181661039882</v>
      </c>
    </row>
    <row r="13244" spans="1:3" x14ac:dyDescent="0.25">
      <c r="A13244" s="11">
        <v>320167</v>
      </c>
      <c r="B13244" s="11" t="s">
        <v>3</v>
      </c>
      <c r="C13244" s="10">
        <v>44344.465424216527</v>
      </c>
    </row>
    <row r="13245" spans="1:3" x14ac:dyDescent="0.25">
      <c r="A13245" s="11">
        <v>320206</v>
      </c>
      <c r="B13245" s="11" t="s">
        <v>2</v>
      </c>
      <c r="C13245" s="10">
        <v>44335.042344159541</v>
      </c>
    </row>
    <row r="13246" spans="1:3" x14ac:dyDescent="0.25">
      <c r="A13246" s="11">
        <v>320219</v>
      </c>
      <c r="B13246" s="11" t="s">
        <v>2</v>
      </c>
      <c r="C13246" s="10">
        <v>44404.941297186611</v>
      </c>
    </row>
    <row r="13247" spans="1:3" x14ac:dyDescent="0.25">
      <c r="A13247" s="11">
        <v>320239</v>
      </c>
      <c r="B13247" s="11" t="s">
        <v>5</v>
      </c>
      <c r="C13247" s="10">
        <v>44319.195997186609</v>
      </c>
    </row>
    <row r="13248" spans="1:3" x14ac:dyDescent="0.25">
      <c r="A13248" s="11">
        <v>320261</v>
      </c>
      <c r="B13248" s="11" t="s">
        <v>7</v>
      </c>
      <c r="C13248" s="10">
        <v>44371.687653632478</v>
      </c>
    </row>
    <row r="13249" spans="1:3" x14ac:dyDescent="0.25">
      <c r="A13249" s="11">
        <v>320282</v>
      </c>
      <c r="B13249" s="11" t="s">
        <v>3</v>
      </c>
      <c r="C13249" s="10">
        <v>44374.770112428778</v>
      </c>
    </row>
    <row r="13250" spans="1:3" x14ac:dyDescent="0.25">
      <c r="A13250" s="11">
        <v>320285</v>
      </c>
      <c r="B13250" s="11" t="s">
        <v>7</v>
      </c>
      <c r="C13250" s="10">
        <v>44375.822308938754</v>
      </c>
    </row>
    <row r="13251" spans="1:3" x14ac:dyDescent="0.25">
      <c r="A13251" s="11">
        <v>320302</v>
      </c>
      <c r="B13251" s="11" t="s">
        <v>2</v>
      </c>
      <c r="C13251" s="10">
        <v>44340.99715641026</v>
      </c>
    </row>
    <row r="13252" spans="1:3" x14ac:dyDescent="0.25">
      <c r="A13252" s="11">
        <v>320374</v>
      </c>
      <c r="B13252" s="11" t="s">
        <v>13</v>
      </c>
      <c r="C13252" s="10">
        <v>44303.287615705129</v>
      </c>
    </row>
    <row r="13253" spans="1:3" x14ac:dyDescent="0.25">
      <c r="A13253" s="11">
        <v>320433</v>
      </c>
      <c r="B13253" s="11" t="s">
        <v>5</v>
      </c>
      <c r="C13253" s="10">
        <v>44286.945253703707</v>
      </c>
    </row>
    <row r="13254" spans="1:3" x14ac:dyDescent="0.25">
      <c r="A13254" s="11">
        <v>320451</v>
      </c>
      <c r="B13254" s="11" t="s">
        <v>2</v>
      </c>
      <c r="C13254" s="10">
        <v>44308.145077884612</v>
      </c>
    </row>
    <row r="13255" spans="1:3" x14ac:dyDescent="0.25">
      <c r="A13255" s="11">
        <v>320472</v>
      </c>
      <c r="B13255" s="11" t="s">
        <v>7</v>
      </c>
      <c r="C13255" s="10">
        <v>44373.367084615384</v>
      </c>
    </row>
    <row r="13256" spans="1:3" x14ac:dyDescent="0.25">
      <c r="A13256" s="11">
        <v>320481</v>
      </c>
      <c r="B13256" s="11" t="s">
        <v>5</v>
      </c>
      <c r="C13256" s="10">
        <v>44317.898863354698</v>
      </c>
    </row>
    <row r="13257" spans="1:3" x14ac:dyDescent="0.25">
      <c r="A13257" s="11">
        <v>320510</v>
      </c>
      <c r="B13257" s="11" t="s">
        <v>2</v>
      </c>
      <c r="C13257" s="10">
        <v>44373.274171509969</v>
      </c>
    </row>
    <row r="13258" spans="1:3" x14ac:dyDescent="0.25">
      <c r="A13258" s="11">
        <v>320516</v>
      </c>
      <c r="B13258" s="11" t="s">
        <v>6</v>
      </c>
      <c r="C13258" s="10">
        <v>44347.04081061254</v>
      </c>
    </row>
    <row r="13259" spans="1:3" x14ac:dyDescent="0.25">
      <c r="A13259" s="11">
        <v>320541</v>
      </c>
      <c r="B13259" s="11" t="s">
        <v>5</v>
      </c>
      <c r="C13259" s="10">
        <v>44342.129802492884</v>
      </c>
    </row>
    <row r="13260" spans="1:3" x14ac:dyDescent="0.25">
      <c r="A13260" s="11">
        <v>320599</v>
      </c>
      <c r="B13260" s="11" t="s">
        <v>2</v>
      </c>
      <c r="C13260" s="10">
        <v>44385.517804772084</v>
      </c>
    </row>
    <row r="13261" spans="1:3" x14ac:dyDescent="0.25">
      <c r="A13261" s="11">
        <v>320616</v>
      </c>
      <c r="B13261" s="11" t="s">
        <v>3</v>
      </c>
      <c r="C13261" s="10">
        <v>44402.335787678065</v>
      </c>
    </row>
    <row r="13262" spans="1:3" x14ac:dyDescent="0.25">
      <c r="A13262" s="11">
        <v>320657</v>
      </c>
      <c r="B13262" s="11" t="s">
        <v>2</v>
      </c>
      <c r="C13262" s="10">
        <v>44399.08284693733</v>
      </c>
    </row>
    <row r="13263" spans="1:3" x14ac:dyDescent="0.25">
      <c r="A13263" s="11">
        <v>320664</v>
      </c>
      <c r="B13263" s="11" t="s">
        <v>2</v>
      </c>
      <c r="C13263" s="10">
        <v>44312.982050178063</v>
      </c>
    </row>
    <row r="13264" spans="1:3" x14ac:dyDescent="0.25">
      <c r="A13264" s="11">
        <v>320701</v>
      </c>
      <c r="B13264" s="11" t="s">
        <v>9</v>
      </c>
      <c r="C13264" s="10">
        <v>44309.931654344728</v>
      </c>
    </row>
    <row r="13265" spans="1:3" x14ac:dyDescent="0.25">
      <c r="A13265" s="11">
        <v>320750</v>
      </c>
      <c r="B13265" s="11" t="s">
        <v>2</v>
      </c>
      <c r="C13265" s="10">
        <v>44330.199871652418</v>
      </c>
    </row>
    <row r="13266" spans="1:3" x14ac:dyDescent="0.25">
      <c r="A13266" s="11">
        <v>320812</v>
      </c>
      <c r="B13266" s="11" t="s">
        <v>7</v>
      </c>
      <c r="C13266" s="10">
        <v>44365.972746937325</v>
      </c>
    </row>
    <row r="13267" spans="1:3" x14ac:dyDescent="0.25">
      <c r="A13267" s="11">
        <v>320879</v>
      </c>
      <c r="B13267" s="11" t="s">
        <v>3</v>
      </c>
      <c r="C13267" s="10">
        <v>44373.835565954418</v>
      </c>
    </row>
    <row r="13268" spans="1:3" x14ac:dyDescent="0.25">
      <c r="A13268" s="11">
        <v>320947</v>
      </c>
      <c r="B13268" s="11" t="s">
        <v>2</v>
      </c>
      <c r="C13268" s="10">
        <v>44346.140749501421</v>
      </c>
    </row>
    <row r="13269" spans="1:3" x14ac:dyDescent="0.25">
      <c r="A13269" s="11">
        <v>320963</v>
      </c>
      <c r="B13269" s="11" t="s">
        <v>7</v>
      </c>
      <c r="C13269" s="10">
        <v>44315.272589066954</v>
      </c>
    </row>
    <row r="13270" spans="1:3" x14ac:dyDescent="0.25">
      <c r="A13270" s="11">
        <v>320979</v>
      </c>
      <c r="B13270" s="11" t="s">
        <v>7</v>
      </c>
      <c r="C13270" s="10">
        <v>44308.280740170943</v>
      </c>
    </row>
    <row r="13271" spans="1:3" x14ac:dyDescent="0.25">
      <c r="A13271" s="11">
        <v>321029</v>
      </c>
      <c r="B13271" s="11" t="s">
        <v>5</v>
      </c>
      <c r="C13271" s="10">
        <v>44420.797468447294</v>
      </c>
    </row>
    <row r="13272" spans="1:3" x14ac:dyDescent="0.25">
      <c r="A13272" s="11">
        <v>321042</v>
      </c>
      <c r="B13272" s="11" t="s">
        <v>5</v>
      </c>
      <c r="C13272" s="10">
        <v>44340.272459935906</v>
      </c>
    </row>
    <row r="13273" spans="1:3" x14ac:dyDescent="0.25">
      <c r="A13273" s="11">
        <v>321044</v>
      </c>
      <c r="B13273" s="11" t="s">
        <v>8</v>
      </c>
      <c r="C13273" s="10">
        <v>44406.723954344736</v>
      </c>
    </row>
    <row r="13274" spans="1:3" x14ac:dyDescent="0.25">
      <c r="A13274" s="11">
        <v>321055</v>
      </c>
      <c r="B13274" s="11" t="s">
        <v>5</v>
      </c>
      <c r="C13274" s="10">
        <v>44313.805798539885</v>
      </c>
    </row>
    <row r="13275" spans="1:3" x14ac:dyDescent="0.25">
      <c r="A13275" s="11">
        <v>321060</v>
      </c>
      <c r="B13275" s="11" t="s">
        <v>6</v>
      </c>
      <c r="C13275" s="10">
        <v>44370.749126246439</v>
      </c>
    </row>
    <row r="13276" spans="1:3" x14ac:dyDescent="0.25">
      <c r="A13276" s="11">
        <v>321089</v>
      </c>
      <c r="B13276" s="11" t="s">
        <v>7</v>
      </c>
      <c r="C13276" s="10">
        <v>44315.780058475786</v>
      </c>
    </row>
    <row r="13277" spans="1:3" x14ac:dyDescent="0.25">
      <c r="A13277" s="11">
        <v>321096</v>
      </c>
      <c r="B13277" s="11" t="s">
        <v>18</v>
      </c>
      <c r="C13277" s="10">
        <v>44343.847256659552</v>
      </c>
    </row>
    <row r="13278" spans="1:3" x14ac:dyDescent="0.25">
      <c r="A13278" s="11">
        <v>321107</v>
      </c>
      <c r="B13278" s="11" t="s">
        <v>5</v>
      </c>
      <c r="C13278" s="10">
        <v>44375.074560612535</v>
      </c>
    </row>
    <row r="13279" spans="1:3" x14ac:dyDescent="0.25">
      <c r="A13279" s="11">
        <v>321159</v>
      </c>
      <c r="B13279" s="11" t="s">
        <v>2</v>
      </c>
      <c r="C13279" s="10">
        <v>44342.687462642447</v>
      </c>
    </row>
    <row r="13280" spans="1:3" x14ac:dyDescent="0.25">
      <c r="A13280" s="11">
        <v>321160</v>
      </c>
      <c r="B13280" s="11" t="s">
        <v>2</v>
      </c>
      <c r="C13280" s="10">
        <v>44404.740673076922</v>
      </c>
    </row>
    <row r="13281" spans="1:3" x14ac:dyDescent="0.25">
      <c r="A13281" s="11">
        <v>321297</v>
      </c>
      <c r="B13281" s="11" t="s">
        <v>7</v>
      </c>
      <c r="C13281" s="10">
        <v>44360.766197151002</v>
      </c>
    </row>
    <row r="13282" spans="1:3" x14ac:dyDescent="0.25">
      <c r="A13282" s="11">
        <v>321320</v>
      </c>
      <c r="B13282" s="11" t="s">
        <v>3</v>
      </c>
      <c r="C13282" s="10">
        <v>44309.356035790595</v>
      </c>
    </row>
    <row r="13283" spans="1:3" x14ac:dyDescent="0.25">
      <c r="A13283" s="11">
        <v>321322</v>
      </c>
      <c r="B13283" s="11" t="s">
        <v>3</v>
      </c>
      <c r="C13283" s="10">
        <v>44344.003442770663</v>
      </c>
    </row>
    <row r="13284" spans="1:3" x14ac:dyDescent="0.25">
      <c r="A13284" s="11">
        <v>321329</v>
      </c>
      <c r="B13284" s="11" t="s">
        <v>7</v>
      </c>
      <c r="C13284" s="10">
        <v>44316.257527528491</v>
      </c>
    </row>
    <row r="13285" spans="1:3" x14ac:dyDescent="0.25">
      <c r="A13285" s="11">
        <v>321367</v>
      </c>
      <c r="B13285" s="11" t="s">
        <v>2</v>
      </c>
      <c r="C13285" s="10">
        <v>44340.789221688035</v>
      </c>
    </row>
    <row r="13286" spans="1:3" x14ac:dyDescent="0.25">
      <c r="A13286" s="11">
        <v>321397</v>
      </c>
      <c r="B13286" s="11" t="s">
        <v>3</v>
      </c>
      <c r="C13286" s="10">
        <v>44324.397076745008</v>
      </c>
    </row>
    <row r="13287" spans="1:3" x14ac:dyDescent="0.25">
      <c r="A13287" s="11">
        <v>321412</v>
      </c>
      <c r="B13287" s="11" t="s">
        <v>2</v>
      </c>
      <c r="C13287" s="10">
        <v>44344.698681873218</v>
      </c>
    </row>
    <row r="13288" spans="1:3" x14ac:dyDescent="0.25">
      <c r="A13288" s="11">
        <v>321431</v>
      </c>
      <c r="B13288" s="11" t="s">
        <v>7</v>
      </c>
      <c r="C13288" s="10">
        <v>44298.136245334754</v>
      </c>
    </row>
    <row r="13289" spans="1:3" x14ac:dyDescent="0.25">
      <c r="A13289" s="11">
        <v>321460</v>
      </c>
      <c r="B13289" s="11" t="s">
        <v>2</v>
      </c>
      <c r="C13289" s="10">
        <v>44366.043282086895</v>
      </c>
    </row>
    <row r="13290" spans="1:3" x14ac:dyDescent="0.25">
      <c r="A13290" s="11">
        <v>321473</v>
      </c>
      <c r="B13290" s="11" t="s">
        <v>5</v>
      </c>
      <c r="C13290" s="10">
        <v>44344.245225391736</v>
      </c>
    </row>
    <row r="13291" spans="1:3" x14ac:dyDescent="0.25">
      <c r="A13291" s="11">
        <v>321503</v>
      </c>
      <c r="B13291" s="11" t="s">
        <v>3</v>
      </c>
      <c r="C13291" s="10">
        <v>44309.224323682334</v>
      </c>
    </row>
    <row r="13292" spans="1:3" x14ac:dyDescent="0.25">
      <c r="A13292" s="11">
        <v>321508</v>
      </c>
      <c r="B13292" s="11" t="s">
        <v>5</v>
      </c>
      <c r="C13292" s="10">
        <v>44297.87542147436</v>
      </c>
    </row>
    <row r="13293" spans="1:3" x14ac:dyDescent="0.25">
      <c r="A13293" s="11">
        <v>321531</v>
      </c>
      <c r="B13293" s="11" t="s">
        <v>5</v>
      </c>
      <c r="C13293" s="10">
        <v>44313.734257799144</v>
      </c>
    </row>
    <row r="13294" spans="1:3" x14ac:dyDescent="0.25">
      <c r="A13294" s="11">
        <v>321533</v>
      </c>
      <c r="B13294" s="11" t="s">
        <v>9</v>
      </c>
      <c r="C13294" s="10">
        <v>44403.290377670935</v>
      </c>
    </row>
    <row r="13295" spans="1:3" x14ac:dyDescent="0.25">
      <c r="A13295" s="11">
        <v>321537</v>
      </c>
      <c r="B13295" s="11" t="s">
        <v>2</v>
      </c>
      <c r="C13295" s="10">
        <v>44300.671060576919</v>
      </c>
    </row>
    <row r="13296" spans="1:3" x14ac:dyDescent="0.25">
      <c r="A13296" s="11">
        <v>321622</v>
      </c>
      <c r="B13296" s="11" t="s">
        <v>2</v>
      </c>
      <c r="C13296" s="10">
        <v>44310.553523575494</v>
      </c>
    </row>
    <row r="13297" spans="1:3" x14ac:dyDescent="0.25">
      <c r="A13297" s="11">
        <v>321634</v>
      </c>
      <c r="B13297" s="11" t="s">
        <v>5</v>
      </c>
      <c r="C13297" s="10">
        <v>44338.800371153848</v>
      </c>
    </row>
    <row r="13298" spans="1:3" x14ac:dyDescent="0.25">
      <c r="A13298" s="11">
        <v>321645</v>
      </c>
      <c r="B13298" s="11" t="s">
        <v>6</v>
      </c>
      <c r="C13298" s="10">
        <v>44387.59527236467</v>
      </c>
    </row>
    <row r="13299" spans="1:3" x14ac:dyDescent="0.25">
      <c r="A13299" s="11">
        <v>321696</v>
      </c>
      <c r="B13299" s="11" t="s">
        <v>6</v>
      </c>
      <c r="C13299" s="10">
        <v>44307.898592058402</v>
      </c>
    </row>
    <row r="13300" spans="1:3" x14ac:dyDescent="0.25">
      <c r="A13300" s="11">
        <v>321702</v>
      </c>
      <c r="B13300" s="11" t="s">
        <v>2</v>
      </c>
      <c r="C13300" s="10">
        <v>44346.515213319086</v>
      </c>
    </row>
    <row r="13301" spans="1:3" x14ac:dyDescent="0.25">
      <c r="A13301" s="11">
        <v>321708</v>
      </c>
      <c r="B13301" s="11" t="s">
        <v>12</v>
      </c>
      <c r="C13301" s="10">
        <v>44295.634599002849</v>
      </c>
    </row>
    <row r="13302" spans="1:3" x14ac:dyDescent="0.25">
      <c r="A13302" s="11">
        <v>321774</v>
      </c>
      <c r="B13302" s="11" t="s">
        <v>7</v>
      </c>
      <c r="C13302" s="10">
        <v>44311.367983689459</v>
      </c>
    </row>
    <row r="13303" spans="1:3" x14ac:dyDescent="0.25">
      <c r="A13303" s="11">
        <v>321784</v>
      </c>
      <c r="B13303" s="11" t="s">
        <v>16</v>
      </c>
      <c r="C13303" s="10">
        <v>44385.230203881765</v>
      </c>
    </row>
    <row r="13304" spans="1:3" x14ac:dyDescent="0.25">
      <c r="A13304" s="11">
        <v>321798</v>
      </c>
      <c r="B13304" s="11" t="s">
        <v>5</v>
      </c>
      <c r="C13304" s="10">
        <v>44316.677905769233</v>
      </c>
    </row>
    <row r="13305" spans="1:3" x14ac:dyDescent="0.25">
      <c r="A13305" s="11">
        <v>321811</v>
      </c>
      <c r="B13305" s="11" t="s">
        <v>2</v>
      </c>
      <c r="C13305" s="10">
        <v>44308.789962642455</v>
      </c>
    </row>
    <row r="13306" spans="1:3" x14ac:dyDescent="0.25">
      <c r="A13306" s="11">
        <v>321830</v>
      </c>
      <c r="B13306" s="11" t="s">
        <v>7</v>
      </c>
      <c r="C13306" s="10">
        <v>44343.467049216524</v>
      </c>
    </row>
    <row r="13307" spans="1:3" x14ac:dyDescent="0.25">
      <c r="A13307" s="11">
        <v>321865</v>
      </c>
      <c r="B13307" s="11" t="s">
        <v>2</v>
      </c>
      <c r="C13307" s="10">
        <v>44294.788353418808</v>
      </c>
    </row>
    <row r="13308" spans="1:3" x14ac:dyDescent="0.25">
      <c r="A13308" s="11">
        <v>321867</v>
      </c>
      <c r="B13308" s="11" t="s">
        <v>2</v>
      </c>
      <c r="C13308" s="10">
        <v>44319.377625819085</v>
      </c>
    </row>
    <row r="13309" spans="1:3" x14ac:dyDescent="0.25">
      <c r="A13309" s="11">
        <v>321891</v>
      </c>
      <c r="B13309" s="11" t="s">
        <v>3</v>
      </c>
      <c r="C13309" s="10">
        <v>44375.551306160967</v>
      </c>
    </row>
    <row r="13310" spans="1:3" x14ac:dyDescent="0.25">
      <c r="A13310" s="11">
        <v>321906</v>
      </c>
      <c r="B13310" s="11" t="s">
        <v>17</v>
      </c>
      <c r="C13310" s="10">
        <v>44340.35421036325</v>
      </c>
    </row>
    <row r="13311" spans="1:3" x14ac:dyDescent="0.25">
      <c r="A13311" s="11">
        <v>321921</v>
      </c>
      <c r="B13311" s="11" t="s">
        <v>5</v>
      </c>
      <c r="C13311" s="10">
        <v>44310.379692806266</v>
      </c>
    </row>
    <row r="13312" spans="1:3" x14ac:dyDescent="0.25">
      <c r="A13312" s="11">
        <v>321998</v>
      </c>
      <c r="B13312" s="11" t="s">
        <v>2</v>
      </c>
      <c r="C13312" s="10">
        <v>44303.667390669514</v>
      </c>
    </row>
    <row r="13313" spans="1:3" x14ac:dyDescent="0.25">
      <c r="A13313" s="11">
        <v>322010</v>
      </c>
      <c r="B13313" s="11" t="s">
        <v>2</v>
      </c>
      <c r="C13313" s="10">
        <v>44374.978430947289</v>
      </c>
    </row>
    <row r="13314" spans="1:3" x14ac:dyDescent="0.25">
      <c r="A13314" s="11">
        <v>322040</v>
      </c>
      <c r="B13314" s="11" t="s">
        <v>2</v>
      </c>
      <c r="C13314" s="10">
        <v>44375.050734437318</v>
      </c>
    </row>
    <row r="13315" spans="1:3" x14ac:dyDescent="0.25">
      <c r="A13315" s="11">
        <v>322045</v>
      </c>
      <c r="B13315" s="11" t="s">
        <v>5</v>
      </c>
      <c r="C13315" s="10">
        <v>44293.95918742878</v>
      </c>
    </row>
    <row r="13316" spans="1:3" x14ac:dyDescent="0.25">
      <c r="A13316" s="11">
        <v>322063</v>
      </c>
      <c r="B13316" s="11" t="s">
        <v>2</v>
      </c>
      <c r="C13316" s="10">
        <v>44369.132548789181</v>
      </c>
    </row>
    <row r="13317" spans="1:3" x14ac:dyDescent="0.25">
      <c r="A13317" s="11">
        <v>322144</v>
      </c>
      <c r="B13317" s="11" t="s">
        <v>5</v>
      </c>
      <c r="C13317" s="10">
        <v>44314.470215954425</v>
      </c>
    </row>
    <row r="13318" spans="1:3" x14ac:dyDescent="0.25">
      <c r="A13318" s="11">
        <v>322154</v>
      </c>
      <c r="B13318" s="11" t="s">
        <v>2</v>
      </c>
      <c r="C13318" s="10">
        <v>44319.697051780626</v>
      </c>
    </row>
    <row r="13319" spans="1:3" x14ac:dyDescent="0.25">
      <c r="A13319" s="11">
        <v>322162</v>
      </c>
      <c r="B13319" s="11" t="s">
        <v>2</v>
      </c>
      <c r="C13319" s="10">
        <v>44344.609696901716</v>
      </c>
    </row>
    <row r="13320" spans="1:3" x14ac:dyDescent="0.25">
      <c r="A13320" s="11">
        <v>322221</v>
      </c>
      <c r="B13320" s="11" t="s">
        <v>3</v>
      </c>
      <c r="C13320" s="10">
        <v>44406.858924715103</v>
      </c>
    </row>
    <row r="13321" spans="1:3" x14ac:dyDescent="0.25">
      <c r="A13321" s="11">
        <v>322254</v>
      </c>
      <c r="B13321" s="11" t="s">
        <v>5</v>
      </c>
      <c r="C13321" s="10">
        <v>44373.33980940171</v>
      </c>
    </row>
    <row r="13322" spans="1:3" x14ac:dyDescent="0.25">
      <c r="A13322" s="11">
        <v>322292</v>
      </c>
      <c r="B13322" s="11" t="s">
        <v>7</v>
      </c>
      <c r="C13322" s="10">
        <v>44346.832761538462</v>
      </c>
    </row>
    <row r="13323" spans="1:3" x14ac:dyDescent="0.25">
      <c r="A13323" s="11">
        <v>322309</v>
      </c>
      <c r="B13323" s="11" t="s">
        <v>7</v>
      </c>
      <c r="C13323" s="10">
        <v>44366.682074002849</v>
      </c>
    </row>
    <row r="13324" spans="1:3" x14ac:dyDescent="0.25">
      <c r="A13324" s="11">
        <v>322311</v>
      </c>
      <c r="B13324" s="11" t="s">
        <v>5</v>
      </c>
      <c r="C13324" s="10">
        <v>44371.581208938747</v>
      </c>
    </row>
    <row r="13325" spans="1:3" x14ac:dyDescent="0.25">
      <c r="A13325" s="11">
        <v>322393</v>
      </c>
      <c r="B13325" s="11" t="s">
        <v>7</v>
      </c>
      <c r="C13325" s="10">
        <v>44338.859289992884</v>
      </c>
    </row>
    <row r="13326" spans="1:3" x14ac:dyDescent="0.25">
      <c r="A13326" s="11">
        <v>322400</v>
      </c>
      <c r="B13326" s="11" t="s">
        <v>2</v>
      </c>
      <c r="C13326" s="10">
        <v>44374.922780199428</v>
      </c>
    </row>
    <row r="13327" spans="1:3" x14ac:dyDescent="0.25">
      <c r="A13327" s="11">
        <v>322432</v>
      </c>
      <c r="B13327" s="11" t="s">
        <v>13</v>
      </c>
      <c r="C13327" s="10">
        <v>44295.911099216522</v>
      </c>
    </row>
    <row r="13328" spans="1:3" x14ac:dyDescent="0.25">
      <c r="A13328" s="11">
        <v>322457</v>
      </c>
      <c r="B13328" s="11" t="s">
        <v>7</v>
      </c>
      <c r="C13328" s="10">
        <v>44346.411955519943</v>
      </c>
    </row>
    <row r="13329" spans="1:3" x14ac:dyDescent="0.25">
      <c r="A13329" s="11">
        <v>322510</v>
      </c>
      <c r="B13329" s="11" t="s">
        <v>2</v>
      </c>
      <c r="C13329" s="10">
        <v>44344.829065206555</v>
      </c>
    </row>
    <row r="13330" spans="1:3" x14ac:dyDescent="0.25">
      <c r="A13330" s="11">
        <v>322519</v>
      </c>
      <c r="B13330" s="11" t="s">
        <v>7</v>
      </c>
      <c r="C13330" s="10">
        <v>44394.029930769233</v>
      </c>
    </row>
    <row r="13331" spans="1:3" x14ac:dyDescent="0.25">
      <c r="A13331" s="11">
        <v>322543</v>
      </c>
      <c r="B13331" s="11" t="s">
        <v>5</v>
      </c>
      <c r="C13331" s="10">
        <v>44398.104793482904</v>
      </c>
    </row>
    <row r="13332" spans="1:3" x14ac:dyDescent="0.25">
      <c r="A13332" s="11">
        <v>322550</v>
      </c>
      <c r="B13332" s="11" t="s">
        <v>5</v>
      </c>
      <c r="C13332" s="10">
        <v>44375.517076068383</v>
      </c>
    </row>
    <row r="13333" spans="1:3" x14ac:dyDescent="0.25">
      <c r="A13333" s="11">
        <v>322551</v>
      </c>
      <c r="B13333" s="11" t="s">
        <v>3</v>
      </c>
      <c r="C13333" s="10">
        <v>44340.634369123938</v>
      </c>
    </row>
    <row r="13334" spans="1:3" x14ac:dyDescent="0.25">
      <c r="A13334" s="11">
        <v>322563</v>
      </c>
      <c r="B13334" s="11" t="s">
        <v>2</v>
      </c>
      <c r="C13334" s="10">
        <v>44382.203200106844</v>
      </c>
    </row>
    <row r="13335" spans="1:3" x14ac:dyDescent="0.25">
      <c r="A13335" s="11">
        <v>322571</v>
      </c>
      <c r="B13335" s="11" t="s">
        <v>7</v>
      </c>
      <c r="C13335" s="10">
        <v>44300.471124216529</v>
      </c>
    </row>
    <row r="13336" spans="1:3" x14ac:dyDescent="0.25">
      <c r="A13336" s="11">
        <v>322578</v>
      </c>
      <c r="B13336" s="11" t="s">
        <v>2</v>
      </c>
      <c r="C13336" s="10">
        <v>44309.904825605416</v>
      </c>
    </row>
    <row r="13337" spans="1:3" x14ac:dyDescent="0.25">
      <c r="A13337" s="11">
        <v>322583</v>
      </c>
      <c r="B13337" s="11" t="s">
        <v>3</v>
      </c>
      <c r="C13337" s="10">
        <v>44347.015121474367</v>
      </c>
    </row>
    <row r="13338" spans="1:3" x14ac:dyDescent="0.25">
      <c r="A13338" s="11">
        <v>322597</v>
      </c>
      <c r="B13338" s="11" t="s">
        <v>7</v>
      </c>
      <c r="C13338" s="10">
        <v>44304.278663853278</v>
      </c>
    </row>
    <row r="13339" spans="1:3" x14ac:dyDescent="0.25">
      <c r="A13339" s="11">
        <v>322649</v>
      </c>
      <c r="B13339" s="11" t="s">
        <v>7</v>
      </c>
      <c r="C13339" s="10">
        <v>44397.965589992877</v>
      </c>
    </row>
    <row r="13340" spans="1:3" x14ac:dyDescent="0.25">
      <c r="A13340" s="11">
        <v>322673</v>
      </c>
      <c r="B13340" s="11" t="s">
        <v>2</v>
      </c>
      <c r="C13340" s="10">
        <v>44311.695061716528</v>
      </c>
    </row>
    <row r="13341" spans="1:3" x14ac:dyDescent="0.25">
      <c r="A13341" s="11">
        <v>322674</v>
      </c>
      <c r="B13341" s="11" t="s">
        <v>3</v>
      </c>
      <c r="C13341" s="10">
        <v>44392.777292058403</v>
      </c>
    </row>
    <row r="13342" spans="1:3" x14ac:dyDescent="0.25">
      <c r="A13342" s="11">
        <v>322703</v>
      </c>
      <c r="B13342" s="11" t="s">
        <v>20</v>
      </c>
      <c r="C13342" s="10">
        <v>44358.24624622507</v>
      </c>
    </row>
    <row r="13343" spans="1:3" x14ac:dyDescent="0.25">
      <c r="A13343" s="11">
        <v>322761</v>
      </c>
      <c r="B13343" s="11" t="s">
        <v>3</v>
      </c>
      <c r="C13343" s="10">
        <v>44322.638646901716</v>
      </c>
    </row>
    <row r="13344" spans="1:3" x14ac:dyDescent="0.25">
      <c r="A13344" s="11">
        <v>322773</v>
      </c>
      <c r="B13344" s="11" t="s">
        <v>5</v>
      </c>
      <c r="C13344" s="10">
        <v>44345.401183226495</v>
      </c>
    </row>
    <row r="13345" spans="1:3" x14ac:dyDescent="0.25">
      <c r="A13345" s="11">
        <v>322798</v>
      </c>
      <c r="B13345" s="11" t="s">
        <v>7</v>
      </c>
      <c r="C13345" s="10">
        <v>44371.035019622512</v>
      </c>
    </row>
    <row r="13346" spans="1:3" x14ac:dyDescent="0.25">
      <c r="A13346" s="11">
        <v>322846</v>
      </c>
      <c r="B13346" s="11" t="s">
        <v>16</v>
      </c>
      <c r="C13346" s="10">
        <v>44385.992218198007</v>
      </c>
    </row>
    <row r="13347" spans="1:3" x14ac:dyDescent="0.25">
      <c r="A13347" s="11">
        <v>322847</v>
      </c>
      <c r="B13347" s="11" t="s">
        <v>19</v>
      </c>
      <c r="C13347" s="10">
        <v>44344.053673931623</v>
      </c>
    </row>
    <row r="13348" spans="1:3" x14ac:dyDescent="0.25">
      <c r="A13348" s="11">
        <v>322896</v>
      </c>
      <c r="B13348" s="11" t="s">
        <v>3</v>
      </c>
      <c r="C13348" s="10">
        <v>44308.75499298433</v>
      </c>
    </row>
    <row r="13349" spans="1:3" x14ac:dyDescent="0.25">
      <c r="A13349" s="11">
        <v>322899</v>
      </c>
      <c r="B13349" s="11" t="s">
        <v>11</v>
      </c>
      <c r="C13349" s="10">
        <v>44343.536895121091</v>
      </c>
    </row>
    <row r="13350" spans="1:3" x14ac:dyDescent="0.25">
      <c r="A13350" s="11">
        <v>322947</v>
      </c>
      <c r="B13350" s="11" t="s">
        <v>2</v>
      </c>
      <c r="C13350" s="10">
        <v>44286.095896260682</v>
      </c>
    </row>
    <row r="13351" spans="1:3" x14ac:dyDescent="0.25">
      <c r="A13351" s="11">
        <v>322953</v>
      </c>
      <c r="B13351" s="11" t="s">
        <v>2</v>
      </c>
      <c r="C13351" s="10">
        <v>44287.869657122508</v>
      </c>
    </row>
    <row r="13352" spans="1:3" x14ac:dyDescent="0.25">
      <c r="A13352" s="11">
        <v>322966</v>
      </c>
      <c r="B13352" s="11" t="s">
        <v>5</v>
      </c>
      <c r="C13352" s="10">
        <v>44403.407932834758</v>
      </c>
    </row>
    <row r="13353" spans="1:3" x14ac:dyDescent="0.25">
      <c r="A13353" s="11">
        <v>322983</v>
      </c>
      <c r="B13353" s="11" t="s">
        <v>5</v>
      </c>
      <c r="C13353" s="10">
        <v>44345.073138532767</v>
      </c>
    </row>
    <row r="13354" spans="1:3" x14ac:dyDescent="0.25">
      <c r="A13354" s="11">
        <v>322986</v>
      </c>
      <c r="B13354" s="11" t="s">
        <v>2</v>
      </c>
      <c r="C13354" s="10">
        <v>44324.20735149573</v>
      </c>
    </row>
    <row r="13355" spans="1:3" x14ac:dyDescent="0.25">
      <c r="A13355" s="11">
        <v>323065</v>
      </c>
      <c r="B13355" s="11" t="s">
        <v>3</v>
      </c>
      <c r="C13355" s="10">
        <v>44375.69855202992</v>
      </c>
    </row>
    <row r="13356" spans="1:3" x14ac:dyDescent="0.25">
      <c r="A13356" s="11">
        <v>323077</v>
      </c>
      <c r="B13356" s="11" t="s">
        <v>2</v>
      </c>
      <c r="C13356" s="10">
        <v>44328.607954095438</v>
      </c>
    </row>
    <row r="13357" spans="1:3" x14ac:dyDescent="0.25">
      <c r="A13357" s="11">
        <v>323129</v>
      </c>
      <c r="B13357" s="11" t="s">
        <v>7</v>
      </c>
      <c r="C13357" s="10">
        <v>44302.221996011394</v>
      </c>
    </row>
    <row r="13358" spans="1:3" x14ac:dyDescent="0.25">
      <c r="A13358" s="11">
        <v>323135</v>
      </c>
      <c r="B13358" s="11" t="s">
        <v>7</v>
      </c>
      <c r="C13358" s="10">
        <v>44351.37682172365</v>
      </c>
    </row>
    <row r="13359" spans="1:3" x14ac:dyDescent="0.25">
      <c r="A13359" s="11">
        <v>323167</v>
      </c>
      <c r="B13359" s="11" t="s">
        <v>7</v>
      </c>
      <c r="C13359" s="10">
        <v>44393.193973789173</v>
      </c>
    </row>
    <row r="13360" spans="1:3" x14ac:dyDescent="0.25">
      <c r="A13360" s="11">
        <v>323191</v>
      </c>
      <c r="B13360" s="11" t="s">
        <v>2</v>
      </c>
      <c r="C13360" s="10">
        <v>44316.874688283468</v>
      </c>
    </row>
    <row r="13361" spans="1:3" x14ac:dyDescent="0.25">
      <c r="A13361" s="11">
        <v>323200</v>
      </c>
      <c r="B13361" s="11" t="s">
        <v>12</v>
      </c>
      <c r="C13361" s="10">
        <v>44312.105946331911</v>
      </c>
    </row>
    <row r="13362" spans="1:3" x14ac:dyDescent="0.25">
      <c r="A13362" s="11">
        <v>323266</v>
      </c>
      <c r="B13362" s="11" t="s">
        <v>13</v>
      </c>
      <c r="C13362" s="10">
        <v>44374.318537215106</v>
      </c>
    </row>
    <row r="13363" spans="1:3" x14ac:dyDescent="0.25">
      <c r="A13363" s="11">
        <v>323279</v>
      </c>
      <c r="B13363" s="11" t="s">
        <v>5</v>
      </c>
      <c r="C13363" s="10">
        <v>44359.457954843303</v>
      </c>
    </row>
    <row r="13364" spans="1:3" x14ac:dyDescent="0.25">
      <c r="A13364" s="11">
        <v>323325</v>
      </c>
      <c r="B13364" s="11" t="s">
        <v>14</v>
      </c>
      <c r="C13364" s="10">
        <v>44329.571581374643</v>
      </c>
    </row>
    <row r="13365" spans="1:3" x14ac:dyDescent="0.25">
      <c r="A13365" s="11">
        <v>323339</v>
      </c>
      <c r="B13365" s="11" t="s">
        <v>5</v>
      </c>
      <c r="C13365" s="10">
        <v>44308.916074002853</v>
      </c>
    </row>
    <row r="13366" spans="1:3" x14ac:dyDescent="0.25">
      <c r="A13366" s="11">
        <v>323346</v>
      </c>
      <c r="B13366" s="11" t="s">
        <v>7</v>
      </c>
      <c r="C13366" s="10">
        <v>44343.482818447294</v>
      </c>
    </row>
    <row r="13367" spans="1:3" x14ac:dyDescent="0.25">
      <c r="A13367" s="11">
        <v>323350</v>
      </c>
      <c r="B13367" s="11" t="s">
        <v>7</v>
      </c>
      <c r="C13367" s="10">
        <v>44317.053698326214</v>
      </c>
    </row>
    <row r="13368" spans="1:3" x14ac:dyDescent="0.25">
      <c r="A13368" s="11">
        <v>323354</v>
      </c>
      <c r="B13368" s="11" t="s">
        <v>2</v>
      </c>
      <c r="C13368" s="10">
        <v>44381.438468732194</v>
      </c>
    </row>
    <row r="13369" spans="1:3" x14ac:dyDescent="0.25">
      <c r="A13369" s="11">
        <v>323367</v>
      </c>
      <c r="B13369" s="11" t="s">
        <v>2</v>
      </c>
      <c r="C13369" s="10">
        <v>44375.763289494309</v>
      </c>
    </row>
    <row r="13370" spans="1:3" x14ac:dyDescent="0.25">
      <c r="A13370" s="11">
        <v>323369</v>
      </c>
      <c r="B13370" s="11" t="s">
        <v>3</v>
      </c>
      <c r="C13370" s="10">
        <v>44304.128298575495</v>
      </c>
    </row>
    <row r="13371" spans="1:3" x14ac:dyDescent="0.25">
      <c r="A13371" s="11">
        <v>323390</v>
      </c>
      <c r="B13371" s="11" t="s">
        <v>2</v>
      </c>
      <c r="C13371" s="10">
        <v>44373.514596011395</v>
      </c>
    </row>
    <row r="13372" spans="1:3" x14ac:dyDescent="0.25">
      <c r="A13372" s="11">
        <v>323406</v>
      </c>
      <c r="B13372" s="11" t="s">
        <v>2</v>
      </c>
      <c r="C13372" s="10">
        <v>44393.006191987181</v>
      </c>
    </row>
    <row r="13373" spans="1:3" x14ac:dyDescent="0.25">
      <c r="A13373" s="11">
        <v>323416</v>
      </c>
      <c r="B13373" s="11" t="s">
        <v>3</v>
      </c>
      <c r="C13373" s="10">
        <v>44340.083046260683</v>
      </c>
    </row>
    <row r="13374" spans="1:3" x14ac:dyDescent="0.25">
      <c r="A13374" s="11">
        <v>323417</v>
      </c>
      <c r="B13374" s="11" t="s">
        <v>10</v>
      </c>
      <c r="C13374" s="10">
        <v>44345.928958689459</v>
      </c>
    </row>
    <row r="13375" spans="1:3" x14ac:dyDescent="0.25">
      <c r="A13375" s="11">
        <v>323421</v>
      </c>
      <c r="B13375" s="11" t="s">
        <v>9</v>
      </c>
      <c r="C13375" s="10">
        <v>44340.227968874642</v>
      </c>
    </row>
    <row r="13376" spans="1:3" x14ac:dyDescent="0.25">
      <c r="A13376" s="11">
        <v>323482</v>
      </c>
      <c r="B13376" s="11" t="s">
        <v>7</v>
      </c>
      <c r="C13376" s="10">
        <v>44374.90540270655</v>
      </c>
    </row>
    <row r="13377" spans="1:3" x14ac:dyDescent="0.25">
      <c r="A13377" s="11">
        <v>323508</v>
      </c>
      <c r="B13377" s="11" t="s">
        <v>5</v>
      </c>
      <c r="C13377" s="10">
        <v>44341.478417022787</v>
      </c>
    </row>
    <row r="13378" spans="1:3" x14ac:dyDescent="0.25">
      <c r="A13378" s="11">
        <v>323511</v>
      </c>
      <c r="B13378" s="11" t="s">
        <v>7</v>
      </c>
      <c r="C13378" s="10">
        <v>44385.983888603987</v>
      </c>
    </row>
    <row r="13379" spans="1:3" x14ac:dyDescent="0.25">
      <c r="A13379" s="11">
        <v>323517</v>
      </c>
      <c r="B13379" s="11" t="s">
        <v>5</v>
      </c>
      <c r="C13379" s="10">
        <v>44400.3276687322</v>
      </c>
    </row>
    <row r="13380" spans="1:3" x14ac:dyDescent="0.25">
      <c r="A13380" s="11">
        <v>323518</v>
      </c>
      <c r="B13380" s="11" t="s">
        <v>2</v>
      </c>
      <c r="C13380" s="10">
        <v>44347.525142806269</v>
      </c>
    </row>
    <row r="13381" spans="1:3" x14ac:dyDescent="0.25">
      <c r="A13381" s="11">
        <v>323527</v>
      </c>
      <c r="B13381" s="11" t="s">
        <v>2</v>
      </c>
      <c r="C13381" s="10">
        <v>44379.123661039885</v>
      </c>
    </row>
    <row r="13382" spans="1:3" x14ac:dyDescent="0.25">
      <c r="A13382" s="11">
        <v>323557</v>
      </c>
      <c r="B13382" s="11" t="s">
        <v>3</v>
      </c>
      <c r="C13382" s="10">
        <v>44314.797934437323</v>
      </c>
    </row>
    <row r="13383" spans="1:3" x14ac:dyDescent="0.25">
      <c r="A13383" s="11">
        <v>323589</v>
      </c>
      <c r="B13383" s="11" t="s">
        <v>3</v>
      </c>
      <c r="C13383" s="10">
        <v>44336.547585576918</v>
      </c>
    </row>
    <row r="13384" spans="1:3" x14ac:dyDescent="0.25">
      <c r="A13384" s="11">
        <v>323602</v>
      </c>
      <c r="B13384" s="11" t="s">
        <v>5</v>
      </c>
      <c r="C13384" s="10">
        <v>44372.787338568385</v>
      </c>
    </row>
    <row r="13385" spans="1:3" x14ac:dyDescent="0.25">
      <c r="A13385" s="11">
        <v>323625</v>
      </c>
      <c r="B13385" s="11" t="s">
        <v>6</v>
      </c>
      <c r="C13385" s="10">
        <v>44310.292189494299</v>
      </c>
    </row>
    <row r="13386" spans="1:3" x14ac:dyDescent="0.25">
      <c r="A13386" s="11">
        <v>323645</v>
      </c>
      <c r="B13386" s="11" t="s">
        <v>5</v>
      </c>
      <c r="C13386" s="10">
        <v>44308.688946225069</v>
      </c>
    </row>
    <row r="13387" spans="1:3" x14ac:dyDescent="0.25">
      <c r="A13387" s="11">
        <v>323665</v>
      </c>
      <c r="B13387" s="11" t="s">
        <v>3</v>
      </c>
      <c r="C13387" s="10">
        <v>44315.002284152419</v>
      </c>
    </row>
    <row r="13388" spans="1:3" x14ac:dyDescent="0.25">
      <c r="A13388" s="11">
        <v>323668</v>
      </c>
      <c r="B13388" s="11" t="s">
        <v>2</v>
      </c>
      <c r="C13388" s="10">
        <v>44372.786993447298</v>
      </c>
    </row>
    <row r="13389" spans="1:3" x14ac:dyDescent="0.25">
      <c r="A13389" s="11">
        <v>323798</v>
      </c>
      <c r="B13389" s="11" t="s">
        <v>8</v>
      </c>
      <c r="C13389" s="10">
        <v>44382.254623753564</v>
      </c>
    </row>
    <row r="13390" spans="1:3" x14ac:dyDescent="0.25">
      <c r="A13390" s="11">
        <v>323817</v>
      </c>
      <c r="B13390" s="11" t="s">
        <v>5</v>
      </c>
      <c r="C13390" s="10">
        <v>44365.971727955846</v>
      </c>
    </row>
    <row r="13391" spans="1:3" x14ac:dyDescent="0.25">
      <c r="A13391" s="11">
        <v>323821</v>
      </c>
      <c r="B13391" s="11" t="s">
        <v>7</v>
      </c>
      <c r="C13391" s="10">
        <v>44289.631481410259</v>
      </c>
    </row>
    <row r="13392" spans="1:3" x14ac:dyDescent="0.25">
      <c r="A13392" s="11">
        <v>323827</v>
      </c>
      <c r="B13392" s="11" t="s">
        <v>3</v>
      </c>
      <c r="C13392" s="10">
        <v>44345.485341844731</v>
      </c>
    </row>
    <row r="13393" spans="1:3" x14ac:dyDescent="0.25">
      <c r="A13393" s="11">
        <v>323831</v>
      </c>
      <c r="B13393" s="11" t="s">
        <v>7</v>
      </c>
      <c r="C13393" s="10">
        <v>44297.095820014249</v>
      </c>
    </row>
    <row r="13394" spans="1:3" x14ac:dyDescent="0.25">
      <c r="A13394" s="11">
        <v>323868</v>
      </c>
      <c r="B13394" s="11" t="s">
        <v>5</v>
      </c>
      <c r="C13394" s="10">
        <v>44310.353720334759</v>
      </c>
    </row>
    <row r="13395" spans="1:3" x14ac:dyDescent="0.25">
      <c r="A13395" s="11">
        <v>323915</v>
      </c>
      <c r="B13395" s="11" t="s">
        <v>9</v>
      </c>
      <c r="C13395" s="10">
        <v>44309.180853596867</v>
      </c>
    </row>
    <row r="13396" spans="1:3" x14ac:dyDescent="0.25">
      <c r="A13396" s="11">
        <v>323936</v>
      </c>
      <c r="B13396" s="11" t="s">
        <v>2</v>
      </c>
      <c r="C13396" s="10">
        <v>44315.935020085475</v>
      </c>
    </row>
    <row r="13397" spans="1:3" x14ac:dyDescent="0.25">
      <c r="A13397" s="11">
        <v>323976</v>
      </c>
      <c r="B13397" s="11" t="s">
        <v>5</v>
      </c>
      <c r="C13397" s="10">
        <v>44308.834741132479</v>
      </c>
    </row>
    <row r="13398" spans="1:3" x14ac:dyDescent="0.25">
      <c r="A13398" s="11">
        <v>323980</v>
      </c>
      <c r="B13398" s="11" t="s">
        <v>5</v>
      </c>
      <c r="C13398" s="10">
        <v>44348.759309900284</v>
      </c>
    </row>
    <row r="13399" spans="1:3" x14ac:dyDescent="0.25">
      <c r="A13399" s="11">
        <v>323988</v>
      </c>
      <c r="B13399" s="11" t="s">
        <v>6</v>
      </c>
      <c r="C13399" s="10">
        <v>44302.576871011399</v>
      </c>
    </row>
    <row r="13400" spans="1:3" x14ac:dyDescent="0.25">
      <c r="A13400" s="11">
        <v>324009</v>
      </c>
      <c r="B13400" s="11" t="s">
        <v>7</v>
      </c>
      <c r="C13400" s="10">
        <v>44313.014616132481</v>
      </c>
    </row>
    <row r="13401" spans="1:3" x14ac:dyDescent="0.25">
      <c r="A13401" s="11">
        <v>324020</v>
      </c>
      <c r="B13401" s="11" t="s">
        <v>5</v>
      </c>
      <c r="C13401" s="10">
        <v>44416.448394515675</v>
      </c>
    </row>
    <row r="13402" spans="1:3" x14ac:dyDescent="0.25">
      <c r="A13402" s="11">
        <v>324127</v>
      </c>
      <c r="B13402" s="11" t="s">
        <v>2</v>
      </c>
      <c r="C13402" s="10">
        <v>44372.154261502845</v>
      </c>
    </row>
    <row r="13403" spans="1:3" x14ac:dyDescent="0.25">
      <c r="A13403" s="11">
        <v>324205</v>
      </c>
      <c r="B13403" s="11" t="s">
        <v>2</v>
      </c>
      <c r="C13403" s="10">
        <v>44344.44391331909</v>
      </c>
    </row>
    <row r="13404" spans="1:3" x14ac:dyDescent="0.25">
      <c r="A13404" s="11">
        <v>324216</v>
      </c>
      <c r="B13404" s="11" t="s">
        <v>8</v>
      </c>
      <c r="C13404" s="10">
        <v>44303.18024163106</v>
      </c>
    </row>
    <row r="13405" spans="1:3" x14ac:dyDescent="0.25">
      <c r="A13405" s="11">
        <v>324235</v>
      </c>
      <c r="B13405" s="11" t="s">
        <v>5</v>
      </c>
      <c r="C13405" s="10">
        <v>44307.784260576918</v>
      </c>
    </row>
    <row r="13406" spans="1:3" x14ac:dyDescent="0.25">
      <c r="A13406" s="11">
        <v>324256</v>
      </c>
      <c r="B13406" s="11" t="s">
        <v>5</v>
      </c>
      <c r="C13406" s="10">
        <v>44326.900324465809</v>
      </c>
    </row>
    <row r="13407" spans="1:3" x14ac:dyDescent="0.25">
      <c r="A13407" s="11">
        <v>324443</v>
      </c>
      <c r="B13407" s="11" t="s">
        <v>2</v>
      </c>
      <c r="C13407" s="10">
        <v>44381.241524180914</v>
      </c>
    </row>
    <row r="13408" spans="1:3" x14ac:dyDescent="0.25">
      <c r="A13408" s="11">
        <v>324465</v>
      </c>
      <c r="B13408" s="11" t="s">
        <v>2</v>
      </c>
      <c r="C13408" s="10">
        <v>44344.739512179491</v>
      </c>
    </row>
    <row r="13409" spans="1:3" x14ac:dyDescent="0.25">
      <c r="A13409" s="11">
        <v>324485</v>
      </c>
      <c r="B13409" s="11" t="s">
        <v>3</v>
      </c>
      <c r="C13409" s="10">
        <v>44392.0275647792</v>
      </c>
    </row>
    <row r="13410" spans="1:3" x14ac:dyDescent="0.25">
      <c r="A13410" s="11">
        <v>324488</v>
      </c>
      <c r="B13410" s="11" t="s">
        <v>2</v>
      </c>
      <c r="C13410" s="10">
        <v>44374.551783689458</v>
      </c>
    </row>
    <row r="13411" spans="1:3" x14ac:dyDescent="0.25">
      <c r="A13411" s="11">
        <v>324499</v>
      </c>
      <c r="B13411" s="11" t="s">
        <v>2</v>
      </c>
      <c r="C13411" s="10">
        <v>44295.658270512824</v>
      </c>
    </row>
    <row r="13412" spans="1:3" x14ac:dyDescent="0.25">
      <c r="A13412" s="11">
        <v>324517</v>
      </c>
      <c r="B13412" s="11" t="s">
        <v>7</v>
      </c>
      <c r="C13412" s="10">
        <v>44344.041501103988</v>
      </c>
    </row>
    <row r="13413" spans="1:3" x14ac:dyDescent="0.25">
      <c r="A13413" s="11">
        <v>324520</v>
      </c>
      <c r="B13413" s="11" t="s">
        <v>7</v>
      </c>
      <c r="C13413" s="10">
        <v>44372.270477279199</v>
      </c>
    </row>
    <row r="13414" spans="1:3" x14ac:dyDescent="0.25">
      <c r="A13414" s="11">
        <v>324568</v>
      </c>
      <c r="B13414" s="11" t="s">
        <v>2</v>
      </c>
      <c r="C13414" s="10">
        <v>44376.686380306273</v>
      </c>
    </row>
    <row r="13415" spans="1:3" x14ac:dyDescent="0.25">
      <c r="A13415" s="11">
        <v>324574</v>
      </c>
      <c r="B13415" s="11" t="s">
        <v>3</v>
      </c>
      <c r="C13415" s="10">
        <v>44312.99379223647</v>
      </c>
    </row>
    <row r="13416" spans="1:3" x14ac:dyDescent="0.25">
      <c r="A13416" s="11">
        <v>324579</v>
      </c>
      <c r="B13416" s="11" t="s">
        <v>2</v>
      </c>
      <c r="C13416" s="10">
        <v>44318.189460149566</v>
      </c>
    </row>
    <row r="13417" spans="1:3" x14ac:dyDescent="0.25">
      <c r="A13417" s="11">
        <v>324600</v>
      </c>
      <c r="B13417" s="11" t="s">
        <v>2</v>
      </c>
      <c r="C13417" s="10">
        <v>44375.624157158127</v>
      </c>
    </row>
    <row r="13418" spans="1:3" x14ac:dyDescent="0.25">
      <c r="A13418" s="11">
        <v>324668</v>
      </c>
      <c r="B13418" s="11" t="s">
        <v>7</v>
      </c>
      <c r="C13418" s="10">
        <v>44309.650883938753</v>
      </c>
    </row>
    <row r="13419" spans="1:3" x14ac:dyDescent="0.25">
      <c r="A13419" s="11">
        <v>324677</v>
      </c>
      <c r="B13419" s="11" t="s">
        <v>7</v>
      </c>
      <c r="C13419" s="10">
        <v>44344.988157585474</v>
      </c>
    </row>
    <row r="13420" spans="1:3" x14ac:dyDescent="0.25">
      <c r="A13420" s="11">
        <v>324682</v>
      </c>
      <c r="B13420" s="11" t="s">
        <v>2</v>
      </c>
      <c r="C13420" s="10">
        <v>44309.534444658122</v>
      </c>
    </row>
    <row r="13421" spans="1:3" x14ac:dyDescent="0.25">
      <c r="A13421" s="11">
        <v>324746</v>
      </c>
      <c r="B13421" s="11" t="s">
        <v>6</v>
      </c>
      <c r="C13421" s="10">
        <v>44335.838791987182</v>
      </c>
    </row>
    <row r="13422" spans="1:3" x14ac:dyDescent="0.25">
      <c r="A13422" s="11">
        <v>324773</v>
      </c>
      <c r="B13422" s="11" t="s">
        <v>2</v>
      </c>
      <c r="C13422" s="10">
        <v>44344.868327243588</v>
      </c>
    </row>
    <row r="13423" spans="1:3" x14ac:dyDescent="0.25">
      <c r="A13423" s="11">
        <v>324791</v>
      </c>
      <c r="B13423" s="11" t="s">
        <v>5</v>
      </c>
      <c r="C13423" s="10">
        <v>44333.676435719375</v>
      </c>
    </row>
    <row r="13424" spans="1:3" x14ac:dyDescent="0.25">
      <c r="A13424" s="11">
        <v>324834</v>
      </c>
      <c r="B13424" s="11" t="s">
        <v>2</v>
      </c>
      <c r="C13424" s="10">
        <v>44309.899717521366</v>
      </c>
    </row>
    <row r="13425" spans="1:3" x14ac:dyDescent="0.25">
      <c r="A13425" s="11">
        <v>324883</v>
      </c>
      <c r="B13425" s="11" t="s">
        <v>2</v>
      </c>
      <c r="C13425" s="10">
        <v>44371.254123967236</v>
      </c>
    </row>
    <row r="13426" spans="1:3" x14ac:dyDescent="0.25">
      <c r="A13426" s="11">
        <v>324935</v>
      </c>
      <c r="B13426" s="11" t="s">
        <v>2</v>
      </c>
      <c r="C13426" s="10">
        <v>44387.16995943732</v>
      </c>
    </row>
    <row r="13427" spans="1:3" x14ac:dyDescent="0.25">
      <c r="A13427" s="11">
        <v>324961</v>
      </c>
      <c r="B13427" s="11" t="s">
        <v>2</v>
      </c>
      <c r="C13427" s="10">
        <v>44360.115901103985</v>
      </c>
    </row>
    <row r="13428" spans="1:3" x14ac:dyDescent="0.25">
      <c r="A13428" s="11">
        <v>324971</v>
      </c>
      <c r="B13428" s="11" t="s">
        <v>7</v>
      </c>
      <c r="C13428" s="10">
        <v>44404.536950356123</v>
      </c>
    </row>
    <row r="13429" spans="1:3" x14ac:dyDescent="0.25">
      <c r="A13429" s="11">
        <v>324987</v>
      </c>
      <c r="B13429" s="11" t="s">
        <v>7</v>
      </c>
      <c r="C13429" s="10">
        <v>44392.052889743587</v>
      </c>
    </row>
    <row r="13430" spans="1:3" x14ac:dyDescent="0.25">
      <c r="A13430" s="11">
        <v>325002</v>
      </c>
      <c r="B13430" s="11" t="s">
        <v>7</v>
      </c>
      <c r="C13430" s="10">
        <v>44373.755847400287</v>
      </c>
    </row>
    <row r="13431" spans="1:3" x14ac:dyDescent="0.25">
      <c r="A13431" s="11">
        <v>325022</v>
      </c>
      <c r="B13431" s="11" t="s">
        <v>5</v>
      </c>
      <c r="C13431" s="10">
        <v>44344.141410576922</v>
      </c>
    </row>
    <row r="13432" spans="1:3" x14ac:dyDescent="0.25">
      <c r="A13432" s="11">
        <v>325151</v>
      </c>
      <c r="B13432" s="11" t="s">
        <v>7</v>
      </c>
      <c r="C13432" s="10">
        <v>44348.403565883193</v>
      </c>
    </row>
    <row r="13433" spans="1:3" x14ac:dyDescent="0.25">
      <c r="A13433" s="11">
        <v>325173</v>
      </c>
      <c r="B13433" s="11" t="s">
        <v>3</v>
      </c>
      <c r="C13433" s="10">
        <v>44340.777821225071</v>
      </c>
    </row>
    <row r="13434" spans="1:3" x14ac:dyDescent="0.25">
      <c r="A13434" s="11">
        <v>325187</v>
      </c>
      <c r="B13434" s="11" t="s">
        <v>2</v>
      </c>
      <c r="C13434" s="10">
        <v>44384.842004095437</v>
      </c>
    </row>
    <row r="13435" spans="1:3" x14ac:dyDescent="0.25">
      <c r="A13435" s="11">
        <v>325217</v>
      </c>
      <c r="B13435" s="11" t="s">
        <v>7</v>
      </c>
      <c r="C13435" s="10">
        <v>44315.737757122515</v>
      </c>
    </row>
    <row r="13436" spans="1:3" x14ac:dyDescent="0.25">
      <c r="A13436" s="11">
        <v>325223</v>
      </c>
      <c r="B13436" s="11" t="s">
        <v>6</v>
      </c>
      <c r="C13436" s="10">
        <v>44371.384461253569</v>
      </c>
    </row>
    <row r="13437" spans="1:3" x14ac:dyDescent="0.25">
      <c r="A13437" s="11">
        <v>325260</v>
      </c>
      <c r="B13437" s="11" t="s">
        <v>12</v>
      </c>
      <c r="C13437" s="10">
        <v>44346.439791168094</v>
      </c>
    </row>
    <row r="13438" spans="1:3" x14ac:dyDescent="0.25">
      <c r="A13438" s="11">
        <v>325262</v>
      </c>
      <c r="B13438" s="11" t="s">
        <v>7</v>
      </c>
      <c r="C13438" s="10">
        <v>44343.711508903136</v>
      </c>
    </row>
    <row r="13439" spans="1:3" x14ac:dyDescent="0.25">
      <c r="A13439" s="11">
        <v>325274</v>
      </c>
      <c r="B13439" s="11" t="s">
        <v>5</v>
      </c>
      <c r="C13439" s="10">
        <v>44334.294748290602</v>
      </c>
    </row>
    <row r="13440" spans="1:3" x14ac:dyDescent="0.25">
      <c r="A13440" s="11">
        <v>325277</v>
      </c>
      <c r="B13440" s="11" t="s">
        <v>2</v>
      </c>
      <c r="C13440" s="10">
        <v>44291.133468162392</v>
      </c>
    </row>
    <row r="13441" spans="1:3" x14ac:dyDescent="0.25">
      <c r="A13441" s="11">
        <v>325322</v>
      </c>
      <c r="B13441" s="11" t="s">
        <v>18</v>
      </c>
      <c r="C13441" s="10">
        <v>44345.977247613962</v>
      </c>
    </row>
    <row r="13442" spans="1:3" x14ac:dyDescent="0.25">
      <c r="A13442" s="11">
        <v>325345</v>
      </c>
      <c r="B13442" s="11" t="s">
        <v>3</v>
      </c>
      <c r="C13442" s="10">
        <v>44354.297605911677</v>
      </c>
    </row>
    <row r="13443" spans="1:3" x14ac:dyDescent="0.25">
      <c r="A13443" s="11">
        <v>325346</v>
      </c>
      <c r="B13443" s="11" t="s">
        <v>9</v>
      </c>
      <c r="C13443" s="10">
        <v>44310.411203240743</v>
      </c>
    </row>
    <row r="13444" spans="1:3" x14ac:dyDescent="0.25">
      <c r="A13444" s="11">
        <v>325381</v>
      </c>
      <c r="B13444" s="11" t="s">
        <v>2</v>
      </c>
      <c r="C13444" s="10">
        <v>44308.957202706551</v>
      </c>
    </row>
    <row r="13445" spans="1:3" x14ac:dyDescent="0.25">
      <c r="A13445" s="11">
        <v>325383</v>
      </c>
      <c r="B13445" s="11" t="s">
        <v>2</v>
      </c>
      <c r="C13445" s="10">
        <v>44317.479002920234</v>
      </c>
    </row>
    <row r="13446" spans="1:3" x14ac:dyDescent="0.25">
      <c r="A13446" s="11">
        <v>325389</v>
      </c>
      <c r="B13446" s="11" t="s">
        <v>3</v>
      </c>
      <c r="C13446" s="10">
        <v>44343.399558938749</v>
      </c>
    </row>
    <row r="13447" spans="1:3" x14ac:dyDescent="0.25">
      <c r="A13447" s="11">
        <v>325464</v>
      </c>
      <c r="B13447" s="11" t="s">
        <v>11</v>
      </c>
      <c r="C13447" s="10">
        <v>44290.154850854698</v>
      </c>
    </row>
    <row r="13448" spans="1:3" x14ac:dyDescent="0.25">
      <c r="A13448" s="11">
        <v>325550</v>
      </c>
      <c r="B13448" s="11" t="s">
        <v>2</v>
      </c>
      <c r="C13448" s="10">
        <v>44310.204150356119</v>
      </c>
    </row>
    <row r="13449" spans="1:3" x14ac:dyDescent="0.25">
      <c r="A13449" s="11">
        <v>325568</v>
      </c>
      <c r="B13449" s="11" t="s">
        <v>2</v>
      </c>
      <c r="C13449" s="10">
        <v>44376.754091595438</v>
      </c>
    </row>
    <row r="13450" spans="1:3" x14ac:dyDescent="0.25">
      <c r="A13450" s="11">
        <v>325569</v>
      </c>
      <c r="B13450" s="11" t="s">
        <v>7</v>
      </c>
      <c r="C13450" s="10">
        <v>44359.42878376069</v>
      </c>
    </row>
    <row r="13451" spans="1:3" x14ac:dyDescent="0.25">
      <c r="A13451" s="11">
        <v>325571</v>
      </c>
      <c r="B13451" s="11" t="s">
        <v>5</v>
      </c>
      <c r="C13451" s="10">
        <v>44373.96549576211</v>
      </c>
    </row>
    <row r="13452" spans="1:3" x14ac:dyDescent="0.25">
      <c r="A13452" s="11">
        <v>325583</v>
      </c>
      <c r="B13452" s="11" t="s">
        <v>5</v>
      </c>
      <c r="C13452" s="10">
        <v>44337.924614458687</v>
      </c>
    </row>
    <row r="13453" spans="1:3" x14ac:dyDescent="0.25">
      <c r="A13453" s="11">
        <v>325611</v>
      </c>
      <c r="B13453" s="11" t="s">
        <v>2</v>
      </c>
      <c r="C13453" s="10">
        <v>44349.037424715105</v>
      </c>
    </row>
    <row r="13454" spans="1:3" x14ac:dyDescent="0.25">
      <c r="A13454" s="11">
        <v>325673</v>
      </c>
      <c r="B13454" s="11" t="s">
        <v>2</v>
      </c>
      <c r="C13454" s="10">
        <v>44342.020952955849</v>
      </c>
    </row>
    <row r="13455" spans="1:3" x14ac:dyDescent="0.25">
      <c r="A13455" s="11">
        <v>325678</v>
      </c>
      <c r="B13455" s="11" t="s">
        <v>7</v>
      </c>
      <c r="C13455" s="10">
        <v>44299.875921225066</v>
      </c>
    </row>
    <row r="13456" spans="1:3" x14ac:dyDescent="0.25">
      <c r="A13456" s="11">
        <v>325715</v>
      </c>
      <c r="B13456" s="11" t="s">
        <v>5</v>
      </c>
      <c r="C13456" s="10">
        <v>44344.623188390316</v>
      </c>
    </row>
    <row r="13457" spans="1:3" x14ac:dyDescent="0.25">
      <c r="A13457" s="11">
        <v>325719</v>
      </c>
      <c r="B13457" s="11" t="s">
        <v>20</v>
      </c>
      <c r="C13457" s="10">
        <v>44370.467745548442</v>
      </c>
    </row>
    <row r="13458" spans="1:3" x14ac:dyDescent="0.25">
      <c r="A13458" s="11">
        <v>325727</v>
      </c>
      <c r="B13458" s="11" t="s">
        <v>2</v>
      </c>
      <c r="C13458" s="10">
        <v>44331.490080947297</v>
      </c>
    </row>
    <row r="13459" spans="1:3" x14ac:dyDescent="0.25">
      <c r="A13459" s="11">
        <v>325731</v>
      </c>
      <c r="B13459" s="11" t="s">
        <v>3</v>
      </c>
      <c r="C13459" s="10">
        <v>44397.027156908829</v>
      </c>
    </row>
    <row r="13460" spans="1:3" x14ac:dyDescent="0.25">
      <c r="A13460" s="11">
        <v>325742</v>
      </c>
      <c r="B13460" s="11" t="s">
        <v>12</v>
      </c>
      <c r="C13460" s="10">
        <v>44415.379456873219</v>
      </c>
    </row>
    <row r="13461" spans="1:3" x14ac:dyDescent="0.25">
      <c r="A13461" s="11">
        <v>325761</v>
      </c>
      <c r="B13461" s="11" t="s">
        <v>6</v>
      </c>
      <c r="C13461" s="10">
        <v>44343.92853443732</v>
      </c>
    </row>
    <row r="13462" spans="1:3" x14ac:dyDescent="0.25">
      <c r="A13462" s="11">
        <v>325788</v>
      </c>
      <c r="B13462" s="11" t="s">
        <v>2</v>
      </c>
      <c r="C13462" s="10">
        <v>44337.43844437322</v>
      </c>
    </row>
    <row r="13463" spans="1:3" x14ac:dyDescent="0.25">
      <c r="A13463" s="11">
        <v>325799</v>
      </c>
      <c r="B13463" s="11" t="s">
        <v>2</v>
      </c>
      <c r="C13463" s="10">
        <v>44374.330323326212</v>
      </c>
    </row>
    <row r="13464" spans="1:3" x14ac:dyDescent="0.25">
      <c r="A13464" s="11">
        <v>325803</v>
      </c>
      <c r="B13464" s="11" t="s">
        <v>7</v>
      </c>
      <c r="C13464" s="10">
        <v>44335.142601103995</v>
      </c>
    </row>
    <row r="13465" spans="1:3" x14ac:dyDescent="0.25">
      <c r="A13465" s="11">
        <v>325838</v>
      </c>
      <c r="B13465" s="11" t="s">
        <v>5</v>
      </c>
      <c r="C13465" s="10">
        <v>44314.381892094018</v>
      </c>
    </row>
    <row r="13466" spans="1:3" x14ac:dyDescent="0.25">
      <c r="A13466" s="11">
        <v>325851</v>
      </c>
      <c r="B13466" s="11" t="s">
        <v>5</v>
      </c>
      <c r="C13466" s="10">
        <v>44310.18748653846</v>
      </c>
    </row>
    <row r="13467" spans="1:3" x14ac:dyDescent="0.25">
      <c r="A13467" s="11">
        <v>325857</v>
      </c>
      <c r="B13467" s="11" t="s">
        <v>8</v>
      </c>
      <c r="C13467" s="10">
        <v>44372.260831623935</v>
      </c>
    </row>
    <row r="13468" spans="1:3" x14ac:dyDescent="0.25">
      <c r="A13468" s="11">
        <v>325860</v>
      </c>
      <c r="B13468" s="11" t="s">
        <v>6</v>
      </c>
      <c r="C13468" s="10">
        <v>44392.81364946581</v>
      </c>
    </row>
    <row r="13469" spans="1:3" x14ac:dyDescent="0.25">
      <c r="A13469" s="11">
        <v>325961</v>
      </c>
      <c r="B13469" s="11" t="s">
        <v>5</v>
      </c>
      <c r="C13469" s="10">
        <v>44307.339641346152</v>
      </c>
    </row>
    <row r="13470" spans="1:3" x14ac:dyDescent="0.25">
      <c r="A13470" s="11">
        <v>326000</v>
      </c>
      <c r="B13470" s="11" t="s">
        <v>3</v>
      </c>
      <c r="C13470" s="10">
        <v>44312.493521901706</v>
      </c>
    </row>
    <row r="13471" spans="1:3" x14ac:dyDescent="0.25">
      <c r="A13471" s="11">
        <v>326052</v>
      </c>
      <c r="B13471" s="11" t="s">
        <v>5</v>
      </c>
      <c r="C13471" s="10">
        <v>44370.962647329055</v>
      </c>
    </row>
    <row r="13472" spans="1:3" x14ac:dyDescent="0.25">
      <c r="A13472" s="11">
        <v>326054</v>
      </c>
      <c r="B13472" s="11" t="s">
        <v>5</v>
      </c>
      <c r="C13472" s="10">
        <v>44343.716161680917</v>
      </c>
    </row>
    <row r="13473" spans="1:3" x14ac:dyDescent="0.25">
      <c r="A13473" s="11">
        <v>326055</v>
      </c>
      <c r="B13473" s="11" t="s">
        <v>12</v>
      </c>
      <c r="C13473" s="10">
        <v>44319.269634864671</v>
      </c>
    </row>
    <row r="13474" spans="1:3" x14ac:dyDescent="0.25">
      <c r="A13474" s="11">
        <v>326060</v>
      </c>
      <c r="B13474" s="11" t="s">
        <v>7</v>
      </c>
      <c r="C13474" s="10">
        <v>44342.350541168096</v>
      </c>
    </row>
    <row r="13475" spans="1:3" x14ac:dyDescent="0.25">
      <c r="A13475" s="11">
        <v>326078</v>
      </c>
      <c r="B13475" s="11" t="s">
        <v>3</v>
      </c>
      <c r="C13475" s="10">
        <v>44376.978580021365</v>
      </c>
    </row>
    <row r="13476" spans="1:3" x14ac:dyDescent="0.25">
      <c r="A13476" s="11">
        <v>326105</v>
      </c>
      <c r="B13476" s="11" t="s">
        <v>8</v>
      </c>
      <c r="C13476" s="10">
        <v>44373.007763603986</v>
      </c>
    </row>
    <row r="13477" spans="1:3" x14ac:dyDescent="0.25">
      <c r="A13477" s="11">
        <v>326184</v>
      </c>
      <c r="B13477" s="11" t="s">
        <v>22</v>
      </c>
      <c r="C13477" s="10">
        <v>44285.503946688033</v>
      </c>
    </row>
    <row r="13478" spans="1:3" x14ac:dyDescent="0.25">
      <c r="A13478" s="11">
        <v>326203</v>
      </c>
      <c r="B13478" s="11" t="s">
        <v>3</v>
      </c>
      <c r="C13478" s="10">
        <v>44360.657208725068</v>
      </c>
    </row>
    <row r="13479" spans="1:3" x14ac:dyDescent="0.25">
      <c r="A13479" s="11">
        <v>326206</v>
      </c>
      <c r="B13479" s="11" t="s">
        <v>2</v>
      </c>
      <c r="C13479" s="10">
        <v>44352.746413817666</v>
      </c>
    </row>
    <row r="13480" spans="1:3" x14ac:dyDescent="0.25">
      <c r="A13480" s="11">
        <v>326208</v>
      </c>
      <c r="B13480" s="11" t="s">
        <v>3</v>
      </c>
      <c r="C13480" s="10">
        <v>44309.841338141028</v>
      </c>
    </row>
    <row r="13481" spans="1:3" x14ac:dyDescent="0.25">
      <c r="A13481" s="11">
        <v>326217</v>
      </c>
      <c r="B13481" s="11" t="s">
        <v>3</v>
      </c>
      <c r="C13481" s="10">
        <v>44328.193629807698</v>
      </c>
    </row>
    <row r="13482" spans="1:3" x14ac:dyDescent="0.25">
      <c r="A13482" s="11">
        <v>326220</v>
      </c>
      <c r="B13482" s="11" t="s">
        <v>2</v>
      </c>
      <c r="C13482" s="10">
        <v>44377.910139529915</v>
      </c>
    </row>
    <row r="13483" spans="1:3" x14ac:dyDescent="0.25">
      <c r="A13483" s="11">
        <v>326228</v>
      </c>
      <c r="B13483" s="11" t="s">
        <v>2</v>
      </c>
      <c r="C13483" s="10">
        <v>44316.69701011396</v>
      </c>
    </row>
    <row r="13484" spans="1:3" x14ac:dyDescent="0.25">
      <c r="A13484" s="11">
        <v>326242</v>
      </c>
      <c r="B13484" s="11" t="s">
        <v>16</v>
      </c>
      <c r="C13484" s="10">
        <v>44390.495092556979</v>
      </c>
    </row>
    <row r="13485" spans="1:3" x14ac:dyDescent="0.25">
      <c r="A13485" s="11">
        <v>326273</v>
      </c>
      <c r="B13485" s="11" t="s">
        <v>7</v>
      </c>
      <c r="C13485" s="10">
        <v>44295.572989957262</v>
      </c>
    </row>
    <row r="13486" spans="1:3" x14ac:dyDescent="0.25">
      <c r="A13486" s="11">
        <v>326281</v>
      </c>
      <c r="B13486" s="11" t="s">
        <v>6</v>
      </c>
      <c r="C13486" s="10">
        <v>44339.564661502853</v>
      </c>
    </row>
    <row r="13487" spans="1:3" x14ac:dyDescent="0.25">
      <c r="A13487" s="11">
        <v>326286</v>
      </c>
      <c r="B13487" s="11" t="s">
        <v>18</v>
      </c>
      <c r="C13487" s="10">
        <v>44364.417905199436</v>
      </c>
    </row>
    <row r="13488" spans="1:3" x14ac:dyDescent="0.25">
      <c r="A13488" s="11">
        <v>326307</v>
      </c>
      <c r="B13488" s="11" t="s">
        <v>3</v>
      </c>
      <c r="C13488" s="10">
        <v>44404.8739673077</v>
      </c>
    </row>
    <row r="13489" spans="1:3" x14ac:dyDescent="0.25">
      <c r="A13489" s="11">
        <v>326337</v>
      </c>
      <c r="B13489" s="11" t="s">
        <v>7</v>
      </c>
      <c r="C13489" s="10">
        <v>44311.95657446581</v>
      </c>
    </row>
    <row r="13490" spans="1:3" x14ac:dyDescent="0.25">
      <c r="A13490" s="11">
        <v>326363</v>
      </c>
      <c r="B13490" s="11" t="s">
        <v>2</v>
      </c>
      <c r="C13490" s="10">
        <v>44315.669480235039</v>
      </c>
    </row>
    <row r="13491" spans="1:3" x14ac:dyDescent="0.25">
      <c r="A13491" s="11">
        <v>326375</v>
      </c>
      <c r="B13491" s="11" t="s">
        <v>3</v>
      </c>
      <c r="C13491" s="10">
        <v>44288.357346509976</v>
      </c>
    </row>
    <row r="13492" spans="1:3" x14ac:dyDescent="0.25">
      <c r="A13492" s="11">
        <v>326383</v>
      </c>
      <c r="B13492" s="11" t="s">
        <v>2</v>
      </c>
      <c r="C13492" s="10">
        <v>44345.495164031345</v>
      </c>
    </row>
    <row r="13493" spans="1:3" x14ac:dyDescent="0.25">
      <c r="A13493" s="11">
        <v>326395</v>
      </c>
      <c r="B13493" s="11" t="s">
        <v>2</v>
      </c>
      <c r="C13493" s="10">
        <v>44355.965011502849</v>
      </c>
    </row>
    <row r="13494" spans="1:3" x14ac:dyDescent="0.25">
      <c r="A13494" s="11">
        <v>326399</v>
      </c>
      <c r="B13494" s="11" t="s">
        <v>2</v>
      </c>
      <c r="C13494" s="10">
        <v>44423.034765455843</v>
      </c>
    </row>
    <row r="13495" spans="1:3" x14ac:dyDescent="0.25">
      <c r="A13495" s="11">
        <v>326415</v>
      </c>
      <c r="B13495" s="11" t="s">
        <v>7</v>
      </c>
      <c r="C13495" s="10">
        <v>44304.577581944446</v>
      </c>
    </row>
    <row r="13496" spans="1:3" x14ac:dyDescent="0.25">
      <c r="A13496" s="11">
        <v>326420</v>
      </c>
      <c r="B13496" s="11" t="s">
        <v>5</v>
      </c>
      <c r="C13496" s="10">
        <v>44346.121112001427</v>
      </c>
    </row>
    <row r="13497" spans="1:3" x14ac:dyDescent="0.25">
      <c r="A13497" s="11">
        <v>326428</v>
      </c>
      <c r="B13497" s="11" t="s">
        <v>7</v>
      </c>
      <c r="C13497" s="10">
        <v>44398.44327653134</v>
      </c>
    </row>
    <row r="13498" spans="1:3" x14ac:dyDescent="0.25">
      <c r="A13498" s="11">
        <v>326430</v>
      </c>
      <c r="B13498" s="11" t="s">
        <v>2</v>
      </c>
      <c r="C13498" s="10">
        <v>44405.029122792024</v>
      </c>
    </row>
    <row r="13499" spans="1:3" x14ac:dyDescent="0.25">
      <c r="A13499" s="11">
        <v>326448</v>
      </c>
      <c r="B13499" s="11" t="s">
        <v>5</v>
      </c>
      <c r="C13499" s="10">
        <v>44343.751298539886</v>
      </c>
    </row>
    <row r="13500" spans="1:3" x14ac:dyDescent="0.25">
      <c r="A13500" s="11">
        <v>326458</v>
      </c>
      <c r="B13500" s="11" t="s">
        <v>13</v>
      </c>
      <c r="C13500" s="10">
        <v>44338.602618019941</v>
      </c>
    </row>
    <row r="13501" spans="1:3" x14ac:dyDescent="0.25">
      <c r="A13501" s="11">
        <v>326497</v>
      </c>
      <c r="B13501" s="11" t="s">
        <v>5</v>
      </c>
      <c r="C13501" s="10">
        <v>44344.899930519947</v>
      </c>
    </row>
    <row r="13502" spans="1:3" x14ac:dyDescent="0.25">
      <c r="A13502" s="11">
        <v>326499</v>
      </c>
      <c r="B13502" s="11" t="s">
        <v>7</v>
      </c>
      <c r="C13502" s="10">
        <v>44390.804308012826</v>
      </c>
    </row>
    <row r="13503" spans="1:3" x14ac:dyDescent="0.25">
      <c r="A13503" s="11">
        <v>326505</v>
      </c>
      <c r="B13503" s="11" t="s">
        <v>2</v>
      </c>
      <c r="C13503" s="10">
        <v>44314.920769836179</v>
      </c>
    </row>
    <row r="13504" spans="1:3" x14ac:dyDescent="0.25">
      <c r="A13504" s="11">
        <v>326507</v>
      </c>
      <c r="B13504" s="11" t="s">
        <v>2</v>
      </c>
      <c r="C13504" s="10">
        <v>44373.018082051283</v>
      </c>
    </row>
    <row r="13505" spans="1:3" x14ac:dyDescent="0.25">
      <c r="A13505" s="11">
        <v>326517</v>
      </c>
      <c r="B13505" s="11" t="s">
        <v>2</v>
      </c>
      <c r="C13505" s="10">
        <v>44314.813455626776</v>
      </c>
    </row>
    <row r="13506" spans="1:3" x14ac:dyDescent="0.25">
      <c r="A13506" s="11">
        <v>326559</v>
      </c>
      <c r="B13506" s="11" t="s">
        <v>5</v>
      </c>
      <c r="C13506" s="10">
        <v>44374.472207799146</v>
      </c>
    </row>
    <row r="13507" spans="1:3" x14ac:dyDescent="0.25">
      <c r="A13507" s="11">
        <v>326570</v>
      </c>
      <c r="B13507" s="11" t="s">
        <v>2</v>
      </c>
      <c r="C13507" s="10">
        <v>44342.75051310542</v>
      </c>
    </row>
    <row r="13508" spans="1:3" x14ac:dyDescent="0.25">
      <c r="A13508" s="11">
        <v>326577</v>
      </c>
      <c r="B13508" s="11" t="s">
        <v>7</v>
      </c>
      <c r="C13508" s="10">
        <v>44327.101621688031</v>
      </c>
    </row>
    <row r="13509" spans="1:3" x14ac:dyDescent="0.25">
      <c r="A13509" s="11">
        <v>326589</v>
      </c>
      <c r="B13509" s="11" t="s">
        <v>2</v>
      </c>
      <c r="C13509" s="10">
        <v>44309.14417610399</v>
      </c>
    </row>
    <row r="13510" spans="1:3" x14ac:dyDescent="0.25">
      <c r="A13510" s="11">
        <v>326602</v>
      </c>
      <c r="B13510" s="11" t="s">
        <v>7</v>
      </c>
      <c r="C13510" s="10">
        <v>44383.533448148155</v>
      </c>
    </row>
    <row r="13511" spans="1:3" x14ac:dyDescent="0.25">
      <c r="A13511" s="11">
        <v>326610</v>
      </c>
      <c r="B13511" s="11" t="s">
        <v>7</v>
      </c>
      <c r="C13511" s="10">
        <v>44295.627149216532</v>
      </c>
    </row>
    <row r="13512" spans="1:3" x14ac:dyDescent="0.25">
      <c r="A13512" s="11">
        <v>326623</v>
      </c>
      <c r="B13512" s="11" t="s">
        <v>2</v>
      </c>
      <c r="C13512" s="10">
        <v>44309.379037179489</v>
      </c>
    </row>
    <row r="13513" spans="1:3" x14ac:dyDescent="0.25">
      <c r="A13513" s="11">
        <v>326631</v>
      </c>
      <c r="B13513" s="11" t="s">
        <v>2</v>
      </c>
      <c r="C13513" s="10">
        <v>44356.474627955839</v>
      </c>
    </row>
    <row r="13514" spans="1:3" x14ac:dyDescent="0.25">
      <c r="A13514" s="11">
        <v>326649</v>
      </c>
      <c r="B13514" s="11" t="s">
        <v>18</v>
      </c>
      <c r="C13514" s="10">
        <v>44293.690366346156</v>
      </c>
    </row>
    <row r="13515" spans="1:3" x14ac:dyDescent="0.25">
      <c r="A13515" s="11">
        <v>326660</v>
      </c>
      <c r="B13515" s="11" t="s">
        <v>3</v>
      </c>
      <c r="C13515" s="10">
        <v>44385.148309223645</v>
      </c>
    </row>
    <row r="13516" spans="1:3" x14ac:dyDescent="0.25">
      <c r="A13516" s="11">
        <v>326693</v>
      </c>
      <c r="B13516" s="11" t="s">
        <v>2</v>
      </c>
      <c r="C13516" s="10">
        <v>44372.757492556979</v>
      </c>
    </row>
    <row r="13517" spans="1:3" x14ac:dyDescent="0.25">
      <c r="A13517" s="11">
        <v>326716</v>
      </c>
      <c r="B13517" s="11" t="s">
        <v>6</v>
      </c>
      <c r="C13517" s="10">
        <v>44399.730248433043</v>
      </c>
    </row>
    <row r="13518" spans="1:3" x14ac:dyDescent="0.25">
      <c r="A13518" s="11">
        <v>326733</v>
      </c>
      <c r="B13518" s="11" t="s">
        <v>2</v>
      </c>
      <c r="C13518" s="10">
        <v>44390.745713105418</v>
      </c>
    </row>
    <row r="13519" spans="1:3" x14ac:dyDescent="0.25">
      <c r="A13519" s="11">
        <v>326784</v>
      </c>
      <c r="B13519" s="11" t="s">
        <v>2</v>
      </c>
      <c r="C13519" s="10">
        <v>44301.307649643873</v>
      </c>
    </row>
    <row r="13520" spans="1:3" x14ac:dyDescent="0.25">
      <c r="A13520" s="11">
        <v>326786</v>
      </c>
      <c r="B13520" s="11" t="s">
        <v>7</v>
      </c>
      <c r="C13520" s="10">
        <v>44370.556650427352</v>
      </c>
    </row>
    <row r="13521" spans="1:3" x14ac:dyDescent="0.25">
      <c r="A13521" s="11">
        <v>326798</v>
      </c>
      <c r="B13521" s="11" t="s">
        <v>2</v>
      </c>
      <c r="C13521" s="10">
        <v>44372.33315669516</v>
      </c>
    </row>
    <row r="13522" spans="1:3" x14ac:dyDescent="0.25">
      <c r="A13522" s="11">
        <v>326800</v>
      </c>
      <c r="B13522" s="11" t="s">
        <v>2</v>
      </c>
      <c r="C13522" s="10">
        <v>44339.362491809123</v>
      </c>
    </row>
    <row r="13523" spans="1:3" x14ac:dyDescent="0.25">
      <c r="A13523" s="11">
        <v>326926</v>
      </c>
      <c r="B13523" s="11" t="s">
        <v>5</v>
      </c>
      <c r="C13523" s="10">
        <v>44389.082078205131</v>
      </c>
    </row>
    <row r="13524" spans="1:3" x14ac:dyDescent="0.25">
      <c r="A13524" s="11">
        <v>326948</v>
      </c>
      <c r="B13524" s="11" t="s">
        <v>3</v>
      </c>
      <c r="C13524" s="10">
        <v>44309.936120548438</v>
      </c>
    </row>
    <row r="13525" spans="1:3" x14ac:dyDescent="0.25">
      <c r="A13525" s="11">
        <v>326949</v>
      </c>
      <c r="B13525" s="11" t="s">
        <v>5</v>
      </c>
      <c r="C13525" s="10">
        <v>44404.147794622506</v>
      </c>
    </row>
    <row r="13526" spans="1:3" x14ac:dyDescent="0.25">
      <c r="A13526" s="11">
        <v>326953</v>
      </c>
      <c r="B13526" s="11" t="s">
        <v>8</v>
      </c>
      <c r="C13526" s="10">
        <v>44317.712518198008</v>
      </c>
    </row>
    <row r="13527" spans="1:3" x14ac:dyDescent="0.25">
      <c r="A13527" s="11">
        <v>326958</v>
      </c>
      <c r="B13527" s="11" t="s">
        <v>5</v>
      </c>
      <c r="C13527" s="10">
        <v>44344.841252492879</v>
      </c>
    </row>
    <row r="13528" spans="1:3" x14ac:dyDescent="0.25">
      <c r="A13528" s="11">
        <v>326974</v>
      </c>
      <c r="B13528" s="11" t="s">
        <v>7</v>
      </c>
      <c r="C13528" s="10">
        <v>44293.383855448716</v>
      </c>
    </row>
    <row r="13529" spans="1:3" x14ac:dyDescent="0.25">
      <c r="A13529" s="11">
        <v>326988</v>
      </c>
      <c r="B13529" s="11" t="s">
        <v>2</v>
      </c>
      <c r="C13529" s="10">
        <v>44313.880276566953</v>
      </c>
    </row>
    <row r="13530" spans="1:3" x14ac:dyDescent="0.25">
      <c r="A13530" s="11">
        <v>327012</v>
      </c>
      <c r="B13530" s="11" t="s">
        <v>9</v>
      </c>
      <c r="C13530" s="10">
        <v>44401.04870829772</v>
      </c>
    </row>
    <row r="13531" spans="1:3" x14ac:dyDescent="0.25">
      <c r="A13531" s="11">
        <v>327013</v>
      </c>
      <c r="B13531" s="11" t="s">
        <v>6</v>
      </c>
      <c r="C13531" s="10">
        <v>44331.844381196584</v>
      </c>
    </row>
    <row r="13532" spans="1:3" x14ac:dyDescent="0.25">
      <c r="A13532" s="11">
        <v>327021</v>
      </c>
      <c r="B13532" s="11" t="s">
        <v>2</v>
      </c>
      <c r="C13532" s="10">
        <v>44295.261452279199</v>
      </c>
    </row>
    <row r="13533" spans="1:3" x14ac:dyDescent="0.25">
      <c r="A13533" s="11">
        <v>327035</v>
      </c>
      <c r="B13533" s="11" t="s">
        <v>16</v>
      </c>
      <c r="C13533" s="10">
        <v>44386.387489672365</v>
      </c>
    </row>
    <row r="13534" spans="1:3" x14ac:dyDescent="0.25">
      <c r="A13534" s="11">
        <v>327043</v>
      </c>
      <c r="B13534" s="11" t="s">
        <v>3</v>
      </c>
      <c r="C13534" s="10">
        <v>44302.443939957266</v>
      </c>
    </row>
    <row r="13535" spans="1:3" x14ac:dyDescent="0.25">
      <c r="A13535" s="11">
        <v>327048</v>
      </c>
      <c r="B13535" s="11" t="s">
        <v>8</v>
      </c>
      <c r="C13535" s="10">
        <v>44309.123248967233</v>
      </c>
    </row>
    <row r="13536" spans="1:3" x14ac:dyDescent="0.25">
      <c r="A13536" s="11">
        <v>327054</v>
      </c>
      <c r="B13536" s="11" t="s">
        <v>7</v>
      </c>
      <c r="C13536" s="10">
        <v>44310.483198112539</v>
      </c>
    </row>
    <row r="13537" spans="1:3" x14ac:dyDescent="0.25">
      <c r="A13537" s="11">
        <v>327074</v>
      </c>
      <c r="B13537" s="11" t="s">
        <v>2</v>
      </c>
      <c r="C13537" s="10">
        <v>44311.450399216526</v>
      </c>
    </row>
    <row r="13538" spans="1:3" x14ac:dyDescent="0.25">
      <c r="A13538" s="11">
        <v>327116</v>
      </c>
      <c r="B13538" s="11" t="s">
        <v>7</v>
      </c>
      <c r="C13538" s="10">
        <v>44309.588869658124</v>
      </c>
    </row>
    <row r="13539" spans="1:3" x14ac:dyDescent="0.25">
      <c r="A13539" s="11">
        <v>327137</v>
      </c>
      <c r="B13539" s="11" t="s">
        <v>2</v>
      </c>
      <c r="C13539" s="10">
        <v>44312.187168732198</v>
      </c>
    </row>
    <row r="13540" spans="1:3" x14ac:dyDescent="0.25">
      <c r="A13540" s="11">
        <v>327255</v>
      </c>
      <c r="B13540" s="11" t="s">
        <v>5</v>
      </c>
      <c r="C13540" s="10">
        <v>44291.244485113959</v>
      </c>
    </row>
    <row r="13541" spans="1:3" x14ac:dyDescent="0.25">
      <c r="A13541" s="11">
        <v>327312</v>
      </c>
      <c r="B13541" s="11" t="s">
        <v>3</v>
      </c>
      <c r="C13541" s="10">
        <v>44328.526063283476</v>
      </c>
    </row>
    <row r="13542" spans="1:3" x14ac:dyDescent="0.25">
      <c r="A13542" s="11">
        <v>327321</v>
      </c>
      <c r="B13542" s="11" t="s">
        <v>5</v>
      </c>
      <c r="C13542" s="10">
        <v>44371.860042984328</v>
      </c>
    </row>
    <row r="13543" spans="1:3" x14ac:dyDescent="0.25">
      <c r="A13543" s="11">
        <v>327327</v>
      </c>
      <c r="B13543" s="11" t="s">
        <v>5</v>
      </c>
      <c r="C13543" s="10">
        <v>44372.687044159546</v>
      </c>
    </row>
    <row r="13544" spans="1:3" x14ac:dyDescent="0.25">
      <c r="A13544" s="11">
        <v>327348</v>
      </c>
      <c r="B13544" s="11" t="s">
        <v>5</v>
      </c>
      <c r="C13544" s="10">
        <v>44387.074088853282</v>
      </c>
    </row>
    <row r="13545" spans="1:3" x14ac:dyDescent="0.25">
      <c r="A13545" s="11">
        <v>327353</v>
      </c>
      <c r="B13545" s="11" t="s">
        <v>17</v>
      </c>
      <c r="C13545" s="10">
        <v>44387.098984864671</v>
      </c>
    </row>
    <row r="13546" spans="1:3" x14ac:dyDescent="0.25">
      <c r="A13546" s="11">
        <v>327390</v>
      </c>
      <c r="B13546" s="11" t="s">
        <v>2</v>
      </c>
      <c r="C13546" s="10">
        <v>44319.37910730057</v>
      </c>
    </row>
    <row r="13547" spans="1:3" x14ac:dyDescent="0.25">
      <c r="A13547" s="11">
        <v>327398</v>
      </c>
      <c r="B13547" s="11" t="s">
        <v>5</v>
      </c>
      <c r="C13547" s="10">
        <v>44287.079027955842</v>
      </c>
    </row>
    <row r="13548" spans="1:3" x14ac:dyDescent="0.25">
      <c r="A13548" s="11">
        <v>327466</v>
      </c>
      <c r="B13548" s="11" t="s">
        <v>5</v>
      </c>
      <c r="C13548" s="10">
        <v>44405.260368019939</v>
      </c>
    </row>
    <row r="13549" spans="1:3" x14ac:dyDescent="0.25">
      <c r="A13549" s="11">
        <v>327478</v>
      </c>
      <c r="B13549" s="11" t="s">
        <v>5</v>
      </c>
      <c r="C13549" s="10">
        <v>44387.268058974361</v>
      </c>
    </row>
    <row r="13550" spans="1:3" x14ac:dyDescent="0.25">
      <c r="A13550" s="11">
        <v>327479</v>
      </c>
      <c r="B13550" s="11" t="s">
        <v>19</v>
      </c>
      <c r="C13550" s="10">
        <v>44317.79136777066</v>
      </c>
    </row>
    <row r="13551" spans="1:3" x14ac:dyDescent="0.25">
      <c r="A13551" s="11">
        <v>327488</v>
      </c>
      <c r="B13551" s="11" t="s">
        <v>17</v>
      </c>
      <c r="C13551" s="10">
        <v>44391.688824180914</v>
      </c>
    </row>
    <row r="13552" spans="1:3" x14ac:dyDescent="0.25">
      <c r="A13552" s="11">
        <v>327493</v>
      </c>
      <c r="B13552" s="11" t="s">
        <v>5</v>
      </c>
      <c r="C13552" s="10">
        <v>44306.894413319089</v>
      </c>
    </row>
    <row r="13553" spans="1:3" x14ac:dyDescent="0.25">
      <c r="A13553" s="11">
        <v>327540</v>
      </c>
      <c r="B13553" s="11" t="s">
        <v>7</v>
      </c>
      <c r="C13553" s="10">
        <v>44378.390050819085</v>
      </c>
    </row>
    <row r="13554" spans="1:3" x14ac:dyDescent="0.25">
      <c r="A13554" s="11">
        <v>327581</v>
      </c>
      <c r="B13554" s="11" t="s">
        <v>2</v>
      </c>
      <c r="C13554" s="10">
        <v>44310.063222863253</v>
      </c>
    </row>
    <row r="13555" spans="1:3" x14ac:dyDescent="0.25">
      <c r="A13555" s="11">
        <v>327592</v>
      </c>
      <c r="B13555" s="11" t="s">
        <v>5</v>
      </c>
      <c r="C13555" s="10">
        <v>44312.795378169518</v>
      </c>
    </row>
    <row r="13556" spans="1:3" x14ac:dyDescent="0.25">
      <c r="A13556" s="11">
        <v>327605</v>
      </c>
      <c r="B13556" s="11" t="s">
        <v>3</v>
      </c>
      <c r="C13556" s="10">
        <v>44341.837535576924</v>
      </c>
    </row>
    <row r="13557" spans="1:3" x14ac:dyDescent="0.25">
      <c r="A13557" s="11">
        <v>327733</v>
      </c>
      <c r="B13557" s="11" t="s">
        <v>3</v>
      </c>
      <c r="C13557" s="10">
        <v>44340.234164245019</v>
      </c>
    </row>
    <row r="13558" spans="1:3" x14ac:dyDescent="0.25">
      <c r="A13558" s="11">
        <v>327758</v>
      </c>
      <c r="B13558" s="11" t="s">
        <v>2</v>
      </c>
      <c r="C13558" s="10">
        <v>44343.982051780622</v>
      </c>
    </row>
    <row r="13559" spans="1:3" x14ac:dyDescent="0.25">
      <c r="A13559" s="11">
        <v>327766</v>
      </c>
      <c r="B13559" s="11" t="s">
        <v>5</v>
      </c>
      <c r="C13559" s="10">
        <v>44405.359099679488</v>
      </c>
    </row>
    <row r="13560" spans="1:3" x14ac:dyDescent="0.25">
      <c r="A13560" s="11">
        <v>327797</v>
      </c>
      <c r="B13560" s="11" t="s">
        <v>8</v>
      </c>
      <c r="C13560" s="10">
        <v>44304.603817770658</v>
      </c>
    </row>
    <row r="13561" spans="1:3" x14ac:dyDescent="0.25">
      <c r="A13561" s="11">
        <v>327825</v>
      </c>
      <c r="B13561" s="11" t="s">
        <v>6</v>
      </c>
      <c r="C13561" s="10">
        <v>44343.753035113965</v>
      </c>
    </row>
    <row r="13562" spans="1:3" x14ac:dyDescent="0.25">
      <c r="A13562" s="11">
        <v>327838</v>
      </c>
      <c r="B13562" s="11" t="s">
        <v>3</v>
      </c>
      <c r="C13562" s="10">
        <v>44316.126397863249</v>
      </c>
    </row>
    <row r="13563" spans="1:3" x14ac:dyDescent="0.25">
      <c r="A13563" s="11">
        <v>327850</v>
      </c>
      <c r="B13563" s="11" t="s">
        <v>7</v>
      </c>
      <c r="C13563" s="10">
        <v>44298.010876317669</v>
      </c>
    </row>
    <row r="13564" spans="1:3" x14ac:dyDescent="0.25">
      <c r="A13564" s="11">
        <v>327863</v>
      </c>
      <c r="B13564" s="11" t="s">
        <v>5</v>
      </c>
      <c r="C13564" s="10">
        <v>44306.913064280627</v>
      </c>
    </row>
    <row r="13565" spans="1:3" x14ac:dyDescent="0.25">
      <c r="A13565" s="11">
        <v>327866</v>
      </c>
      <c r="B13565" s="11" t="s">
        <v>2</v>
      </c>
      <c r="C13565" s="10">
        <v>44345.780205733616</v>
      </c>
    </row>
    <row r="13566" spans="1:3" x14ac:dyDescent="0.25">
      <c r="A13566" s="11">
        <v>327887</v>
      </c>
      <c r="B13566" s="11" t="s">
        <v>2</v>
      </c>
      <c r="C13566" s="10">
        <v>44299.28684526353</v>
      </c>
    </row>
    <row r="13567" spans="1:3" x14ac:dyDescent="0.25">
      <c r="A13567" s="11">
        <v>327909</v>
      </c>
      <c r="B13567" s="11" t="s">
        <v>5</v>
      </c>
      <c r="C13567" s="10">
        <v>44371.812781801993</v>
      </c>
    </row>
    <row r="13568" spans="1:3" x14ac:dyDescent="0.25">
      <c r="A13568" s="11">
        <v>327915</v>
      </c>
      <c r="B13568" s="11" t="s">
        <v>3</v>
      </c>
      <c r="C13568" s="10">
        <v>44314.288174679488</v>
      </c>
    </row>
    <row r="13569" spans="1:3" x14ac:dyDescent="0.25">
      <c r="A13569" s="11">
        <v>327941</v>
      </c>
      <c r="B13569" s="11" t="s">
        <v>5</v>
      </c>
      <c r="C13569" s="10">
        <v>44372.576369123934</v>
      </c>
    </row>
    <row r="13570" spans="1:3" x14ac:dyDescent="0.25">
      <c r="A13570" s="11">
        <v>327960</v>
      </c>
      <c r="B13570" s="11" t="s">
        <v>12</v>
      </c>
      <c r="C13570" s="10">
        <v>44386.790896937324</v>
      </c>
    </row>
    <row r="13571" spans="1:3" x14ac:dyDescent="0.25">
      <c r="A13571" s="11">
        <v>327968</v>
      </c>
      <c r="B13571" s="11" t="s">
        <v>8</v>
      </c>
      <c r="C13571" s="10">
        <v>44413.481273539888</v>
      </c>
    </row>
    <row r="13572" spans="1:3" x14ac:dyDescent="0.25">
      <c r="A13572" s="11">
        <v>327986</v>
      </c>
      <c r="B13572" s="11" t="s">
        <v>5</v>
      </c>
      <c r="C13572" s="10">
        <v>44291.05950135328</v>
      </c>
    </row>
    <row r="13573" spans="1:3" x14ac:dyDescent="0.25">
      <c r="A13573" s="11">
        <v>328003</v>
      </c>
      <c r="B13573" s="11" t="s">
        <v>5</v>
      </c>
      <c r="C13573" s="10">
        <v>44358.153374964386</v>
      </c>
    </row>
    <row r="13574" spans="1:3" x14ac:dyDescent="0.25">
      <c r="A13574" s="11">
        <v>328007</v>
      </c>
      <c r="B13574" s="11" t="s">
        <v>16</v>
      </c>
      <c r="C13574" s="10">
        <v>44377.391799501427</v>
      </c>
    </row>
    <row r="13575" spans="1:3" x14ac:dyDescent="0.25">
      <c r="A13575" s="11">
        <v>328072</v>
      </c>
      <c r="B13575" s="11" t="s">
        <v>5</v>
      </c>
      <c r="C13575" s="10">
        <v>44374.996902065534</v>
      </c>
    </row>
    <row r="13576" spans="1:3" x14ac:dyDescent="0.25">
      <c r="A13576" s="11">
        <v>328131</v>
      </c>
      <c r="B13576" s="11" t="s">
        <v>3</v>
      </c>
      <c r="C13576" s="10">
        <v>44374.644768910257</v>
      </c>
    </row>
    <row r="13577" spans="1:3" x14ac:dyDescent="0.25">
      <c r="A13577" s="11">
        <v>328146</v>
      </c>
      <c r="B13577" s="11" t="s">
        <v>7</v>
      </c>
      <c r="C13577" s="10">
        <v>44302.834955698003</v>
      </c>
    </row>
    <row r="13578" spans="1:3" x14ac:dyDescent="0.25">
      <c r="A13578" s="11">
        <v>328184</v>
      </c>
      <c r="B13578" s="11" t="s">
        <v>3</v>
      </c>
      <c r="C13578" s="10">
        <v>44370.859789245013</v>
      </c>
    </row>
    <row r="13579" spans="1:3" x14ac:dyDescent="0.25">
      <c r="A13579" s="11">
        <v>328186</v>
      </c>
      <c r="B13579" s="11" t="s">
        <v>2</v>
      </c>
      <c r="C13579" s="10">
        <v>44397.183641559823</v>
      </c>
    </row>
    <row r="13580" spans="1:3" x14ac:dyDescent="0.25">
      <c r="A13580" s="11">
        <v>328200</v>
      </c>
      <c r="B13580" s="11" t="s">
        <v>4</v>
      </c>
      <c r="C13580" s="10">
        <v>44376.117887713677</v>
      </c>
    </row>
    <row r="13581" spans="1:3" x14ac:dyDescent="0.25">
      <c r="A13581" s="11">
        <v>328241</v>
      </c>
      <c r="B13581" s="11" t="s">
        <v>3</v>
      </c>
      <c r="C13581" s="10">
        <v>44408.348796937324</v>
      </c>
    </row>
    <row r="13582" spans="1:3" x14ac:dyDescent="0.25">
      <c r="A13582" s="11">
        <v>328251</v>
      </c>
      <c r="B13582" s="11" t="s">
        <v>17</v>
      </c>
      <c r="C13582" s="10">
        <v>44297.274937891736</v>
      </c>
    </row>
    <row r="13583" spans="1:3" x14ac:dyDescent="0.25">
      <c r="A13583" s="11">
        <v>328285</v>
      </c>
      <c r="B13583" s="11" t="s">
        <v>2</v>
      </c>
      <c r="C13583" s="10">
        <v>44311.119374964386</v>
      </c>
    </row>
    <row r="13584" spans="1:3" x14ac:dyDescent="0.25">
      <c r="A13584" s="11">
        <v>328292</v>
      </c>
      <c r="B13584" s="11" t="s">
        <v>5</v>
      </c>
      <c r="C13584" s="10">
        <v>44333.094081125353</v>
      </c>
    </row>
    <row r="13585" spans="1:3" x14ac:dyDescent="0.25">
      <c r="A13585" s="11">
        <v>328348</v>
      </c>
      <c r="B13585" s="11" t="s">
        <v>5</v>
      </c>
      <c r="C13585" s="10">
        <v>44376.623870975782</v>
      </c>
    </row>
    <row r="13586" spans="1:3" x14ac:dyDescent="0.25">
      <c r="A13586" s="11">
        <v>328425</v>
      </c>
      <c r="B13586" s="11" t="s">
        <v>3</v>
      </c>
      <c r="C13586" s="10">
        <v>44307.371086253566</v>
      </c>
    </row>
    <row r="13587" spans="1:3" x14ac:dyDescent="0.25">
      <c r="A13587" s="11">
        <v>328429</v>
      </c>
      <c r="B13587" s="11" t="s">
        <v>8</v>
      </c>
      <c r="C13587" s="10">
        <v>44301.319746047011</v>
      </c>
    </row>
    <row r="13588" spans="1:3" x14ac:dyDescent="0.25">
      <c r="A13588" s="11">
        <v>328432</v>
      </c>
      <c r="B13588" s="11" t="s">
        <v>5</v>
      </c>
      <c r="C13588" s="10">
        <v>44339.684084188033</v>
      </c>
    </row>
    <row r="13589" spans="1:3" x14ac:dyDescent="0.25">
      <c r="A13589" s="11">
        <v>328442</v>
      </c>
      <c r="B13589" s="11" t="s">
        <v>2</v>
      </c>
      <c r="C13589" s="10">
        <v>44295.991090206546</v>
      </c>
    </row>
    <row r="13590" spans="1:3" x14ac:dyDescent="0.25">
      <c r="A13590" s="11">
        <v>328469</v>
      </c>
      <c r="B13590" s="11" t="s">
        <v>21</v>
      </c>
      <c r="C13590" s="10">
        <v>44305.731861467233</v>
      </c>
    </row>
    <row r="13591" spans="1:3" x14ac:dyDescent="0.25">
      <c r="A13591" s="11">
        <v>328470</v>
      </c>
      <c r="B13591" s="11" t="s">
        <v>3</v>
      </c>
      <c r="C13591" s="10">
        <v>44312.580007086901</v>
      </c>
    </row>
    <row r="13592" spans="1:3" x14ac:dyDescent="0.25">
      <c r="A13592" s="11">
        <v>328509</v>
      </c>
      <c r="B13592" s="11" t="s">
        <v>3</v>
      </c>
      <c r="C13592" s="10">
        <v>44341.566875854696</v>
      </c>
    </row>
    <row r="13593" spans="1:3" x14ac:dyDescent="0.25">
      <c r="A13593" s="11">
        <v>328584</v>
      </c>
      <c r="B13593" s="11" t="s">
        <v>18</v>
      </c>
      <c r="C13593" s="10">
        <v>44304.621531623932</v>
      </c>
    </row>
    <row r="13594" spans="1:3" x14ac:dyDescent="0.25">
      <c r="A13594" s="11">
        <v>328636</v>
      </c>
      <c r="B13594" s="11" t="s">
        <v>4</v>
      </c>
      <c r="C13594" s="10">
        <v>44325.903039779201</v>
      </c>
    </row>
    <row r="13595" spans="1:3" x14ac:dyDescent="0.25">
      <c r="A13595" s="11">
        <v>328637</v>
      </c>
      <c r="B13595" s="11" t="s">
        <v>2</v>
      </c>
      <c r="C13595" s="10">
        <v>44344.565398753562</v>
      </c>
    </row>
    <row r="13596" spans="1:3" x14ac:dyDescent="0.25">
      <c r="A13596" s="11">
        <v>328663</v>
      </c>
      <c r="B13596" s="11" t="s">
        <v>18</v>
      </c>
      <c r="C13596" s="10">
        <v>44299.335261752145</v>
      </c>
    </row>
    <row r="13597" spans="1:3" x14ac:dyDescent="0.25">
      <c r="A13597" s="11">
        <v>328761</v>
      </c>
      <c r="B13597" s="11" t="s">
        <v>3</v>
      </c>
      <c r="C13597" s="10">
        <v>44371.046182514241</v>
      </c>
    </row>
    <row r="13598" spans="1:3" x14ac:dyDescent="0.25">
      <c r="A13598" s="11">
        <v>328775</v>
      </c>
      <c r="B13598" s="11" t="s">
        <v>10</v>
      </c>
      <c r="C13598" s="10">
        <v>44386.222763853271</v>
      </c>
    </row>
    <row r="13599" spans="1:3" x14ac:dyDescent="0.25">
      <c r="A13599" s="11">
        <v>328804</v>
      </c>
      <c r="B13599" s="11" t="s">
        <v>3</v>
      </c>
      <c r="C13599" s="10">
        <v>44381.068215954416</v>
      </c>
    </row>
    <row r="13600" spans="1:3" x14ac:dyDescent="0.25">
      <c r="A13600" s="11">
        <v>328838</v>
      </c>
      <c r="B13600" s="11" t="s">
        <v>2</v>
      </c>
      <c r="C13600" s="10">
        <v>44357.91013981482</v>
      </c>
    </row>
    <row r="13601" spans="1:3" x14ac:dyDescent="0.25">
      <c r="A13601" s="11">
        <v>328946</v>
      </c>
      <c r="B13601" s="11" t="s">
        <v>3</v>
      </c>
      <c r="C13601" s="10">
        <v>44293.815875178065</v>
      </c>
    </row>
    <row r="13602" spans="1:3" x14ac:dyDescent="0.25">
      <c r="A13602" s="11">
        <v>328964</v>
      </c>
      <c r="B13602" s="11" t="s">
        <v>9</v>
      </c>
      <c r="C13602" s="10">
        <v>44342.13879255698</v>
      </c>
    </row>
    <row r="13603" spans="1:3" x14ac:dyDescent="0.25">
      <c r="A13603" s="11">
        <v>328975</v>
      </c>
      <c r="B13603" s="11" t="s">
        <v>19</v>
      </c>
      <c r="C13603" s="10">
        <v>44318.043000605416</v>
      </c>
    </row>
    <row r="13604" spans="1:3" x14ac:dyDescent="0.25">
      <c r="A13604" s="11">
        <v>328992</v>
      </c>
      <c r="B13604" s="11" t="s">
        <v>5</v>
      </c>
      <c r="C13604" s="10">
        <v>44296.842972792023</v>
      </c>
    </row>
    <row r="13605" spans="1:3" x14ac:dyDescent="0.25">
      <c r="A13605" s="11">
        <v>329036</v>
      </c>
      <c r="B13605" s="11" t="s">
        <v>3</v>
      </c>
      <c r="C13605" s="10">
        <v>44373.735724999999</v>
      </c>
    </row>
    <row r="13606" spans="1:3" x14ac:dyDescent="0.25">
      <c r="A13606" s="11">
        <v>329039</v>
      </c>
      <c r="B13606" s="11" t="s">
        <v>2</v>
      </c>
      <c r="C13606" s="10">
        <v>44345.257973290602</v>
      </c>
    </row>
    <row r="13607" spans="1:3" x14ac:dyDescent="0.25">
      <c r="A13607" s="11">
        <v>329087</v>
      </c>
      <c r="B13607" s="11" t="s">
        <v>5</v>
      </c>
      <c r="C13607" s="10">
        <v>44361.06885103276</v>
      </c>
    </row>
    <row r="13608" spans="1:3" x14ac:dyDescent="0.25">
      <c r="A13608" s="11">
        <v>329089</v>
      </c>
      <c r="B13608" s="11" t="s">
        <v>7</v>
      </c>
      <c r="C13608" s="10">
        <v>44319.711896225068</v>
      </c>
    </row>
    <row r="13609" spans="1:3" x14ac:dyDescent="0.25">
      <c r="A13609" s="11">
        <v>329090</v>
      </c>
      <c r="B13609" s="11" t="s">
        <v>5</v>
      </c>
      <c r="C13609" s="10">
        <v>44309.911063141029</v>
      </c>
    </row>
    <row r="13610" spans="1:3" x14ac:dyDescent="0.25">
      <c r="A13610" s="11">
        <v>329107</v>
      </c>
      <c r="B13610" s="11" t="s">
        <v>7</v>
      </c>
      <c r="C13610" s="10">
        <v>44340.340120726498</v>
      </c>
    </row>
    <row r="13611" spans="1:3" x14ac:dyDescent="0.25">
      <c r="A13611" s="11">
        <v>329115</v>
      </c>
      <c r="B13611" s="11" t="s">
        <v>5</v>
      </c>
      <c r="C13611" s="10">
        <v>44341.777827920232</v>
      </c>
    </row>
    <row r="13612" spans="1:3" x14ac:dyDescent="0.25">
      <c r="A13612" s="11">
        <v>329124</v>
      </c>
      <c r="B13612" s="11" t="s">
        <v>7</v>
      </c>
      <c r="C13612" s="10">
        <v>44329.88927261396</v>
      </c>
    </row>
    <row r="13613" spans="1:3" x14ac:dyDescent="0.25">
      <c r="A13613" s="11">
        <v>329132</v>
      </c>
      <c r="B13613" s="11" t="s">
        <v>5</v>
      </c>
      <c r="C13613" s="10">
        <v>44388.047138461538</v>
      </c>
    </row>
    <row r="13614" spans="1:3" x14ac:dyDescent="0.25">
      <c r="A13614" s="11">
        <v>329140</v>
      </c>
      <c r="B13614" s="11" t="s">
        <v>3</v>
      </c>
      <c r="C13614" s="10">
        <v>44343.980223326216</v>
      </c>
    </row>
    <row r="13615" spans="1:3" x14ac:dyDescent="0.25">
      <c r="A13615" s="11">
        <v>329183</v>
      </c>
      <c r="B13615" s="11" t="s">
        <v>12</v>
      </c>
      <c r="C13615" s="10">
        <v>44373.682359900282</v>
      </c>
    </row>
    <row r="13616" spans="1:3" x14ac:dyDescent="0.25">
      <c r="A13616" s="11">
        <v>329210</v>
      </c>
      <c r="B13616" s="11" t="s">
        <v>8</v>
      </c>
      <c r="C13616" s="10">
        <v>44339.678257799147</v>
      </c>
    </row>
    <row r="13617" spans="1:3" x14ac:dyDescent="0.25">
      <c r="A13617" s="11">
        <v>329236</v>
      </c>
      <c r="B13617" s="11" t="s">
        <v>6</v>
      </c>
      <c r="C13617" s="10">
        <v>44371.229254095437</v>
      </c>
    </row>
    <row r="13618" spans="1:3" x14ac:dyDescent="0.25">
      <c r="A13618" s="11">
        <v>329242</v>
      </c>
      <c r="B13618" s="11" t="s">
        <v>3</v>
      </c>
      <c r="C13618" s="10">
        <v>44344.844411039885</v>
      </c>
    </row>
    <row r="13619" spans="1:3" x14ac:dyDescent="0.25">
      <c r="A13619" s="11">
        <v>329269</v>
      </c>
      <c r="B13619" s="11" t="s">
        <v>2</v>
      </c>
      <c r="C13619" s="10">
        <v>44315.535591809115</v>
      </c>
    </row>
    <row r="13620" spans="1:3" x14ac:dyDescent="0.25">
      <c r="A13620" s="11">
        <v>329331</v>
      </c>
      <c r="B13620" s="11" t="s">
        <v>20</v>
      </c>
      <c r="C13620" s="10">
        <v>44344.052238176642</v>
      </c>
    </row>
    <row r="13621" spans="1:3" x14ac:dyDescent="0.25">
      <c r="A13621" s="11">
        <v>329332</v>
      </c>
      <c r="B13621" s="11" t="s">
        <v>5</v>
      </c>
      <c r="C13621" s="10">
        <v>44346.654194836177</v>
      </c>
    </row>
    <row r="13622" spans="1:3" x14ac:dyDescent="0.25">
      <c r="A13622" s="11">
        <v>329431</v>
      </c>
      <c r="B13622" s="11" t="s">
        <v>7</v>
      </c>
      <c r="C13622" s="10">
        <v>44387.149894159549</v>
      </c>
    </row>
    <row r="13623" spans="1:3" x14ac:dyDescent="0.25">
      <c r="A13623" s="11">
        <v>329433</v>
      </c>
      <c r="B13623" s="11" t="s">
        <v>2</v>
      </c>
      <c r="C13623" s="10">
        <v>44314.527890242163</v>
      </c>
    </row>
    <row r="13624" spans="1:3" x14ac:dyDescent="0.25">
      <c r="A13624" s="11">
        <v>329436</v>
      </c>
      <c r="B13624" s="11" t="s">
        <v>5</v>
      </c>
      <c r="C13624" s="10">
        <v>44366.677402920235</v>
      </c>
    </row>
    <row r="13625" spans="1:3" x14ac:dyDescent="0.25">
      <c r="A13625" s="11">
        <v>329480</v>
      </c>
      <c r="B13625" s="11" t="s">
        <v>12</v>
      </c>
      <c r="C13625" s="10">
        <v>44319.055126816238</v>
      </c>
    </row>
    <row r="13626" spans="1:3" x14ac:dyDescent="0.25">
      <c r="A13626" s="11">
        <v>329506</v>
      </c>
      <c r="B13626" s="11" t="s">
        <v>5</v>
      </c>
      <c r="C13626" s="10">
        <v>44339.094312856127</v>
      </c>
    </row>
    <row r="13627" spans="1:3" x14ac:dyDescent="0.25">
      <c r="A13627" s="11">
        <v>329508</v>
      </c>
      <c r="B13627" s="11" t="s">
        <v>7</v>
      </c>
      <c r="C13627" s="10">
        <v>44416.204045477214</v>
      </c>
    </row>
    <row r="13628" spans="1:3" x14ac:dyDescent="0.25">
      <c r="A13628" s="11">
        <v>329596</v>
      </c>
      <c r="B13628" s="11" t="s">
        <v>5</v>
      </c>
      <c r="C13628" s="10">
        <v>44329.953445762105</v>
      </c>
    </row>
    <row r="13629" spans="1:3" x14ac:dyDescent="0.25">
      <c r="A13629" s="11">
        <v>329617</v>
      </c>
      <c r="B13629" s="11" t="s">
        <v>6</v>
      </c>
      <c r="C13629" s="10">
        <v>44310.925213069808</v>
      </c>
    </row>
    <row r="13630" spans="1:3" x14ac:dyDescent="0.25">
      <c r="A13630" s="11">
        <v>329647</v>
      </c>
      <c r="B13630" s="11" t="s">
        <v>3</v>
      </c>
      <c r="C13630" s="10">
        <v>44300.379327920229</v>
      </c>
    </row>
    <row r="13631" spans="1:3" x14ac:dyDescent="0.25">
      <c r="A13631" s="11">
        <v>329679</v>
      </c>
      <c r="B13631" s="11" t="s">
        <v>7</v>
      </c>
      <c r="C13631" s="10">
        <v>44392.716156339033</v>
      </c>
    </row>
    <row r="13632" spans="1:3" x14ac:dyDescent="0.25">
      <c r="A13632" s="11">
        <v>329706</v>
      </c>
      <c r="B13632" s="11" t="s">
        <v>2</v>
      </c>
      <c r="C13632" s="10">
        <v>44373.527199501419</v>
      </c>
    </row>
    <row r="13633" spans="1:3" x14ac:dyDescent="0.25">
      <c r="A13633" s="11">
        <v>329723</v>
      </c>
      <c r="B13633" s="11" t="s">
        <v>5</v>
      </c>
      <c r="C13633" s="10">
        <v>44343.815658012827</v>
      </c>
    </row>
    <row r="13634" spans="1:3" x14ac:dyDescent="0.25">
      <c r="A13634" s="11">
        <v>329731</v>
      </c>
      <c r="B13634" s="11" t="s">
        <v>5</v>
      </c>
      <c r="C13634" s="10">
        <v>44329.949397151002</v>
      </c>
    </row>
    <row r="13635" spans="1:3" x14ac:dyDescent="0.25">
      <c r="A13635" s="11">
        <v>329751</v>
      </c>
      <c r="B13635" s="11" t="s">
        <v>5</v>
      </c>
      <c r="C13635" s="10">
        <v>44321.638112713677</v>
      </c>
    </row>
    <row r="13636" spans="1:3" x14ac:dyDescent="0.25">
      <c r="A13636" s="11">
        <v>329757</v>
      </c>
      <c r="B13636" s="11" t="s">
        <v>5</v>
      </c>
      <c r="C13636" s="10">
        <v>44307.908375641025</v>
      </c>
    </row>
    <row r="13637" spans="1:3" x14ac:dyDescent="0.25">
      <c r="A13637" s="11">
        <v>329787</v>
      </c>
      <c r="B13637" s="11" t="s">
        <v>3</v>
      </c>
      <c r="C13637" s="10">
        <v>44311.850077029914</v>
      </c>
    </row>
    <row r="13638" spans="1:3" x14ac:dyDescent="0.25">
      <c r="A13638" s="11">
        <v>329799</v>
      </c>
      <c r="B13638" s="11" t="s">
        <v>2</v>
      </c>
      <c r="C13638" s="10">
        <v>44284.403909793451</v>
      </c>
    </row>
    <row r="13639" spans="1:3" x14ac:dyDescent="0.25">
      <c r="A13639" s="11">
        <v>329838</v>
      </c>
      <c r="B13639" s="11" t="s">
        <v>2</v>
      </c>
      <c r="C13639" s="10">
        <v>44355.442861324787</v>
      </c>
    </row>
    <row r="13640" spans="1:3" x14ac:dyDescent="0.25">
      <c r="A13640" s="11">
        <v>329865</v>
      </c>
      <c r="B13640" s="11" t="s">
        <v>2</v>
      </c>
      <c r="C13640" s="10">
        <v>44308.276734472936</v>
      </c>
    </row>
    <row r="13641" spans="1:3" x14ac:dyDescent="0.25">
      <c r="A13641" s="11">
        <v>329890</v>
      </c>
      <c r="B13641" s="11" t="s">
        <v>2</v>
      </c>
      <c r="C13641" s="10">
        <v>44373.182514245018</v>
      </c>
    </row>
    <row r="13642" spans="1:3" x14ac:dyDescent="0.25">
      <c r="A13642" s="11">
        <v>329968</v>
      </c>
      <c r="B13642" s="11" t="s">
        <v>16</v>
      </c>
      <c r="C13642" s="10">
        <v>44375.347325890318</v>
      </c>
    </row>
    <row r="13643" spans="1:3" x14ac:dyDescent="0.25">
      <c r="A13643" s="11">
        <v>329973</v>
      </c>
      <c r="B13643" s="11" t="s">
        <v>5</v>
      </c>
      <c r="C13643" s="10">
        <v>44302.549199430199</v>
      </c>
    </row>
    <row r="13644" spans="1:3" x14ac:dyDescent="0.25">
      <c r="A13644" s="11">
        <v>329978</v>
      </c>
      <c r="B13644" s="11" t="s">
        <v>2</v>
      </c>
      <c r="C13644" s="10">
        <v>44375.591475605419</v>
      </c>
    </row>
    <row r="13645" spans="1:3" x14ac:dyDescent="0.25">
      <c r="A13645" s="11">
        <v>330007</v>
      </c>
      <c r="B13645" s="11" t="s">
        <v>5</v>
      </c>
      <c r="C13645" s="10">
        <v>44376.083688354702</v>
      </c>
    </row>
    <row r="13646" spans="1:3" x14ac:dyDescent="0.25">
      <c r="A13646" s="11">
        <v>330009</v>
      </c>
      <c r="B13646" s="11" t="s">
        <v>2</v>
      </c>
      <c r="C13646" s="10">
        <v>44314.365026816238</v>
      </c>
    </row>
    <row r="13647" spans="1:3" x14ac:dyDescent="0.25">
      <c r="A13647" s="11">
        <v>330032</v>
      </c>
      <c r="B13647" s="11" t="s">
        <v>16</v>
      </c>
      <c r="C13647" s="10">
        <v>44298.608504843309</v>
      </c>
    </row>
    <row r="13648" spans="1:3" x14ac:dyDescent="0.25">
      <c r="A13648" s="11">
        <v>330083</v>
      </c>
      <c r="B13648" s="11" t="s">
        <v>7</v>
      </c>
      <c r="C13648" s="10">
        <v>44373.199829594021</v>
      </c>
    </row>
    <row r="13649" spans="1:3" x14ac:dyDescent="0.25">
      <c r="A13649" s="11">
        <v>330091</v>
      </c>
      <c r="B13649" s="11" t="s">
        <v>2</v>
      </c>
      <c r="C13649" s="10">
        <v>44317.048061039888</v>
      </c>
    </row>
    <row r="13650" spans="1:3" x14ac:dyDescent="0.25">
      <c r="A13650" s="11">
        <v>330102</v>
      </c>
      <c r="B13650" s="11" t="s">
        <v>3</v>
      </c>
      <c r="C13650" s="10">
        <v>44312.687381623931</v>
      </c>
    </row>
    <row r="13651" spans="1:3" x14ac:dyDescent="0.25">
      <c r="A13651" s="11">
        <v>330106</v>
      </c>
      <c r="B13651" s="11" t="s">
        <v>5</v>
      </c>
      <c r="C13651" s="10">
        <v>44306.431635327637</v>
      </c>
    </row>
    <row r="13652" spans="1:3" x14ac:dyDescent="0.25">
      <c r="A13652" s="11">
        <v>330108</v>
      </c>
      <c r="B13652" s="11" t="s">
        <v>12</v>
      </c>
      <c r="C13652" s="10">
        <v>44374.573483725071</v>
      </c>
    </row>
    <row r="13653" spans="1:3" x14ac:dyDescent="0.25">
      <c r="A13653" s="11">
        <v>330132</v>
      </c>
      <c r="B13653" s="11" t="s">
        <v>3</v>
      </c>
      <c r="C13653" s="10">
        <v>44315.011953418805</v>
      </c>
    </row>
    <row r="13654" spans="1:3" x14ac:dyDescent="0.25">
      <c r="A13654" s="11">
        <v>330172</v>
      </c>
      <c r="B13654" s="11" t="s">
        <v>5</v>
      </c>
      <c r="C13654" s="10">
        <v>44343.2792201923</v>
      </c>
    </row>
    <row r="13655" spans="1:3" x14ac:dyDescent="0.25">
      <c r="A13655" s="11">
        <v>330179</v>
      </c>
      <c r="B13655" s="11" t="s">
        <v>2</v>
      </c>
      <c r="C13655" s="10">
        <v>44353.863476566949</v>
      </c>
    </row>
    <row r="13656" spans="1:3" x14ac:dyDescent="0.25">
      <c r="A13656" s="11">
        <v>330182</v>
      </c>
      <c r="B13656" s="11" t="s">
        <v>3</v>
      </c>
      <c r="C13656" s="10">
        <v>44339.688021225069</v>
      </c>
    </row>
    <row r="13657" spans="1:3" x14ac:dyDescent="0.25">
      <c r="A13657" s="11">
        <v>330194</v>
      </c>
      <c r="B13657" s="11" t="s">
        <v>3</v>
      </c>
      <c r="C13657" s="10">
        <v>44309.851132086893</v>
      </c>
    </row>
    <row r="13658" spans="1:3" x14ac:dyDescent="0.25">
      <c r="A13658" s="11">
        <v>330203</v>
      </c>
      <c r="B13658" s="11" t="s">
        <v>5</v>
      </c>
      <c r="C13658" s="10">
        <v>44376.482488354704</v>
      </c>
    </row>
    <row r="13659" spans="1:3" x14ac:dyDescent="0.25">
      <c r="A13659" s="11">
        <v>330234</v>
      </c>
      <c r="B13659" s="11" t="s">
        <v>12</v>
      </c>
      <c r="C13659" s="10">
        <v>44371.57732738604</v>
      </c>
    </row>
    <row r="13660" spans="1:3" x14ac:dyDescent="0.25">
      <c r="A13660" s="11">
        <v>330255</v>
      </c>
      <c r="B13660" s="11" t="s">
        <v>2</v>
      </c>
      <c r="C13660" s="10">
        <v>44329.566182763534</v>
      </c>
    </row>
    <row r="13661" spans="1:3" x14ac:dyDescent="0.25">
      <c r="A13661" s="11">
        <v>330318</v>
      </c>
      <c r="B13661" s="11" t="s">
        <v>5</v>
      </c>
      <c r="C13661" s="10">
        <v>44314.283453596865</v>
      </c>
    </row>
    <row r="13662" spans="1:3" x14ac:dyDescent="0.25">
      <c r="A13662" s="11">
        <v>330345</v>
      </c>
      <c r="B13662" s="11" t="s">
        <v>2</v>
      </c>
      <c r="C13662" s="10">
        <v>44314.437530235045</v>
      </c>
    </row>
    <row r="13663" spans="1:3" x14ac:dyDescent="0.25">
      <c r="A13663" s="11">
        <v>330392</v>
      </c>
      <c r="B13663" s="11" t="s">
        <v>6</v>
      </c>
      <c r="C13663" s="10">
        <v>44328.53068632479</v>
      </c>
    </row>
    <row r="13664" spans="1:3" x14ac:dyDescent="0.25">
      <c r="A13664" s="11">
        <v>330402</v>
      </c>
      <c r="B13664" s="11" t="s">
        <v>2</v>
      </c>
      <c r="C13664" s="10">
        <v>44382.118026566954</v>
      </c>
    </row>
    <row r="13665" spans="1:3" x14ac:dyDescent="0.25">
      <c r="A13665" s="11">
        <v>330415</v>
      </c>
      <c r="B13665" s="11" t="s">
        <v>20</v>
      </c>
      <c r="C13665" s="10">
        <v>44312.264039779198</v>
      </c>
    </row>
    <row r="13666" spans="1:3" x14ac:dyDescent="0.25">
      <c r="A13666" s="11">
        <v>330477</v>
      </c>
      <c r="B13666" s="11" t="s">
        <v>11</v>
      </c>
      <c r="C13666" s="10">
        <v>44406.414358048438</v>
      </c>
    </row>
    <row r="13667" spans="1:3" x14ac:dyDescent="0.25">
      <c r="A13667" s="11">
        <v>330482</v>
      </c>
      <c r="B13667" s="11" t="s">
        <v>20</v>
      </c>
      <c r="C13667" s="10">
        <v>44374.933804309119</v>
      </c>
    </row>
    <row r="13668" spans="1:3" x14ac:dyDescent="0.25">
      <c r="A13668" s="11">
        <v>330514</v>
      </c>
      <c r="B13668" s="11" t="s">
        <v>2</v>
      </c>
      <c r="C13668" s="10">
        <v>44309.647330021362</v>
      </c>
    </row>
    <row r="13669" spans="1:3" x14ac:dyDescent="0.25">
      <c r="A13669" s="11">
        <v>330550</v>
      </c>
      <c r="B13669" s="11" t="s">
        <v>2</v>
      </c>
      <c r="C13669" s="10">
        <v>44293.094026780622</v>
      </c>
    </row>
    <row r="13670" spans="1:3" x14ac:dyDescent="0.25">
      <c r="A13670" s="11">
        <v>330566</v>
      </c>
      <c r="B13670" s="11" t="s">
        <v>7</v>
      </c>
      <c r="C13670" s="10">
        <v>44394.658342556977</v>
      </c>
    </row>
    <row r="13671" spans="1:3" x14ac:dyDescent="0.25">
      <c r="A13671" s="11">
        <v>330581</v>
      </c>
      <c r="B13671" s="11" t="s">
        <v>13</v>
      </c>
      <c r="C13671" s="10">
        <v>44302.371269088326</v>
      </c>
    </row>
    <row r="13672" spans="1:3" x14ac:dyDescent="0.25">
      <c r="A13672" s="11">
        <v>330592</v>
      </c>
      <c r="B13672" s="11" t="s">
        <v>5</v>
      </c>
      <c r="C13672" s="10">
        <v>44345.622941809117</v>
      </c>
    </row>
    <row r="13673" spans="1:3" x14ac:dyDescent="0.25">
      <c r="A13673" s="11">
        <v>330593</v>
      </c>
      <c r="B13673" s="11" t="s">
        <v>5</v>
      </c>
      <c r="C13673" s="10">
        <v>44360.386114957269</v>
      </c>
    </row>
    <row r="13674" spans="1:3" x14ac:dyDescent="0.25">
      <c r="A13674" s="11">
        <v>330606</v>
      </c>
      <c r="B13674" s="11" t="s">
        <v>13</v>
      </c>
      <c r="C13674" s="10">
        <v>44310.158791168091</v>
      </c>
    </row>
    <row r="13675" spans="1:3" x14ac:dyDescent="0.25">
      <c r="A13675" s="11">
        <v>330617</v>
      </c>
      <c r="B13675" s="11" t="s">
        <v>2</v>
      </c>
      <c r="C13675" s="10">
        <v>44316.228789316243</v>
      </c>
    </row>
    <row r="13676" spans="1:3" x14ac:dyDescent="0.25">
      <c r="A13676" s="11">
        <v>330623</v>
      </c>
      <c r="B13676" s="11" t="s">
        <v>3</v>
      </c>
      <c r="C13676" s="10">
        <v>44371.782796474356</v>
      </c>
    </row>
    <row r="13677" spans="1:3" x14ac:dyDescent="0.25">
      <c r="A13677" s="11">
        <v>330628</v>
      </c>
      <c r="B13677" s="11" t="s">
        <v>6</v>
      </c>
      <c r="C13677" s="10">
        <v>44295.438645299146</v>
      </c>
    </row>
    <row r="13678" spans="1:3" x14ac:dyDescent="0.25">
      <c r="A13678" s="11">
        <v>330635</v>
      </c>
      <c r="B13678" s="11" t="s">
        <v>7</v>
      </c>
      <c r="C13678" s="10">
        <v>44330.172336467236</v>
      </c>
    </row>
    <row r="13679" spans="1:3" x14ac:dyDescent="0.25">
      <c r="A13679" s="11">
        <v>330640</v>
      </c>
      <c r="B13679" s="11" t="s">
        <v>7</v>
      </c>
      <c r="C13679" s="10">
        <v>44312.308430769233</v>
      </c>
    </row>
    <row r="13680" spans="1:3" x14ac:dyDescent="0.25">
      <c r="A13680" s="11">
        <v>330643</v>
      </c>
      <c r="B13680" s="11" t="s">
        <v>7</v>
      </c>
      <c r="C13680" s="10">
        <v>44300.572309401708</v>
      </c>
    </row>
    <row r="13681" spans="1:3" x14ac:dyDescent="0.25">
      <c r="A13681" s="11">
        <v>330665</v>
      </c>
      <c r="B13681" s="11" t="s">
        <v>7</v>
      </c>
      <c r="C13681" s="10">
        <v>44340.878663817661</v>
      </c>
    </row>
    <row r="13682" spans="1:3" x14ac:dyDescent="0.25">
      <c r="A13682" s="11">
        <v>330708</v>
      </c>
      <c r="B13682" s="11" t="s">
        <v>7</v>
      </c>
      <c r="C13682" s="10">
        <v>44309.469019373217</v>
      </c>
    </row>
    <row r="13683" spans="1:3" x14ac:dyDescent="0.25">
      <c r="A13683" s="11">
        <v>330709</v>
      </c>
      <c r="B13683" s="11" t="s">
        <v>2</v>
      </c>
      <c r="C13683" s="10">
        <v>44374.655138568378</v>
      </c>
    </row>
    <row r="13684" spans="1:3" x14ac:dyDescent="0.25">
      <c r="A13684" s="11">
        <v>330714</v>
      </c>
      <c r="B13684" s="11" t="s">
        <v>3</v>
      </c>
      <c r="C13684" s="10">
        <v>44299.143027955841</v>
      </c>
    </row>
    <row r="13685" spans="1:3" x14ac:dyDescent="0.25">
      <c r="A13685" s="11">
        <v>330724</v>
      </c>
      <c r="B13685" s="11" t="s">
        <v>5</v>
      </c>
      <c r="C13685" s="10">
        <v>44343.990447115379</v>
      </c>
    </row>
    <row r="13686" spans="1:3" x14ac:dyDescent="0.25">
      <c r="A13686" s="11">
        <v>330745</v>
      </c>
      <c r="B13686" s="11" t="s">
        <v>7</v>
      </c>
      <c r="C13686" s="10">
        <v>44340.891214209398</v>
      </c>
    </row>
    <row r="13687" spans="1:3" x14ac:dyDescent="0.25">
      <c r="A13687" s="11">
        <v>330785</v>
      </c>
      <c r="B13687" s="11" t="s">
        <v>2</v>
      </c>
      <c r="C13687" s="10">
        <v>44407.684400391736</v>
      </c>
    </row>
    <row r="13688" spans="1:3" x14ac:dyDescent="0.25">
      <c r="A13688" s="11">
        <v>330788</v>
      </c>
      <c r="B13688" s="11" t="s">
        <v>7</v>
      </c>
      <c r="C13688" s="10">
        <v>44334.417355519938</v>
      </c>
    </row>
    <row r="13689" spans="1:3" x14ac:dyDescent="0.25">
      <c r="A13689" s="11">
        <v>330817</v>
      </c>
      <c r="B13689" s="11" t="s">
        <v>17</v>
      </c>
      <c r="C13689" s="10">
        <v>44331.524999964393</v>
      </c>
    </row>
    <row r="13690" spans="1:3" x14ac:dyDescent="0.25">
      <c r="A13690" s="11">
        <v>330846</v>
      </c>
      <c r="B13690" s="11" t="s">
        <v>2</v>
      </c>
      <c r="C13690" s="10">
        <v>44309.155571866104</v>
      </c>
    </row>
    <row r="13691" spans="1:3" x14ac:dyDescent="0.25">
      <c r="A13691" s="11">
        <v>330857</v>
      </c>
      <c r="B13691" s="11" t="s">
        <v>5</v>
      </c>
      <c r="C13691" s="10">
        <v>44406.313708689457</v>
      </c>
    </row>
    <row r="13692" spans="1:3" x14ac:dyDescent="0.25">
      <c r="A13692" s="11">
        <v>330873</v>
      </c>
      <c r="B13692" s="11" t="s">
        <v>17</v>
      </c>
      <c r="C13692" s="10">
        <v>44294.028066809122</v>
      </c>
    </row>
    <row r="13693" spans="1:3" x14ac:dyDescent="0.25">
      <c r="A13693" s="11">
        <v>330894</v>
      </c>
      <c r="B13693" s="11" t="s">
        <v>2</v>
      </c>
      <c r="C13693" s="10">
        <v>44372.109864102567</v>
      </c>
    </row>
    <row r="13694" spans="1:3" x14ac:dyDescent="0.25">
      <c r="A13694" s="11">
        <v>330917</v>
      </c>
      <c r="B13694" s="11" t="s">
        <v>2</v>
      </c>
      <c r="C13694" s="10">
        <v>44324.755211253563</v>
      </c>
    </row>
    <row r="13695" spans="1:3" x14ac:dyDescent="0.25">
      <c r="A13695" s="11">
        <v>330931</v>
      </c>
      <c r="B13695" s="11" t="s">
        <v>7</v>
      </c>
      <c r="C13695" s="10">
        <v>44307.677136039885</v>
      </c>
    </row>
    <row r="13696" spans="1:3" x14ac:dyDescent="0.25">
      <c r="A13696" s="11">
        <v>330950</v>
      </c>
      <c r="B13696" s="11" t="s">
        <v>2</v>
      </c>
      <c r="C13696" s="10">
        <v>44328.065945085473</v>
      </c>
    </row>
    <row r="13697" spans="1:3" x14ac:dyDescent="0.25">
      <c r="A13697" s="11">
        <v>330952</v>
      </c>
      <c r="B13697" s="11" t="s">
        <v>7</v>
      </c>
      <c r="C13697" s="10">
        <v>44341.564972364671</v>
      </c>
    </row>
    <row r="13698" spans="1:3" x14ac:dyDescent="0.25">
      <c r="A13698" s="11">
        <v>331013</v>
      </c>
      <c r="B13698" s="11" t="s">
        <v>18</v>
      </c>
      <c r="C13698" s="10">
        <v>44402.13697378918</v>
      </c>
    </row>
    <row r="13699" spans="1:3" x14ac:dyDescent="0.25">
      <c r="A13699" s="11">
        <v>331053</v>
      </c>
      <c r="B13699" s="11" t="s">
        <v>3</v>
      </c>
      <c r="C13699" s="10">
        <v>44338.322685398867</v>
      </c>
    </row>
    <row r="13700" spans="1:3" x14ac:dyDescent="0.25">
      <c r="A13700" s="11">
        <v>331083</v>
      </c>
      <c r="B13700" s="11" t="s">
        <v>5</v>
      </c>
      <c r="C13700" s="10">
        <v>44348.217246652421</v>
      </c>
    </row>
    <row r="13701" spans="1:3" x14ac:dyDescent="0.25">
      <c r="A13701" s="11">
        <v>331129</v>
      </c>
      <c r="B13701" s="11" t="s">
        <v>2</v>
      </c>
      <c r="C13701" s="10">
        <v>44305.967280484329</v>
      </c>
    </row>
    <row r="13702" spans="1:3" x14ac:dyDescent="0.25">
      <c r="A13702" s="11">
        <v>331138</v>
      </c>
      <c r="B13702" s="11" t="s">
        <v>2</v>
      </c>
      <c r="C13702" s="10">
        <v>44373.539621011405</v>
      </c>
    </row>
    <row r="13703" spans="1:3" x14ac:dyDescent="0.25">
      <c r="A13703" s="11">
        <v>331144</v>
      </c>
      <c r="B13703" s="11" t="s">
        <v>3</v>
      </c>
      <c r="C13703" s="10">
        <v>44412.703809437327</v>
      </c>
    </row>
    <row r="13704" spans="1:3" x14ac:dyDescent="0.25">
      <c r="A13704" s="11">
        <v>331166</v>
      </c>
      <c r="B13704" s="11" t="s">
        <v>3</v>
      </c>
      <c r="C13704" s="10">
        <v>44374.583544836183</v>
      </c>
    </row>
    <row r="13705" spans="1:3" x14ac:dyDescent="0.25">
      <c r="A13705" s="11">
        <v>331186</v>
      </c>
      <c r="B13705" s="11" t="s">
        <v>2</v>
      </c>
      <c r="C13705" s="10">
        <v>44371.8992894943</v>
      </c>
    </row>
    <row r="13706" spans="1:3" x14ac:dyDescent="0.25">
      <c r="A13706" s="11">
        <v>331220</v>
      </c>
      <c r="B13706" s="11" t="s">
        <v>3</v>
      </c>
      <c r="C13706" s="10">
        <v>44402.519884615387</v>
      </c>
    </row>
    <row r="13707" spans="1:3" x14ac:dyDescent="0.25">
      <c r="A13707" s="11">
        <v>331232</v>
      </c>
      <c r="B13707" s="11" t="s">
        <v>5</v>
      </c>
      <c r="C13707" s="10">
        <v>44337.974446189452</v>
      </c>
    </row>
    <row r="13708" spans="1:3" x14ac:dyDescent="0.25">
      <c r="A13708" s="11">
        <v>331258</v>
      </c>
      <c r="B13708" s="11" t="s">
        <v>18</v>
      </c>
      <c r="C13708" s="10">
        <v>44373.158331410254</v>
      </c>
    </row>
    <row r="13709" spans="1:3" x14ac:dyDescent="0.25">
      <c r="A13709" s="11">
        <v>331260</v>
      </c>
      <c r="B13709" s="11" t="s">
        <v>2</v>
      </c>
      <c r="C13709" s="10">
        <v>44375.836056410255</v>
      </c>
    </row>
    <row r="13710" spans="1:3" x14ac:dyDescent="0.25">
      <c r="A13710" s="11">
        <v>331267</v>
      </c>
      <c r="B13710" s="11" t="s">
        <v>8</v>
      </c>
      <c r="C13710" s="10">
        <v>44307.640248076925</v>
      </c>
    </row>
    <row r="13711" spans="1:3" x14ac:dyDescent="0.25">
      <c r="A13711" s="11">
        <v>331282</v>
      </c>
      <c r="B13711" s="11" t="s">
        <v>3</v>
      </c>
      <c r="C13711" s="10">
        <v>44305.005154344726</v>
      </c>
    </row>
    <row r="13712" spans="1:3" x14ac:dyDescent="0.25">
      <c r="A13712" s="11">
        <v>331350</v>
      </c>
      <c r="B13712" s="11" t="s">
        <v>7</v>
      </c>
      <c r="C13712" s="10">
        <v>44316.758497685179</v>
      </c>
    </row>
    <row r="13713" spans="1:3" x14ac:dyDescent="0.25">
      <c r="A13713" s="11">
        <v>331365</v>
      </c>
      <c r="B13713" s="11" t="s">
        <v>8</v>
      </c>
      <c r="C13713" s="10">
        <v>44376.158261075492</v>
      </c>
    </row>
    <row r="13714" spans="1:3" x14ac:dyDescent="0.25">
      <c r="A13714" s="11">
        <v>331396</v>
      </c>
      <c r="B13714" s="11" t="s">
        <v>2</v>
      </c>
      <c r="C13714" s="10">
        <v>44318.780894373216</v>
      </c>
    </row>
    <row r="13715" spans="1:3" x14ac:dyDescent="0.25">
      <c r="A13715" s="11">
        <v>331416</v>
      </c>
      <c r="B13715" s="11" t="s">
        <v>7</v>
      </c>
      <c r="C13715" s="10">
        <v>44294.343209437327</v>
      </c>
    </row>
    <row r="13716" spans="1:3" x14ac:dyDescent="0.25">
      <c r="A13716" s="11">
        <v>331456</v>
      </c>
      <c r="B13716" s="11" t="s">
        <v>6</v>
      </c>
      <c r="C13716" s="10">
        <v>44293.611363141034</v>
      </c>
    </row>
    <row r="13717" spans="1:3" x14ac:dyDescent="0.25">
      <c r="A13717" s="11">
        <v>331465</v>
      </c>
      <c r="B13717" s="11" t="s">
        <v>2</v>
      </c>
      <c r="C13717" s="10">
        <v>44343.455653383193</v>
      </c>
    </row>
    <row r="13718" spans="1:3" x14ac:dyDescent="0.25">
      <c r="A13718" s="11">
        <v>331470</v>
      </c>
      <c r="B13718" s="11" t="s">
        <v>3</v>
      </c>
      <c r="C13718" s="10">
        <v>44345.316504985756</v>
      </c>
    </row>
    <row r="13719" spans="1:3" x14ac:dyDescent="0.25">
      <c r="A13719" s="11">
        <v>331488</v>
      </c>
      <c r="B13719" s="11" t="s">
        <v>2</v>
      </c>
      <c r="C13719" s="10">
        <v>44340.355287179489</v>
      </c>
    </row>
    <row r="13720" spans="1:3" x14ac:dyDescent="0.25">
      <c r="A13720" s="11">
        <v>331561</v>
      </c>
      <c r="B13720" s="11" t="s">
        <v>17</v>
      </c>
      <c r="C13720" s="10">
        <v>44344.080459722223</v>
      </c>
    </row>
    <row r="13721" spans="1:3" x14ac:dyDescent="0.25">
      <c r="A13721" s="11">
        <v>331573</v>
      </c>
      <c r="B13721" s="11" t="s">
        <v>2</v>
      </c>
      <c r="C13721" s="10">
        <v>44337.685650605417</v>
      </c>
    </row>
    <row r="13722" spans="1:3" x14ac:dyDescent="0.25">
      <c r="A13722" s="11">
        <v>331595</v>
      </c>
      <c r="B13722" s="11" t="s">
        <v>12</v>
      </c>
      <c r="C13722" s="10">
        <v>44309.446161502849</v>
      </c>
    </row>
    <row r="13723" spans="1:3" x14ac:dyDescent="0.25">
      <c r="A13723" s="11">
        <v>331700</v>
      </c>
      <c r="B13723" s="11" t="s">
        <v>3</v>
      </c>
      <c r="C13723" s="10">
        <v>44343.93545245727</v>
      </c>
    </row>
    <row r="13724" spans="1:3" x14ac:dyDescent="0.25">
      <c r="A13724" s="11">
        <v>331721</v>
      </c>
      <c r="B13724" s="11" t="s">
        <v>11</v>
      </c>
      <c r="C13724" s="10">
        <v>44359.540052029915</v>
      </c>
    </row>
    <row r="13725" spans="1:3" x14ac:dyDescent="0.25">
      <c r="A13725" s="11">
        <v>331725</v>
      </c>
      <c r="B13725" s="11" t="s">
        <v>5</v>
      </c>
      <c r="C13725" s="10">
        <v>44317.430155698006</v>
      </c>
    </row>
    <row r="13726" spans="1:3" x14ac:dyDescent="0.25">
      <c r="A13726" s="11">
        <v>331774</v>
      </c>
      <c r="B13726" s="11" t="s">
        <v>12</v>
      </c>
      <c r="C13726" s="10">
        <v>44375.495864280623</v>
      </c>
    </row>
    <row r="13727" spans="1:3" x14ac:dyDescent="0.25">
      <c r="A13727" s="11">
        <v>331779</v>
      </c>
      <c r="B13727" s="11" t="s">
        <v>5</v>
      </c>
      <c r="C13727" s="10">
        <v>44373.541588639608</v>
      </c>
    </row>
    <row r="13728" spans="1:3" x14ac:dyDescent="0.25">
      <c r="A13728" s="11">
        <v>331787</v>
      </c>
      <c r="B13728" s="11" t="s">
        <v>18</v>
      </c>
      <c r="C13728" s="10">
        <v>44383.012335576925</v>
      </c>
    </row>
    <row r="13729" spans="1:3" x14ac:dyDescent="0.25">
      <c r="A13729" s="11">
        <v>331812</v>
      </c>
      <c r="B13729" s="11" t="s">
        <v>7</v>
      </c>
      <c r="C13729" s="10">
        <v>44341.299350819085</v>
      </c>
    </row>
    <row r="13730" spans="1:3" x14ac:dyDescent="0.25">
      <c r="A13730" s="11">
        <v>331856</v>
      </c>
      <c r="B13730" s="11" t="s">
        <v>10</v>
      </c>
      <c r="C13730" s="10">
        <v>44310.433978205125</v>
      </c>
    </row>
    <row r="13731" spans="1:3" x14ac:dyDescent="0.25">
      <c r="A13731" s="11">
        <v>331885</v>
      </c>
      <c r="B13731" s="11" t="s">
        <v>2</v>
      </c>
      <c r="C13731" s="10">
        <v>44386.044596260683</v>
      </c>
    </row>
    <row r="13732" spans="1:3" x14ac:dyDescent="0.25">
      <c r="A13732" s="11">
        <v>331891</v>
      </c>
      <c r="B13732" s="11" t="s">
        <v>2</v>
      </c>
      <c r="C13732" s="10">
        <v>44375.254631837604</v>
      </c>
    </row>
    <row r="13733" spans="1:3" x14ac:dyDescent="0.25">
      <c r="A13733" s="11">
        <v>331930</v>
      </c>
      <c r="B13733" s="11" t="s">
        <v>2</v>
      </c>
      <c r="C13733" s="10">
        <v>44375.642899465813</v>
      </c>
    </row>
    <row r="13734" spans="1:3" x14ac:dyDescent="0.25">
      <c r="A13734" s="11">
        <v>331931</v>
      </c>
      <c r="B13734" s="11" t="s">
        <v>18</v>
      </c>
      <c r="C13734" s="10">
        <v>44296.802701068373</v>
      </c>
    </row>
    <row r="13735" spans="1:3" x14ac:dyDescent="0.25">
      <c r="A13735" s="11">
        <v>331939</v>
      </c>
      <c r="B13735" s="11" t="s">
        <v>2</v>
      </c>
      <c r="C13735" s="10">
        <v>44396.052305270656</v>
      </c>
    </row>
    <row r="13736" spans="1:3" x14ac:dyDescent="0.25">
      <c r="A13736" s="11">
        <v>331948</v>
      </c>
      <c r="B13736" s="11" t="s">
        <v>5</v>
      </c>
      <c r="C13736" s="10">
        <v>44307.893746652422</v>
      </c>
    </row>
    <row r="13737" spans="1:3" x14ac:dyDescent="0.25">
      <c r="A13737" s="11">
        <v>331965</v>
      </c>
      <c r="B13737" s="11" t="s">
        <v>7</v>
      </c>
      <c r="C13737" s="10">
        <v>44309.519109401706</v>
      </c>
    </row>
    <row r="13738" spans="1:3" x14ac:dyDescent="0.25">
      <c r="A13738" s="11">
        <v>332040</v>
      </c>
      <c r="B13738" s="11" t="s">
        <v>5</v>
      </c>
      <c r="C13738" s="10">
        <v>44343.405424679491</v>
      </c>
    </row>
    <row r="13739" spans="1:3" x14ac:dyDescent="0.25">
      <c r="A13739" s="11">
        <v>332057</v>
      </c>
      <c r="B13739" s="11" t="s">
        <v>3</v>
      </c>
      <c r="C13739" s="10">
        <v>44372.438799750722</v>
      </c>
    </row>
    <row r="13740" spans="1:3" x14ac:dyDescent="0.25">
      <c r="A13740" s="11">
        <v>332061</v>
      </c>
      <c r="B13740" s="11" t="s">
        <v>3</v>
      </c>
      <c r="C13740" s="10">
        <v>44376.631389992879</v>
      </c>
    </row>
    <row r="13741" spans="1:3" x14ac:dyDescent="0.25">
      <c r="A13741" s="11">
        <v>332101</v>
      </c>
      <c r="B13741" s="11" t="s">
        <v>6</v>
      </c>
      <c r="C13741" s="10">
        <v>44314.137854985755</v>
      </c>
    </row>
    <row r="13742" spans="1:3" x14ac:dyDescent="0.25">
      <c r="A13742" s="11">
        <v>332170</v>
      </c>
      <c r="B13742" s="11" t="s">
        <v>5</v>
      </c>
      <c r="C13742" s="10">
        <v>44344.040879344728</v>
      </c>
    </row>
    <row r="13743" spans="1:3" x14ac:dyDescent="0.25">
      <c r="A13743" s="11">
        <v>332209</v>
      </c>
      <c r="B13743" s="11" t="s">
        <v>2</v>
      </c>
      <c r="C13743" s="10">
        <v>44331.808983048439</v>
      </c>
    </row>
    <row r="13744" spans="1:3" x14ac:dyDescent="0.25">
      <c r="A13744" s="11">
        <v>332212</v>
      </c>
      <c r="B13744" s="11" t="s">
        <v>2</v>
      </c>
      <c r="C13744" s="10">
        <v>44301.325417022788</v>
      </c>
    </row>
    <row r="13745" spans="1:3" x14ac:dyDescent="0.25">
      <c r="A13745" s="11">
        <v>332229</v>
      </c>
      <c r="B13745" s="11" t="s">
        <v>2</v>
      </c>
      <c r="C13745" s="10">
        <v>44300.907359116805</v>
      </c>
    </row>
    <row r="13746" spans="1:3" x14ac:dyDescent="0.25">
      <c r="A13746" s="11">
        <v>332302</v>
      </c>
      <c r="B13746" s="11" t="s">
        <v>7</v>
      </c>
      <c r="C13746" s="10">
        <v>44312.334090420234</v>
      </c>
    </row>
    <row r="13747" spans="1:3" x14ac:dyDescent="0.25">
      <c r="A13747" s="11">
        <v>332344</v>
      </c>
      <c r="B13747" s="11" t="s">
        <v>12</v>
      </c>
      <c r="C13747" s="10">
        <v>44359.036144337602</v>
      </c>
    </row>
    <row r="13748" spans="1:3" x14ac:dyDescent="0.25">
      <c r="A13748" s="11">
        <v>332350</v>
      </c>
      <c r="B13748" s="11" t="s">
        <v>7</v>
      </c>
      <c r="C13748" s="10">
        <v>44320.691075641029</v>
      </c>
    </row>
    <row r="13749" spans="1:3" x14ac:dyDescent="0.25">
      <c r="A13749" s="11">
        <v>332422</v>
      </c>
      <c r="B13749" s="11" t="s">
        <v>2</v>
      </c>
      <c r="C13749" s="10">
        <v>44294.795626246443</v>
      </c>
    </row>
    <row r="13750" spans="1:3" x14ac:dyDescent="0.25">
      <c r="A13750" s="11">
        <v>332461</v>
      </c>
      <c r="B13750" s="11" t="s">
        <v>2</v>
      </c>
      <c r="C13750" s="10">
        <v>44335.10394622507</v>
      </c>
    </row>
    <row r="13751" spans="1:3" x14ac:dyDescent="0.25">
      <c r="A13751" s="11">
        <v>332466</v>
      </c>
      <c r="B13751" s="11" t="s">
        <v>22</v>
      </c>
      <c r="C13751" s="10">
        <v>44310.500367058405</v>
      </c>
    </row>
    <row r="13752" spans="1:3" x14ac:dyDescent="0.25">
      <c r="A13752" s="11">
        <v>332508</v>
      </c>
      <c r="B13752" s="11" t="s">
        <v>6</v>
      </c>
      <c r="C13752" s="10">
        <v>44356.089821189453</v>
      </c>
    </row>
    <row r="13753" spans="1:3" x14ac:dyDescent="0.25">
      <c r="A13753" s="11">
        <v>332556</v>
      </c>
      <c r="B13753" s="11" t="s">
        <v>7</v>
      </c>
      <c r="C13753" s="10">
        <v>44386.797488354699</v>
      </c>
    </row>
    <row r="13754" spans="1:3" x14ac:dyDescent="0.25">
      <c r="A13754" s="11">
        <v>332560</v>
      </c>
      <c r="B13754" s="11" t="s">
        <v>6</v>
      </c>
      <c r="C13754" s="10">
        <v>44399.530188105418</v>
      </c>
    </row>
    <row r="13755" spans="1:3" x14ac:dyDescent="0.25">
      <c r="A13755" s="11">
        <v>332561</v>
      </c>
      <c r="B13755" s="11" t="s">
        <v>3</v>
      </c>
      <c r="C13755" s="10">
        <v>44344.83474533476</v>
      </c>
    </row>
    <row r="13756" spans="1:3" x14ac:dyDescent="0.25">
      <c r="A13756" s="11">
        <v>332597</v>
      </c>
      <c r="B13756" s="11" t="s">
        <v>7</v>
      </c>
      <c r="C13756" s="10">
        <v>44297.245686289178</v>
      </c>
    </row>
    <row r="13757" spans="1:3" x14ac:dyDescent="0.25">
      <c r="A13757" s="11">
        <v>332620</v>
      </c>
      <c r="B13757" s="11" t="s">
        <v>2</v>
      </c>
      <c r="C13757" s="10">
        <v>44304.893017450137</v>
      </c>
    </row>
    <row r="13758" spans="1:3" x14ac:dyDescent="0.25">
      <c r="A13758" s="11">
        <v>332644</v>
      </c>
      <c r="B13758" s="11" t="s">
        <v>3</v>
      </c>
      <c r="C13758" s="10">
        <v>44387.363192094017</v>
      </c>
    </row>
    <row r="13759" spans="1:3" x14ac:dyDescent="0.25">
      <c r="A13759" s="11">
        <v>332664</v>
      </c>
      <c r="B13759" s="11" t="s">
        <v>13</v>
      </c>
      <c r="C13759" s="10">
        <v>44341.322686752137</v>
      </c>
    </row>
    <row r="13760" spans="1:3" x14ac:dyDescent="0.25">
      <c r="A13760" s="11">
        <v>332706</v>
      </c>
      <c r="B13760" s="11" t="s">
        <v>5</v>
      </c>
      <c r="C13760" s="10">
        <v>44302.820602172367</v>
      </c>
    </row>
    <row r="13761" spans="1:3" x14ac:dyDescent="0.25">
      <c r="A13761" s="11">
        <v>332755</v>
      </c>
      <c r="B13761" s="11" t="s">
        <v>7</v>
      </c>
      <c r="C13761" s="10">
        <v>44373.793056908835</v>
      </c>
    </row>
    <row r="13762" spans="1:3" x14ac:dyDescent="0.25">
      <c r="A13762" s="11">
        <v>332803</v>
      </c>
      <c r="B13762" s="11" t="s">
        <v>7</v>
      </c>
      <c r="C13762" s="10">
        <v>44373.677376103995</v>
      </c>
    </row>
    <row r="13763" spans="1:3" x14ac:dyDescent="0.25">
      <c r="A13763" s="11">
        <v>332833</v>
      </c>
      <c r="B13763" s="11" t="s">
        <v>2</v>
      </c>
      <c r="C13763" s="10">
        <v>44421.793973076921</v>
      </c>
    </row>
    <row r="13764" spans="1:3" x14ac:dyDescent="0.25">
      <c r="A13764" s="11">
        <v>332835</v>
      </c>
      <c r="B13764" s="11" t="s">
        <v>5</v>
      </c>
      <c r="C13764" s="10">
        <v>44345.185784900292</v>
      </c>
    </row>
    <row r="13765" spans="1:3" x14ac:dyDescent="0.25">
      <c r="A13765" s="11">
        <v>332897</v>
      </c>
      <c r="B13765" s="11" t="s">
        <v>5</v>
      </c>
      <c r="C13765" s="10">
        <v>44356.427493660973</v>
      </c>
    </row>
    <row r="13766" spans="1:3" x14ac:dyDescent="0.25">
      <c r="A13766" s="11">
        <v>332898</v>
      </c>
      <c r="B13766" s="11" t="s">
        <v>12</v>
      </c>
      <c r="C13766" s="10">
        <v>44401.153260398867</v>
      </c>
    </row>
    <row r="13767" spans="1:3" x14ac:dyDescent="0.25">
      <c r="A13767" s="11">
        <v>332918</v>
      </c>
      <c r="B13767" s="11" t="s">
        <v>5</v>
      </c>
      <c r="C13767" s="10">
        <v>44305.789569373221</v>
      </c>
    </row>
    <row r="13768" spans="1:3" x14ac:dyDescent="0.25">
      <c r="A13768" s="11">
        <v>332923</v>
      </c>
      <c r="B13768" s="11" t="s">
        <v>2</v>
      </c>
      <c r="C13768" s="10">
        <v>44324.977752029918</v>
      </c>
    </row>
    <row r="13769" spans="1:3" x14ac:dyDescent="0.25">
      <c r="A13769" s="11">
        <v>332924</v>
      </c>
      <c r="B13769" s="11" t="s">
        <v>12</v>
      </c>
      <c r="C13769" s="10">
        <v>44393.991371011398</v>
      </c>
    </row>
    <row r="13770" spans="1:3" x14ac:dyDescent="0.25">
      <c r="A13770" s="11">
        <v>332927</v>
      </c>
      <c r="B13770" s="11" t="s">
        <v>8</v>
      </c>
      <c r="C13770" s="10">
        <v>44374.847287428776</v>
      </c>
    </row>
    <row r="13771" spans="1:3" x14ac:dyDescent="0.25">
      <c r="A13771" s="11">
        <v>332967</v>
      </c>
      <c r="B13771" s="11" t="s">
        <v>9</v>
      </c>
      <c r="C13771" s="10">
        <v>44351.865543910259</v>
      </c>
    </row>
    <row r="13772" spans="1:3" x14ac:dyDescent="0.25">
      <c r="A13772" s="11">
        <v>333010</v>
      </c>
      <c r="B13772" s="11" t="s">
        <v>5</v>
      </c>
      <c r="C13772" s="10">
        <v>44309.104621438753</v>
      </c>
    </row>
    <row r="13773" spans="1:3" x14ac:dyDescent="0.25">
      <c r="A13773" s="11">
        <v>333027</v>
      </c>
      <c r="B13773" s="11" t="s">
        <v>2</v>
      </c>
      <c r="C13773" s="10">
        <v>44305.648198896008</v>
      </c>
    </row>
    <row r="13774" spans="1:3" x14ac:dyDescent="0.25">
      <c r="A13774" s="11">
        <v>333048</v>
      </c>
      <c r="B13774" s="11" t="s">
        <v>7</v>
      </c>
      <c r="C13774" s="10">
        <v>44298.292498575502</v>
      </c>
    </row>
    <row r="13775" spans="1:3" x14ac:dyDescent="0.25">
      <c r="A13775" s="11">
        <v>333127</v>
      </c>
      <c r="B13775" s="11" t="s">
        <v>7</v>
      </c>
      <c r="C13775" s="10">
        <v>44315.981576103994</v>
      </c>
    </row>
    <row r="13776" spans="1:3" x14ac:dyDescent="0.25">
      <c r="A13776" s="11">
        <v>333136</v>
      </c>
      <c r="B13776" s="11" t="s">
        <v>7</v>
      </c>
      <c r="C13776" s="10">
        <v>44321.027136502853</v>
      </c>
    </row>
    <row r="13777" spans="1:3" x14ac:dyDescent="0.25">
      <c r="A13777" s="11">
        <v>333183</v>
      </c>
      <c r="B13777" s="11" t="s">
        <v>5</v>
      </c>
      <c r="C13777" s="10">
        <v>44345.100982122516</v>
      </c>
    </row>
    <row r="13778" spans="1:3" x14ac:dyDescent="0.25">
      <c r="A13778" s="11">
        <v>333203</v>
      </c>
      <c r="B13778" s="11" t="s">
        <v>7</v>
      </c>
      <c r="C13778" s="10">
        <v>44285.064129558406</v>
      </c>
    </row>
    <row r="13779" spans="1:3" x14ac:dyDescent="0.25">
      <c r="A13779" s="11">
        <v>333224</v>
      </c>
      <c r="B13779" s="11" t="s">
        <v>7</v>
      </c>
      <c r="C13779" s="10">
        <v>44310.147033048437</v>
      </c>
    </row>
    <row r="13780" spans="1:3" x14ac:dyDescent="0.25">
      <c r="A13780" s="11">
        <v>333225</v>
      </c>
      <c r="B13780" s="11" t="s">
        <v>3</v>
      </c>
      <c r="C13780" s="10">
        <v>44309.005739245011</v>
      </c>
    </row>
    <row r="13781" spans="1:3" x14ac:dyDescent="0.25">
      <c r="A13781" s="11">
        <v>333251</v>
      </c>
      <c r="B13781" s="11" t="s">
        <v>2</v>
      </c>
      <c r="C13781" s="10">
        <v>44313.33318415242</v>
      </c>
    </row>
    <row r="13782" spans="1:3" x14ac:dyDescent="0.25">
      <c r="A13782" s="11">
        <v>333265</v>
      </c>
      <c r="B13782" s="11" t="s">
        <v>2</v>
      </c>
      <c r="C13782" s="10">
        <v>44380.257314245013</v>
      </c>
    </row>
    <row r="13783" spans="1:3" x14ac:dyDescent="0.25">
      <c r="A13783" s="11">
        <v>333270</v>
      </c>
      <c r="B13783" s="11" t="s">
        <v>2</v>
      </c>
      <c r="C13783" s="10">
        <v>44374.175364992887</v>
      </c>
    </row>
    <row r="13784" spans="1:3" x14ac:dyDescent="0.25">
      <c r="A13784" s="11">
        <v>333322</v>
      </c>
      <c r="B13784" s="11" t="s">
        <v>5</v>
      </c>
      <c r="C13784" s="10">
        <v>44345.080655947299</v>
      </c>
    </row>
    <row r="13785" spans="1:3" x14ac:dyDescent="0.25">
      <c r="A13785" s="11">
        <v>333386</v>
      </c>
      <c r="B13785" s="11" t="s">
        <v>9</v>
      </c>
      <c r="C13785" s="10">
        <v>44343.199217272078</v>
      </c>
    </row>
    <row r="13786" spans="1:3" x14ac:dyDescent="0.25">
      <c r="A13786" s="11">
        <v>333387</v>
      </c>
      <c r="B13786" s="11" t="s">
        <v>2</v>
      </c>
      <c r="C13786" s="10">
        <v>44365.392820263529</v>
      </c>
    </row>
    <row r="13787" spans="1:3" x14ac:dyDescent="0.25">
      <c r="A13787" s="11">
        <v>333404</v>
      </c>
      <c r="B13787" s="11" t="s">
        <v>17</v>
      </c>
      <c r="C13787" s="10">
        <v>44396.719245263528</v>
      </c>
    </row>
    <row r="13788" spans="1:3" x14ac:dyDescent="0.25">
      <c r="A13788" s="11">
        <v>333424</v>
      </c>
      <c r="B13788" s="11" t="s">
        <v>6</v>
      </c>
      <c r="C13788" s="10">
        <v>44387.058670014252</v>
      </c>
    </row>
    <row r="13789" spans="1:3" x14ac:dyDescent="0.25">
      <c r="A13789" s="11">
        <v>333432</v>
      </c>
      <c r="B13789" s="11" t="s">
        <v>5</v>
      </c>
      <c r="C13789" s="10">
        <v>44314.676204772084</v>
      </c>
    </row>
    <row r="13790" spans="1:3" x14ac:dyDescent="0.25">
      <c r="A13790" s="11">
        <v>333438</v>
      </c>
      <c r="B13790" s="11" t="s">
        <v>2</v>
      </c>
      <c r="C13790" s="10">
        <v>44332.99220434473</v>
      </c>
    </row>
    <row r="13791" spans="1:3" x14ac:dyDescent="0.25">
      <c r="A13791" s="11">
        <v>333442</v>
      </c>
      <c r="B13791" s="11" t="s">
        <v>13</v>
      </c>
      <c r="C13791" s="10">
        <v>44314.834514565526</v>
      </c>
    </row>
    <row r="13792" spans="1:3" x14ac:dyDescent="0.25">
      <c r="A13792" s="11">
        <v>333479</v>
      </c>
      <c r="B13792" s="11" t="s">
        <v>7</v>
      </c>
      <c r="C13792" s="10">
        <v>44314.773151531343</v>
      </c>
    </row>
    <row r="13793" spans="1:3" x14ac:dyDescent="0.25">
      <c r="A13793" s="11">
        <v>333497</v>
      </c>
      <c r="B13793" s="11" t="s">
        <v>5</v>
      </c>
      <c r="C13793" s="10">
        <v>44346.06072193732</v>
      </c>
    </row>
    <row r="13794" spans="1:3" x14ac:dyDescent="0.25">
      <c r="A13794" s="11">
        <v>333498</v>
      </c>
      <c r="B13794" s="11" t="s">
        <v>5</v>
      </c>
      <c r="C13794" s="10">
        <v>44292.499239102566</v>
      </c>
    </row>
    <row r="13795" spans="1:3" x14ac:dyDescent="0.25">
      <c r="A13795" s="11">
        <v>333532</v>
      </c>
      <c r="B13795" s="11" t="s">
        <v>6</v>
      </c>
      <c r="C13795" s="10">
        <v>44308.814168910256</v>
      </c>
    </row>
    <row r="13796" spans="1:3" x14ac:dyDescent="0.25">
      <c r="A13796" s="11">
        <v>333534</v>
      </c>
      <c r="B13796" s="11" t="s">
        <v>16</v>
      </c>
      <c r="C13796" s="10">
        <v>44375.140827706549</v>
      </c>
    </row>
    <row r="13797" spans="1:3" x14ac:dyDescent="0.25">
      <c r="A13797" s="11">
        <v>333540</v>
      </c>
      <c r="B13797" s="11" t="s">
        <v>3</v>
      </c>
      <c r="C13797" s="10">
        <v>44346.176066168096</v>
      </c>
    </row>
    <row r="13798" spans="1:3" x14ac:dyDescent="0.25">
      <c r="A13798" s="11">
        <v>333563</v>
      </c>
      <c r="B13798" s="11" t="s">
        <v>2</v>
      </c>
      <c r="C13798" s="10">
        <v>44352.719747827643</v>
      </c>
    </row>
    <row r="13799" spans="1:3" x14ac:dyDescent="0.25">
      <c r="A13799" s="11">
        <v>333565</v>
      </c>
      <c r="B13799" s="11" t="s">
        <v>2</v>
      </c>
      <c r="C13799" s="10">
        <v>44376.914510149574</v>
      </c>
    </row>
    <row r="13800" spans="1:3" x14ac:dyDescent="0.25">
      <c r="A13800" s="11">
        <v>333593</v>
      </c>
      <c r="B13800" s="11" t="s">
        <v>2</v>
      </c>
      <c r="C13800" s="10">
        <v>44309.917019159548</v>
      </c>
    </row>
    <row r="13801" spans="1:3" x14ac:dyDescent="0.25">
      <c r="A13801" s="11">
        <v>333624</v>
      </c>
      <c r="B13801" s="11" t="s">
        <v>7</v>
      </c>
      <c r="C13801" s="10">
        <v>44343.859690491459</v>
      </c>
    </row>
    <row r="13802" spans="1:3" x14ac:dyDescent="0.25">
      <c r="A13802" s="11">
        <v>333689</v>
      </c>
      <c r="B13802" s="11" t="s">
        <v>13</v>
      </c>
      <c r="C13802" s="10">
        <v>44297.305014992882</v>
      </c>
    </row>
    <row r="13803" spans="1:3" x14ac:dyDescent="0.25">
      <c r="A13803" s="11">
        <v>333690</v>
      </c>
      <c r="B13803" s="11" t="s">
        <v>3</v>
      </c>
      <c r="C13803" s="10">
        <v>44302.565592521365</v>
      </c>
    </row>
    <row r="13804" spans="1:3" x14ac:dyDescent="0.25">
      <c r="A13804" s="11">
        <v>333713</v>
      </c>
      <c r="B13804" s="11" t="s">
        <v>2</v>
      </c>
      <c r="C13804" s="10">
        <v>44376.293543482905</v>
      </c>
    </row>
    <row r="13805" spans="1:3" x14ac:dyDescent="0.25">
      <c r="A13805" s="11">
        <v>333738</v>
      </c>
      <c r="B13805" s="11" t="s">
        <v>5</v>
      </c>
      <c r="C13805" s="10">
        <v>44311.47266641738</v>
      </c>
    </row>
    <row r="13806" spans="1:3" x14ac:dyDescent="0.25">
      <c r="A13806" s="11">
        <v>333766</v>
      </c>
      <c r="B13806" s="11" t="s">
        <v>6</v>
      </c>
      <c r="C13806" s="10">
        <v>44308.601540349002</v>
      </c>
    </row>
    <row r="13807" spans="1:3" x14ac:dyDescent="0.25">
      <c r="A13807" s="11">
        <v>333773</v>
      </c>
      <c r="B13807" s="11" t="s">
        <v>3</v>
      </c>
      <c r="C13807" s="10">
        <v>44302.278625427352</v>
      </c>
    </row>
    <row r="13808" spans="1:3" x14ac:dyDescent="0.25">
      <c r="A13808" s="11">
        <v>333824</v>
      </c>
      <c r="B13808" s="11" t="s">
        <v>2</v>
      </c>
      <c r="C13808" s="10">
        <v>44347.482780982908</v>
      </c>
    </row>
    <row r="13809" spans="1:3" x14ac:dyDescent="0.25">
      <c r="A13809" s="11">
        <v>333838</v>
      </c>
      <c r="B13809" s="11" t="s">
        <v>3</v>
      </c>
      <c r="C13809" s="10">
        <v>44371.736266168089</v>
      </c>
    </row>
    <row r="13810" spans="1:3" x14ac:dyDescent="0.25">
      <c r="A13810" s="11">
        <v>333878</v>
      </c>
      <c r="B13810" s="11" t="s">
        <v>12</v>
      </c>
      <c r="C13810" s="10">
        <v>44312.396387891735</v>
      </c>
    </row>
    <row r="13811" spans="1:3" x14ac:dyDescent="0.25">
      <c r="A13811" s="11">
        <v>333895</v>
      </c>
      <c r="B13811" s="11" t="s">
        <v>5</v>
      </c>
      <c r="C13811" s="10">
        <v>44299.710185327633</v>
      </c>
    </row>
    <row r="13812" spans="1:3" x14ac:dyDescent="0.25">
      <c r="A13812" s="11">
        <v>333899</v>
      </c>
      <c r="B13812" s="11" t="s">
        <v>7</v>
      </c>
      <c r="C13812" s="10">
        <v>44345.140542770656</v>
      </c>
    </row>
    <row r="13813" spans="1:3" x14ac:dyDescent="0.25">
      <c r="A13813" s="11">
        <v>333912</v>
      </c>
      <c r="B13813" s="11" t="s">
        <v>7</v>
      </c>
      <c r="C13813" s="10">
        <v>44345.861024465812</v>
      </c>
    </row>
    <row r="13814" spans="1:3" x14ac:dyDescent="0.25">
      <c r="A13814" s="11">
        <v>333921</v>
      </c>
      <c r="B13814" s="11" t="s">
        <v>2</v>
      </c>
      <c r="C13814" s="10">
        <v>44391.893068696583</v>
      </c>
    </row>
    <row r="13815" spans="1:3" x14ac:dyDescent="0.25">
      <c r="A13815" s="11">
        <v>333932</v>
      </c>
      <c r="B13815" s="11" t="s">
        <v>2</v>
      </c>
      <c r="C13815" s="10">
        <v>44398.688591595434</v>
      </c>
    </row>
    <row r="13816" spans="1:3" x14ac:dyDescent="0.25">
      <c r="A13816" s="11">
        <v>333945</v>
      </c>
      <c r="B13816" s="11" t="s">
        <v>5</v>
      </c>
      <c r="C13816" s="10">
        <v>44342.394664494306</v>
      </c>
    </row>
    <row r="13817" spans="1:3" x14ac:dyDescent="0.25">
      <c r="A13817" s="11">
        <v>333997</v>
      </c>
      <c r="B13817" s="11" t="s">
        <v>7</v>
      </c>
      <c r="C13817" s="10">
        <v>44302.227048326218</v>
      </c>
    </row>
    <row r="13818" spans="1:3" x14ac:dyDescent="0.25">
      <c r="A13818" s="11">
        <v>334027</v>
      </c>
      <c r="B13818" s="11" t="s">
        <v>20</v>
      </c>
      <c r="C13818" s="10">
        <v>44374.50690737179</v>
      </c>
    </row>
    <row r="13819" spans="1:3" x14ac:dyDescent="0.25">
      <c r="A13819" s="11">
        <v>334062</v>
      </c>
      <c r="B13819" s="11" t="s">
        <v>6</v>
      </c>
      <c r="C13819" s="10">
        <v>44315.3507906339</v>
      </c>
    </row>
    <row r="13820" spans="1:3" x14ac:dyDescent="0.25">
      <c r="A13820" s="11">
        <v>334066</v>
      </c>
      <c r="B13820" s="11" t="s">
        <v>2</v>
      </c>
      <c r="C13820" s="10">
        <v>44342.924007727917</v>
      </c>
    </row>
    <row r="13821" spans="1:3" x14ac:dyDescent="0.25">
      <c r="A13821" s="11">
        <v>334108</v>
      </c>
      <c r="B13821" s="11" t="s">
        <v>2</v>
      </c>
      <c r="C13821" s="10">
        <v>44329.182184864672</v>
      </c>
    </row>
    <row r="13822" spans="1:3" x14ac:dyDescent="0.25">
      <c r="A13822" s="11">
        <v>334158</v>
      </c>
      <c r="B13822" s="11" t="s">
        <v>3</v>
      </c>
      <c r="C13822" s="10">
        <v>44314.160548112537</v>
      </c>
    </row>
    <row r="13823" spans="1:3" x14ac:dyDescent="0.25">
      <c r="A13823" s="11">
        <v>334163</v>
      </c>
      <c r="B13823" s="11" t="s">
        <v>3</v>
      </c>
      <c r="C13823" s="10">
        <v>44342.408108475785</v>
      </c>
    </row>
    <row r="13824" spans="1:3" x14ac:dyDescent="0.25">
      <c r="A13824" s="11">
        <v>334179</v>
      </c>
      <c r="B13824" s="11" t="s">
        <v>2</v>
      </c>
      <c r="C13824" s="10">
        <v>44293.809743910257</v>
      </c>
    </row>
    <row r="13825" spans="1:3" x14ac:dyDescent="0.25">
      <c r="A13825" s="11">
        <v>334181</v>
      </c>
      <c r="B13825" s="11" t="s">
        <v>3</v>
      </c>
      <c r="C13825" s="10">
        <v>44333.954690455845</v>
      </c>
    </row>
    <row r="13826" spans="1:3" x14ac:dyDescent="0.25">
      <c r="A13826" s="11">
        <v>334201</v>
      </c>
      <c r="B13826" s="11" t="s">
        <v>7</v>
      </c>
      <c r="C13826" s="10">
        <v>44351.961633903134</v>
      </c>
    </row>
    <row r="13827" spans="1:3" x14ac:dyDescent="0.25">
      <c r="A13827" s="11">
        <v>334240</v>
      </c>
      <c r="B13827" s="11" t="s">
        <v>3</v>
      </c>
      <c r="C13827" s="10">
        <v>44344.085207371798</v>
      </c>
    </row>
    <row r="13828" spans="1:3" x14ac:dyDescent="0.25">
      <c r="A13828" s="11">
        <v>334314</v>
      </c>
      <c r="B13828" s="11" t="s">
        <v>5</v>
      </c>
      <c r="C13828" s="10">
        <v>44314.354355911681</v>
      </c>
    </row>
    <row r="13829" spans="1:3" x14ac:dyDescent="0.25">
      <c r="A13829" s="11">
        <v>334380</v>
      </c>
      <c r="B13829" s="11" t="s">
        <v>3</v>
      </c>
      <c r="C13829" s="10">
        <v>44342.690522150995</v>
      </c>
    </row>
    <row r="13830" spans="1:3" x14ac:dyDescent="0.25">
      <c r="A13830" s="11">
        <v>334399</v>
      </c>
      <c r="B13830" s="11" t="s">
        <v>8</v>
      </c>
      <c r="C13830" s="10">
        <v>44311.825397578345</v>
      </c>
    </row>
    <row r="13831" spans="1:3" x14ac:dyDescent="0.25">
      <c r="A13831" s="11">
        <v>334435</v>
      </c>
      <c r="B13831" s="11" t="s">
        <v>2</v>
      </c>
      <c r="C13831" s="10">
        <v>44313.260921474364</v>
      </c>
    </row>
    <row r="13832" spans="1:3" x14ac:dyDescent="0.25">
      <c r="A13832" s="11">
        <v>334437</v>
      </c>
      <c r="B13832" s="11" t="s">
        <v>13</v>
      </c>
      <c r="C13832" s="10">
        <v>44297.879177528492</v>
      </c>
    </row>
    <row r="13833" spans="1:3" x14ac:dyDescent="0.25">
      <c r="A13833" s="11">
        <v>334448</v>
      </c>
      <c r="B13833" s="11" t="s">
        <v>12</v>
      </c>
      <c r="C13833" s="10">
        <v>44339.809063817665</v>
      </c>
    </row>
    <row r="13834" spans="1:3" x14ac:dyDescent="0.25">
      <c r="A13834" s="11">
        <v>334456</v>
      </c>
      <c r="B13834" s="11" t="s">
        <v>9</v>
      </c>
      <c r="C13834" s="10">
        <v>44314.095021652422</v>
      </c>
    </row>
    <row r="13835" spans="1:3" x14ac:dyDescent="0.25">
      <c r="A13835" s="11">
        <v>334469</v>
      </c>
      <c r="B13835" s="11" t="s">
        <v>5</v>
      </c>
      <c r="C13835" s="10">
        <v>44315.816560576925</v>
      </c>
    </row>
    <row r="13836" spans="1:3" x14ac:dyDescent="0.25">
      <c r="A13836" s="11">
        <v>334482</v>
      </c>
      <c r="B13836" s="11" t="s">
        <v>5</v>
      </c>
      <c r="C13836" s="10">
        <v>44317.60614252137</v>
      </c>
    </row>
    <row r="13837" spans="1:3" x14ac:dyDescent="0.25">
      <c r="A13837" s="11">
        <v>334492</v>
      </c>
      <c r="B13837" s="11" t="s">
        <v>7</v>
      </c>
      <c r="C13837" s="10">
        <v>44308.59348116097</v>
      </c>
    </row>
    <row r="13838" spans="1:3" x14ac:dyDescent="0.25">
      <c r="A13838" s="11">
        <v>334510</v>
      </c>
      <c r="B13838" s="11" t="s">
        <v>2</v>
      </c>
      <c r="C13838" s="10">
        <v>44373.95647054843</v>
      </c>
    </row>
    <row r="13839" spans="1:3" x14ac:dyDescent="0.25">
      <c r="A13839" s="11">
        <v>334522</v>
      </c>
      <c r="B13839" s="11" t="s">
        <v>2</v>
      </c>
      <c r="C13839" s="10">
        <v>44407.482861324788</v>
      </c>
    </row>
    <row r="13840" spans="1:3" x14ac:dyDescent="0.25">
      <c r="A13840" s="11">
        <v>334552</v>
      </c>
      <c r="B13840" s="11" t="s">
        <v>7</v>
      </c>
      <c r="C13840" s="10">
        <v>44341.010025391734</v>
      </c>
    </row>
    <row r="13841" spans="1:3" x14ac:dyDescent="0.25">
      <c r="A13841" s="11">
        <v>334690</v>
      </c>
      <c r="B13841" s="11" t="s">
        <v>8</v>
      </c>
      <c r="C13841" s="10">
        <v>44321.462756659545</v>
      </c>
    </row>
    <row r="13842" spans="1:3" x14ac:dyDescent="0.25">
      <c r="A13842" s="11">
        <v>334692</v>
      </c>
      <c r="B13842" s="11" t="s">
        <v>16</v>
      </c>
      <c r="C13842" s="10">
        <v>44312.041013354697</v>
      </c>
    </row>
    <row r="13843" spans="1:3" x14ac:dyDescent="0.25">
      <c r="A13843" s="11">
        <v>334718</v>
      </c>
      <c r="B13843" s="11" t="s">
        <v>5</v>
      </c>
      <c r="C13843" s="10">
        <v>44315.070602421649</v>
      </c>
    </row>
    <row r="13844" spans="1:3" x14ac:dyDescent="0.25">
      <c r="A13844" s="11">
        <v>334729</v>
      </c>
      <c r="B13844" s="11" t="s">
        <v>5</v>
      </c>
      <c r="C13844" s="10">
        <v>44327.268207834757</v>
      </c>
    </row>
    <row r="13845" spans="1:3" x14ac:dyDescent="0.25">
      <c r="A13845" s="11">
        <v>334733</v>
      </c>
      <c r="B13845" s="11" t="s">
        <v>5</v>
      </c>
      <c r="C13845" s="10">
        <v>44295.533574038462</v>
      </c>
    </row>
    <row r="13846" spans="1:3" x14ac:dyDescent="0.25">
      <c r="A13846" s="11">
        <v>334753</v>
      </c>
      <c r="B13846" s="11" t="s">
        <v>15</v>
      </c>
      <c r="C13846" s="10">
        <v>44345.026273112533</v>
      </c>
    </row>
    <row r="13847" spans="1:3" x14ac:dyDescent="0.25">
      <c r="A13847" s="11">
        <v>334857</v>
      </c>
      <c r="B13847" s="11" t="s">
        <v>2</v>
      </c>
      <c r="C13847" s="10">
        <v>44291.754533475789</v>
      </c>
    </row>
    <row r="13848" spans="1:3" x14ac:dyDescent="0.25">
      <c r="A13848" s="11">
        <v>334864</v>
      </c>
      <c r="B13848" s="11" t="s">
        <v>9</v>
      </c>
      <c r="C13848" s="10">
        <v>44407.320199679489</v>
      </c>
    </row>
    <row r="13849" spans="1:3" x14ac:dyDescent="0.25">
      <c r="A13849" s="11">
        <v>334906</v>
      </c>
      <c r="B13849" s="11" t="s">
        <v>18</v>
      </c>
      <c r="C13849" s="10">
        <v>44357.679214031341</v>
      </c>
    </row>
    <row r="13850" spans="1:3" x14ac:dyDescent="0.25">
      <c r="A13850" s="11">
        <v>334907</v>
      </c>
      <c r="B13850" s="11" t="s">
        <v>3</v>
      </c>
      <c r="C13850" s="10">
        <v>44377.050003169512</v>
      </c>
    </row>
    <row r="13851" spans="1:3" x14ac:dyDescent="0.25">
      <c r="A13851" s="11">
        <v>334924</v>
      </c>
      <c r="B13851" s="11" t="s">
        <v>2</v>
      </c>
      <c r="C13851" s="10">
        <v>44307.494521438748</v>
      </c>
    </row>
    <row r="13852" spans="1:3" x14ac:dyDescent="0.25">
      <c r="A13852" s="11">
        <v>334959</v>
      </c>
      <c r="B13852" s="11" t="s">
        <v>2</v>
      </c>
      <c r="C13852" s="10">
        <v>44301.705291809121</v>
      </c>
    </row>
    <row r="13853" spans="1:3" x14ac:dyDescent="0.25">
      <c r="A13853" s="11">
        <v>334974</v>
      </c>
      <c r="B13853" s="11" t="s">
        <v>5</v>
      </c>
      <c r="C13853" s="10">
        <v>44305.608346652421</v>
      </c>
    </row>
    <row r="13854" spans="1:3" x14ac:dyDescent="0.25">
      <c r="A13854" s="11">
        <v>334979</v>
      </c>
      <c r="B13854" s="11" t="s">
        <v>17</v>
      </c>
      <c r="C13854" s="10">
        <v>44341.257077706556</v>
      </c>
    </row>
    <row r="13855" spans="1:3" x14ac:dyDescent="0.25">
      <c r="A13855" s="11">
        <v>335012</v>
      </c>
      <c r="B13855" s="11" t="s">
        <v>18</v>
      </c>
      <c r="C13855" s="10">
        <v>44343.524261075494</v>
      </c>
    </row>
    <row r="13856" spans="1:3" x14ac:dyDescent="0.25">
      <c r="A13856" s="11">
        <v>335016</v>
      </c>
      <c r="B13856" s="11" t="s">
        <v>3</v>
      </c>
      <c r="C13856" s="10">
        <v>44342.845595049861</v>
      </c>
    </row>
    <row r="13857" spans="1:3" x14ac:dyDescent="0.25">
      <c r="A13857" s="11">
        <v>335025</v>
      </c>
      <c r="B13857" s="11" t="s">
        <v>6</v>
      </c>
      <c r="C13857" s="10">
        <v>44389.429813319082</v>
      </c>
    </row>
    <row r="13858" spans="1:3" x14ac:dyDescent="0.25">
      <c r="A13858" s="11">
        <v>335034</v>
      </c>
      <c r="B13858" s="11" t="s">
        <v>5</v>
      </c>
      <c r="C13858" s="10">
        <v>44312.13952378917</v>
      </c>
    </row>
    <row r="13859" spans="1:3" x14ac:dyDescent="0.25">
      <c r="A13859" s="11">
        <v>335052</v>
      </c>
      <c r="B13859" s="11" t="s">
        <v>7</v>
      </c>
      <c r="C13859" s="10">
        <v>44423.836681410256</v>
      </c>
    </row>
    <row r="13860" spans="1:3" x14ac:dyDescent="0.25">
      <c r="A13860" s="11">
        <v>335056</v>
      </c>
      <c r="B13860" s="11" t="s">
        <v>7</v>
      </c>
      <c r="C13860" s="10">
        <v>44326.068262001427</v>
      </c>
    </row>
    <row r="13861" spans="1:3" x14ac:dyDescent="0.25">
      <c r="A13861" s="11">
        <v>335069</v>
      </c>
      <c r="B13861" s="11" t="s">
        <v>5</v>
      </c>
      <c r="C13861" s="10">
        <v>44407.044599643872</v>
      </c>
    </row>
    <row r="13862" spans="1:3" x14ac:dyDescent="0.25">
      <c r="A13862" s="11">
        <v>335070</v>
      </c>
      <c r="B13862" s="11" t="s">
        <v>2</v>
      </c>
      <c r="C13862" s="10">
        <v>44296.337877172358</v>
      </c>
    </row>
    <row r="13863" spans="1:3" x14ac:dyDescent="0.25">
      <c r="A13863" s="11">
        <v>335074</v>
      </c>
      <c r="B13863" s="11" t="s">
        <v>10</v>
      </c>
      <c r="C13863" s="10">
        <v>44303.6975497151</v>
      </c>
    </row>
    <row r="13864" spans="1:3" x14ac:dyDescent="0.25">
      <c r="A13864" s="11">
        <v>335093</v>
      </c>
      <c r="B13864" s="11" t="s">
        <v>12</v>
      </c>
      <c r="C13864" s="10">
        <v>44317.068705519945</v>
      </c>
    </row>
    <row r="13865" spans="1:3" x14ac:dyDescent="0.25">
      <c r="A13865" s="11">
        <v>335097</v>
      </c>
      <c r="B13865" s="11" t="s">
        <v>2</v>
      </c>
      <c r="C13865" s="10">
        <v>44302.967125605413</v>
      </c>
    </row>
    <row r="13866" spans="1:3" x14ac:dyDescent="0.25">
      <c r="A13866" s="11">
        <v>335129</v>
      </c>
      <c r="B13866" s="11" t="s">
        <v>5</v>
      </c>
      <c r="C13866" s="10">
        <v>44307.452187856121</v>
      </c>
    </row>
    <row r="13867" spans="1:3" x14ac:dyDescent="0.25">
      <c r="A13867" s="11">
        <v>335143</v>
      </c>
      <c r="B13867" s="11" t="s">
        <v>7</v>
      </c>
      <c r="C13867" s="10">
        <v>44373.827040669516</v>
      </c>
    </row>
    <row r="13868" spans="1:3" x14ac:dyDescent="0.25">
      <c r="A13868" s="11">
        <v>335148</v>
      </c>
      <c r="B13868" s="11" t="s">
        <v>3</v>
      </c>
      <c r="C13868" s="10">
        <v>44345.073871438748</v>
      </c>
    </row>
    <row r="13869" spans="1:3" x14ac:dyDescent="0.25">
      <c r="A13869" s="11">
        <v>335161</v>
      </c>
      <c r="B13869" s="11" t="s">
        <v>12</v>
      </c>
      <c r="C13869" s="10">
        <v>44315.751253881768</v>
      </c>
    </row>
    <row r="13870" spans="1:3" x14ac:dyDescent="0.25">
      <c r="A13870" s="11">
        <v>335176</v>
      </c>
      <c r="B13870" s="11" t="s">
        <v>5</v>
      </c>
      <c r="C13870" s="10">
        <v>44341.133582122515</v>
      </c>
    </row>
    <row r="13871" spans="1:3" x14ac:dyDescent="0.25">
      <c r="A13871" s="11">
        <v>335190</v>
      </c>
      <c r="B13871" s="11" t="s">
        <v>17</v>
      </c>
      <c r="C13871" s="10">
        <v>44350.666212678065</v>
      </c>
    </row>
    <row r="13872" spans="1:3" x14ac:dyDescent="0.25">
      <c r="A13872" s="11">
        <v>335194</v>
      </c>
      <c r="B13872" s="11" t="s">
        <v>7</v>
      </c>
      <c r="C13872" s="10">
        <v>44302.119302029918</v>
      </c>
    </row>
    <row r="13873" spans="1:3" x14ac:dyDescent="0.25">
      <c r="A13873" s="11">
        <v>335197</v>
      </c>
      <c r="B13873" s="11" t="s">
        <v>7</v>
      </c>
      <c r="C13873" s="10">
        <v>44414.403881196587</v>
      </c>
    </row>
    <row r="13874" spans="1:3" x14ac:dyDescent="0.25">
      <c r="A13874" s="11">
        <v>335369</v>
      </c>
      <c r="B13874" s="11" t="s">
        <v>7</v>
      </c>
      <c r="C13874" s="10">
        <v>44288.947335363257</v>
      </c>
    </row>
    <row r="13875" spans="1:3" x14ac:dyDescent="0.25">
      <c r="A13875" s="11">
        <v>335417</v>
      </c>
      <c r="B13875" s="11" t="s">
        <v>2</v>
      </c>
      <c r="C13875" s="10">
        <v>44309.405828454423</v>
      </c>
    </row>
    <row r="13876" spans="1:3" x14ac:dyDescent="0.25">
      <c r="A13876" s="11">
        <v>335436</v>
      </c>
      <c r="B13876" s="11" t="s">
        <v>5</v>
      </c>
      <c r="C13876" s="10">
        <v>44371.618313568382</v>
      </c>
    </row>
    <row r="13877" spans="1:3" x14ac:dyDescent="0.25">
      <c r="A13877" s="11">
        <v>335480</v>
      </c>
      <c r="B13877" s="11" t="s">
        <v>7</v>
      </c>
      <c r="C13877" s="10">
        <v>44327.280449252139</v>
      </c>
    </row>
    <row r="13878" spans="1:3" x14ac:dyDescent="0.25">
      <c r="A13878" s="11">
        <v>335516</v>
      </c>
      <c r="B13878" s="11" t="s">
        <v>7</v>
      </c>
      <c r="C13878" s="10">
        <v>44341.638364280625</v>
      </c>
    </row>
    <row r="13879" spans="1:3" x14ac:dyDescent="0.25">
      <c r="A13879" s="11">
        <v>335519</v>
      </c>
      <c r="B13879" s="11" t="s">
        <v>7</v>
      </c>
      <c r="C13879" s="10">
        <v>44367.348002991457</v>
      </c>
    </row>
    <row r="13880" spans="1:3" x14ac:dyDescent="0.25">
      <c r="A13880" s="11">
        <v>335556</v>
      </c>
      <c r="B13880" s="11" t="s">
        <v>2</v>
      </c>
      <c r="C13880" s="10">
        <v>44340.796315669511</v>
      </c>
    </row>
    <row r="13881" spans="1:3" x14ac:dyDescent="0.25">
      <c r="A13881" s="11">
        <v>335560</v>
      </c>
      <c r="B13881" s="11" t="s">
        <v>5</v>
      </c>
      <c r="C13881" s="10">
        <v>44310.145951816237</v>
      </c>
    </row>
    <row r="13882" spans="1:3" x14ac:dyDescent="0.25">
      <c r="A13882" s="11">
        <v>335561</v>
      </c>
      <c r="B13882" s="11" t="s">
        <v>2</v>
      </c>
      <c r="C13882" s="10">
        <v>44373.583795975785</v>
      </c>
    </row>
    <row r="13883" spans="1:3" x14ac:dyDescent="0.25">
      <c r="A13883" s="11">
        <v>335563</v>
      </c>
      <c r="B13883" s="11" t="s">
        <v>17</v>
      </c>
      <c r="C13883" s="10">
        <v>44345.503573575501</v>
      </c>
    </row>
    <row r="13884" spans="1:3" x14ac:dyDescent="0.25">
      <c r="A13884" s="11">
        <v>335581</v>
      </c>
      <c r="B13884" s="11" t="s">
        <v>7</v>
      </c>
      <c r="C13884" s="10">
        <v>44372.784818518514</v>
      </c>
    </row>
    <row r="13885" spans="1:3" x14ac:dyDescent="0.25">
      <c r="A13885" s="11">
        <v>335630</v>
      </c>
      <c r="B13885" s="11" t="s">
        <v>5</v>
      </c>
      <c r="C13885" s="10">
        <v>44342.988166844734</v>
      </c>
    </row>
    <row r="13886" spans="1:3" x14ac:dyDescent="0.25">
      <c r="A13886" s="11">
        <v>335649</v>
      </c>
      <c r="B13886" s="11" t="s">
        <v>5</v>
      </c>
      <c r="C13886" s="10">
        <v>44375.685963176642</v>
      </c>
    </row>
    <row r="13887" spans="1:3" x14ac:dyDescent="0.25">
      <c r="A13887" s="11">
        <v>335664</v>
      </c>
      <c r="B13887" s="11" t="s">
        <v>18</v>
      </c>
      <c r="C13887" s="10">
        <v>44314.876463746441</v>
      </c>
    </row>
    <row r="13888" spans="1:3" x14ac:dyDescent="0.25">
      <c r="A13888" s="11">
        <v>335724</v>
      </c>
      <c r="B13888" s="11" t="s">
        <v>5</v>
      </c>
      <c r="C13888" s="10">
        <v>44296.151273041309</v>
      </c>
    </row>
    <row r="13889" spans="1:3" x14ac:dyDescent="0.25">
      <c r="A13889" s="11">
        <v>335746</v>
      </c>
      <c r="B13889" s="11" t="s">
        <v>7</v>
      </c>
      <c r="C13889" s="10">
        <v>44369.826763853278</v>
      </c>
    </row>
    <row r="13890" spans="1:3" x14ac:dyDescent="0.25">
      <c r="A13890" s="11">
        <v>335759</v>
      </c>
      <c r="B13890" s="11" t="s">
        <v>2</v>
      </c>
      <c r="C13890" s="10">
        <v>44347.402167343309</v>
      </c>
    </row>
    <row r="13891" spans="1:3" x14ac:dyDescent="0.25">
      <c r="A13891" s="11">
        <v>335763</v>
      </c>
      <c r="B13891" s="11" t="s">
        <v>8</v>
      </c>
      <c r="C13891" s="10">
        <v>44303.787030982909</v>
      </c>
    </row>
    <row r="13892" spans="1:3" x14ac:dyDescent="0.25">
      <c r="A13892" s="11">
        <v>335804</v>
      </c>
      <c r="B13892" s="11" t="s">
        <v>3</v>
      </c>
      <c r="C13892" s="10">
        <v>44345.364656659542</v>
      </c>
    </row>
    <row r="13893" spans="1:3" x14ac:dyDescent="0.25">
      <c r="A13893" s="11">
        <v>335856</v>
      </c>
      <c r="B13893" s="11" t="s">
        <v>3</v>
      </c>
      <c r="C13893" s="10">
        <v>44342.285893411681</v>
      </c>
    </row>
    <row r="13894" spans="1:3" x14ac:dyDescent="0.25">
      <c r="A13894" s="11">
        <v>335868</v>
      </c>
      <c r="B13894" s="11" t="s">
        <v>7</v>
      </c>
      <c r="C13894" s="10">
        <v>44373.811356908831</v>
      </c>
    </row>
    <row r="13895" spans="1:3" x14ac:dyDescent="0.25">
      <c r="A13895" s="11">
        <v>335878</v>
      </c>
      <c r="B13895" s="11" t="s">
        <v>2</v>
      </c>
      <c r="C13895" s="10">
        <v>44329.209331908831</v>
      </c>
    </row>
    <row r="13896" spans="1:3" x14ac:dyDescent="0.25">
      <c r="A13896" s="11">
        <v>335923</v>
      </c>
      <c r="B13896" s="11" t="s">
        <v>8</v>
      </c>
      <c r="C13896" s="10">
        <v>44315.104175819084</v>
      </c>
    </row>
    <row r="13897" spans="1:3" x14ac:dyDescent="0.25">
      <c r="A13897" s="11">
        <v>335926</v>
      </c>
      <c r="B13897" s="11" t="s">
        <v>7</v>
      </c>
      <c r="C13897" s="10">
        <v>44372.23733839031</v>
      </c>
    </row>
    <row r="13898" spans="1:3" x14ac:dyDescent="0.25">
      <c r="A13898" s="11">
        <v>336018</v>
      </c>
      <c r="B13898" s="11" t="s">
        <v>2</v>
      </c>
      <c r="C13898" s="10">
        <v>44299.716810327634</v>
      </c>
    </row>
    <row r="13899" spans="1:3" x14ac:dyDescent="0.25">
      <c r="A13899" s="11">
        <v>336022</v>
      </c>
      <c r="B13899" s="11" t="s">
        <v>7</v>
      </c>
      <c r="C13899" s="10">
        <v>44344.173994622506</v>
      </c>
    </row>
    <row r="13900" spans="1:3" x14ac:dyDescent="0.25">
      <c r="A13900" s="11">
        <v>336045</v>
      </c>
      <c r="B13900" s="11" t="s">
        <v>5</v>
      </c>
      <c r="C13900" s="10">
        <v>44341.956615455849</v>
      </c>
    </row>
    <row r="13901" spans="1:3" x14ac:dyDescent="0.25">
      <c r="A13901" s="11">
        <v>336116</v>
      </c>
      <c r="B13901" s="11" t="s">
        <v>9</v>
      </c>
      <c r="C13901" s="10">
        <v>44312.143173112534</v>
      </c>
    </row>
    <row r="13902" spans="1:3" x14ac:dyDescent="0.25">
      <c r="A13902" s="11">
        <v>336133</v>
      </c>
      <c r="B13902" s="11" t="s">
        <v>3</v>
      </c>
      <c r="C13902" s="10">
        <v>44397.738151317666</v>
      </c>
    </row>
    <row r="13903" spans="1:3" x14ac:dyDescent="0.25">
      <c r="A13903" s="11">
        <v>336154</v>
      </c>
      <c r="B13903" s="11" t="s">
        <v>5</v>
      </c>
      <c r="C13903" s="10">
        <v>44347.306138853273</v>
      </c>
    </row>
    <row r="13904" spans="1:3" x14ac:dyDescent="0.25">
      <c r="A13904" s="11">
        <v>336182</v>
      </c>
      <c r="B13904" s="11" t="s">
        <v>5</v>
      </c>
      <c r="C13904" s="10">
        <v>44311.418942094017</v>
      </c>
    </row>
    <row r="13905" spans="1:3" x14ac:dyDescent="0.25">
      <c r="A13905" s="11">
        <v>336216</v>
      </c>
      <c r="B13905" s="11" t="s">
        <v>3</v>
      </c>
      <c r="C13905" s="10">
        <v>44330.664023076919</v>
      </c>
    </row>
    <row r="13906" spans="1:3" x14ac:dyDescent="0.25">
      <c r="A13906" s="11">
        <v>336240</v>
      </c>
      <c r="B13906" s="11" t="s">
        <v>16</v>
      </c>
      <c r="C13906" s="10">
        <v>44360.487993482908</v>
      </c>
    </row>
    <row r="13907" spans="1:3" x14ac:dyDescent="0.25">
      <c r="A13907" s="11">
        <v>336308</v>
      </c>
      <c r="B13907" s="11" t="s">
        <v>2</v>
      </c>
      <c r="C13907" s="10">
        <v>44345.786211075501</v>
      </c>
    </row>
    <row r="13908" spans="1:3" x14ac:dyDescent="0.25">
      <c r="A13908" s="11">
        <v>336343</v>
      </c>
      <c r="B13908" s="11" t="s">
        <v>3</v>
      </c>
      <c r="C13908" s="10">
        <v>44344.634329095439</v>
      </c>
    </row>
    <row r="13909" spans="1:3" x14ac:dyDescent="0.25">
      <c r="A13909" s="11">
        <v>336371</v>
      </c>
      <c r="B13909" s="11" t="s">
        <v>2</v>
      </c>
      <c r="C13909" s="10">
        <v>44407.843207585473</v>
      </c>
    </row>
    <row r="13910" spans="1:3" x14ac:dyDescent="0.25">
      <c r="A13910" s="11">
        <v>336396</v>
      </c>
      <c r="B13910" s="11" t="s">
        <v>7</v>
      </c>
      <c r="C13910" s="10">
        <v>44391.918386039884</v>
      </c>
    </row>
    <row r="13911" spans="1:3" x14ac:dyDescent="0.25">
      <c r="A13911" s="11">
        <v>336460</v>
      </c>
      <c r="B13911" s="11" t="s">
        <v>5</v>
      </c>
      <c r="C13911" s="10">
        <v>44297.111052029919</v>
      </c>
    </row>
    <row r="13912" spans="1:3" x14ac:dyDescent="0.25">
      <c r="A13912" s="11">
        <v>336515</v>
      </c>
      <c r="B13912" s="11" t="s">
        <v>5</v>
      </c>
      <c r="C13912" s="10">
        <v>44309.860840455847</v>
      </c>
    </row>
    <row r="13913" spans="1:3" x14ac:dyDescent="0.25">
      <c r="A13913" s="11">
        <v>336527</v>
      </c>
      <c r="B13913" s="11" t="s">
        <v>5</v>
      </c>
      <c r="C13913" s="10">
        <v>44367.200323575496</v>
      </c>
    </row>
    <row r="13914" spans="1:3" x14ac:dyDescent="0.25">
      <c r="A13914" s="11">
        <v>336559</v>
      </c>
      <c r="B13914" s="11" t="s">
        <v>5</v>
      </c>
      <c r="C13914" s="10">
        <v>44339.839979807693</v>
      </c>
    </row>
    <row r="13915" spans="1:3" x14ac:dyDescent="0.25">
      <c r="A13915" s="11">
        <v>336573</v>
      </c>
      <c r="B13915" s="11" t="s">
        <v>7</v>
      </c>
      <c r="C13915" s="10">
        <v>44331.91738767807</v>
      </c>
    </row>
    <row r="13916" spans="1:3" x14ac:dyDescent="0.25">
      <c r="A13916" s="11">
        <v>336580</v>
      </c>
      <c r="B13916" s="11" t="s">
        <v>7</v>
      </c>
      <c r="C13916" s="10">
        <v>44347.72462539174</v>
      </c>
    </row>
    <row r="13917" spans="1:3" x14ac:dyDescent="0.25">
      <c r="A13917" s="11">
        <v>336581</v>
      </c>
      <c r="B13917" s="11" t="s">
        <v>7</v>
      </c>
      <c r="C13917" s="10">
        <v>44344.318931659553</v>
      </c>
    </row>
    <row r="13918" spans="1:3" x14ac:dyDescent="0.25">
      <c r="A13918" s="11">
        <v>336583</v>
      </c>
      <c r="B13918" s="11" t="s">
        <v>5</v>
      </c>
      <c r="C13918" s="10">
        <v>44340.823120762107</v>
      </c>
    </row>
    <row r="13919" spans="1:3" x14ac:dyDescent="0.25">
      <c r="A13919" s="11">
        <v>336623</v>
      </c>
      <c r="B13919" s="11" t="s">
        <v>9</v>
      </c>
      <c r="C13919" s="10">
        <v>44296.959005733625</v>
      </c>
    </row>
    <row r="13920" spans="1:3" x14ac:dyDescent="0.25">
      <c r="A13920" s="11">
        <v>336634</v>
      </c>
      <c r="B13920" s="11" t="s">
        <v>2</v>
      </c>
      <c r="C13920" s="10">
        <v>44402.122257371797</v>
      </c>
    </row>
    <row r="13921" spans="1:3" x14ac:dyDescent="0.25">
      <c r="A13921" s="11">
        <v>336684</v>
      </c>
      <c r="B13921" s="11" t="s">
        <v>2</v>
      </c>
      <c r="C13921" s="10">
        <v>44287.988640455849</v>
      </c>
    </row>
    <row r="13922" spans="1:3" x14ac:dyDescent="0.25">
      <c r="A13922" s="11">
        <v>336702</v>
      </c>
      <c r="B13922" s="11" t="s">
        <v>7</v>
      </c>
      <c r="C13922" s="10">
        <v>44376.203824180913</v>
      </c>
    </row>
    <row r="13923" spans="1:3" x14ac:dyDescent="0.25">
      <c r="A13923" s="11">
        <v>336704</v>
      </c>
      <c r="B13923" s="11" t="s">
        <v>2</v>
      </c>
      <c r="C13923" s="10">
        <v>44373.644699679491</v>
      </c>
    </row>
    <row r="13924" spans="1:3" x14ac:dyDescent="0.25">
      <c r="A13924" s="11">
        <v>336709</v>
      </c>
      <c r="B13924" s="11" t="s">
        <v>17</v>
      </c>
      <c r="C13924" s="10">
        <v>44307.818151460116</v>
      </c>
    </row>
    <row r="13925" spans="1:3" x14ac:dyDescent="0.25">
      <c r="A13925" s="11">
        <v>336750</v>
      </c>
      <c r="B13925" s="11" t="s">
        <v>3</v>
      </c>
      <c r="C13925" s="10">
        <v>44313.599927243587</v>
      </c>
    </row>
    <row r="13926" spans="1:3" x14ac:dyDescent="0.25">
      <c r="A13926" s="11">
        <v>336771</v>
      </c>
      <c r="B13926" s="11" t="s">
        <v>5</v>
      </c>
      <c r="C13926" s="10">
        <v>44374.584058974368</v>
      </c>
    </row>
    <row r="13927" spans="1:3" x14ac:dyDescent="0.25">
      <c r="A13927" s="11">
        <v>336783</v>
      </c>
      <c r="B13927" s="11" t="s">
        <v>2</v>
      </c>
      <c r="C13927" s="10">
        <v>44400.126238141027</v>
      </c>
    </row>
    <row r="13928" spans="1:3" x14ac:dyDescent="0.25">
      <c r="A13928" s="11">
        <v>336798</v>
      </c>
      <c r="B13928" s="11" t="s">
        <v>5</v>
      </c>
      <c r="C13928" s="10">
        <v>44341.879873717953</v>
      </c>
    </row>
    <row r="13929" spans="1:3" x14ac:dyDescent="0.25">
      <c r="A13929" s="11">
        <v>336820</v>
      </c>
      <c r="B13929" s="11" t="s">
        <v>20</v>
      </c>
      <c r="C13929" s="10">
        <v>44352.770435113955</v>
      </c>
    </row>
    <row r="13930" spans="1:3" x14ac:dyDescent="0.25">
      <c r="A13930" s="11">
        <v>336821</v>
      </c>
      <c r="B13930" s="11" t="s">
        <v>8</v>
      </c>
      <c r="C13930" s="10">
        <v>44379.156862428776</v>
      </c>
    </row>
    <row r="13931" spans="1:3" x14ac:dyDescent="0.25">
      <c r="A13931" s="11">
        <v>336823</v>
      </c>
      <c r="B13931" s="11" t="s">
        <v>2</v>
      </c>
      <c r="C13931" s="10">
        <v>44344.575743732203</v>
      </c>
    </row>
    <row r="13932" spans="1:3" x14ac:dyDescent="0.25">
      <c r="A13932" s="11">
        <v>336830</v>
      </c>
      <c r="B13932" s="11" t="s">
        <v>5</v>
      </c>
      <c r="C13932" s="10">
        <v>44407.305300676642</v>
      </c>
    </row>
    <row r="13933" spans="1:3" x14ac:dyDescent="0.25">
      <c r="A13933" s="11">
        <v>336839</v>
      </c>
      <c r="B13933" s="11" t="s">
        <v>7</v>
      </c>
      <c r="C13933" s="10">
        <v>44373.897092307699</v>
      </c>
    </row>
    <row r="13934" spans="1:3" x14ac:dyDescent="0.25">
      <c r="A13934" s="11">
        <v>336857</v>
      </c>
      <c r="B13934" s="11" t="s">
        <v>2</v>
      </c>
      <c r="C13934" s="10">
        <v>44385.269094871801</v>
      </c>
    </row>
    <row r="13935" spans="1:3" x14ac:dyDescent="0.25">
      <c r="A13935" s="11">
        <v>336869</v>
      </c>
      <c r="B13935" s="11" t="s">
        <v>5</v>
      </c>
      <c r="C13935" s="10">
        <v>44389.059698789177</v>
      </c>
    </row>
    <row r="13936" spans="1:3" x14ac:dyDescent="0.25">
      <c r="A13936" s="11">
        <v>336870</v>
      </c>
      <c r="B13936" s="11" t="s">
        <v>3</v>
      </c>
      <c r="C13936" s="10">
        <v>44375.929548789172</v>
      </c>
    </row>
    <row r="13937" spans="1:3" x14ac:dyDescent="0.25">
      <c r="A13937" s="11">
        <v>336905</v>
      </c>
      <c r="B13937" s="11" t="s">
        <v>7</v>
      </c>
      <c r="C13937" s="10">
        <v>44285.186918447289</v>
      </c>
    </row>
    <row r="13938" spans="1:3" x14ac:dyDescent="0.25">
      <c r="A13938" s="11">
        <v>336913</v>
      </c>
      <c r="B13938" s="11" t="s">
        <v>5</v>
      </c>
      <c r="C13938" s="10">
        <v>44295.041478418803</v>
      </c>
    </row>
    <row r="13939" spans="1:3" x14ac:dyDescent="0.25">
      <c r="A13939" s="11">
        <v>336939</v>
      </c>
      <c r="B13939" s="11" t="s">
        <v>9</v>
      </c>
      <c r="C13939" s="10">
        <v>44343.244256160971</v>
      </c>
    </row>
    <row r="13940" spans="1:3" x14ac:dyDescent="0.25">
      <c r="A13940" s="11">
        <v>336945</v>
      </c>
      <c r="B13940" s="11" t="s">
        <v>3</v>
      </c>
      <c r="C13940" s="10">
        <v>44307.613118447291</v>
      </c>
    </row>
    <row r="13941" spans="1:3" x14ac:dyDescent="0.25">
      <c r="A13941" s="11">
        <v>336982</v>
      </c>
      <c r="B13941" s="11" t="s">
        <v>3</v>
      </c>
      <c r="C13941" s="10">
        <v>44367.544774216527</v>
      </c>
    </row>
    <row r="13942" spans="1:3" x14ac:dyDescent="0.25">
      <c r="A13942" s="11">
        <v>336996</v>
      </c>
      <c r="B13942" s="11" t="s">
        <v>2</v>
      </c>
      <c r="C13942" s="10">
        <v>44343.793414957268</v>
      </c>
    </row>
    <row r="13943" spans="1:3" x14ac:dyDescent="0.25">
      <c r="A13943" s="11">
        <v>337090</v>
      </c>
      <c r="B13943" s="11" t="s">
        <v>3</v>
      </c>
      <c r="C13943" s="10">
        <v>44325.195539458691</v>
      </c>
    </row>
    <row r="13944" spans="1:3" x14ac:dyDescent="0.25">
      <c r="A13944" s="11">
        <v>337093</v>
      </c>
      <c r="B13944" s="11" t="s">
        <v>3</v>
      </c>
      <c r="C13944" s="10">
        <v>44338.322820762107</v>
      </c>
    </row>
    <row r="13945" spans="1:3" x14ac:dyDescent="0.25">
      <c r="A13945" s="11">
        <v>337103</v>
      </c>
      <c r="B13945" s="11" t="s">
        <v>13</v>
      </c>
      <c r="C13945" s="10">
        <v>44310.64611801994</v>
      </c>
    </row>
    <row r="13946" spans="1:3" x14ac:dyDescent="0.25">
      <c r="A13946" s="11">
        <v>337132</v>
      </c>
      <c r="B13946" s="11" t="s">
        <v>2</v>
      </c>
      <c r="C13946" s="10">
        <v>44375.449799216527</v>
      </c>
    </row>
    <row r="13947" spans="1:3" x14ac:dyDescent="0.25">
      <c r="A13947" s="11">
        <v>337142</v>
      </c>
      <c r="B13947" s="11" t="s">
        <v>6</v>
      </c>
      <c r="C13947" s="10">
        <v>44336.65735384616</v>
      </c>
    </row>
    <row r="13948" spans="1:3" x14ac:dyDescent="0.25">
      <c r="A13948" s="11">
        <v>337163</v>
      </c>
      <c r="B13948" s="11" t="s">
        <v>2</v>
      </c>
      <c r="C13948" s="10">
        <v>44323.916808547016</v>
      </c>
    </row>
    <row r="13949" spans="1:3" x14ac:dyDescent="0.25">
      <c r="A13949" s="11">
        <v>337166</v>
      </c>
      <c r="B13949" s="11" t="s">
        <v>2</v>
      </c>
      <c r="C13949" s="10">
        <v>44371.942221011399</v>
      </c>
    </row>
    <row r="13950" spans="1:3" x14ac:dyDescent="0.25">
      <c r="A13950" s="11">
        <v>337178</v>
      </c>
      <c r="B13950" s="11" t="s">
        <v>3</v>
      </c>
      <c r="C13950" s="10">
        <v>44375.429039707975</v>
      </c>
    </row>
    <row r="13951" spans="1:3" x14ac:dyDescent="0.25">
      <c r="A13951" s="11">
        <v>337186</v>
      </c>
      <c r="B13951" s="11" t="s">
        <v>6</v>
      </c>
      <c r="C13951" s="10">
        <v>44351.834741381768</v>
      </c>
    </row>
    <row r="13952" spans="1:3" x14ac:dyDescent="0.25">
      <c r="A13952" s="11">
        <v>337192</v>
      </c>
      <c r="B13952" s="11" t="s">
        <v>5</v>
      </c>
      <c r="C13952" s="10">
        <v>44377.154554594017</v>
      </c>
    </row>
    <row r="13953" spans="1:3" x14ac:dyDescent="0.25">
      <c r="A13953" s="11">
        <v>337195</v>
      </c>
      <c r="B13953" s="11" t="s">
        <v>3</v>
      </c>
      <c r="C13953" s="10">
        <v>44310.538902243592</v>
      </c>
    </row>
    <row r="13954" spans="1:3" x14ac:dyDescent="0.25">
      <c r="A13954" s="11">
        <v>337267</v>
      </c>
      <c r="B13954" s="11" t="s">
        <v>2</v>
      </c>
      <c r="C13954" s="10">
        <v>44372.835088354703</v>
      </c>
    </row>
    <row r="13955" spans="1:3" x14ac:dyDescent="0.25">
      <c r="A13955" s="11">
        <v>337301</v>
      </c>
      <c r="B13955" s="11" t="s">
        <v>7</v>
      </c>
      <c r="C13955" s="10">
        <v>44290.017670085472</v>
      </c>
    </row>
    <row r="13956" spans="1:3" x14ac:dyDescent="0.25">
      <c r="A13956" s="11">
        <v>337325</v>
      </c>
      <c r="B13956" s="11" t="s">
        <v>5</v>
      </c>
      <c r="C13956" s="10">
        <v>44346.120690918804</v>
      </c>
    </row>
    <row r="13957" spans="1:3" x14ac:dyDescent="0.25">
      <c r="A13957" s="11">
        <v>337351</v>
      </c>
      <c r="B13957" s="11" t="s">
        <v>2</v>
      </c>
      <c r="C13957" s="10">
        <v>44310.450669586891</v>
      </c>
    </row>
    <row r="13958" spans="1:3" x14ac:dyDescent="0.25">
      <c r="A13958" s="11">
        <v>337364</v>
      </c>
      <c r="B13958" s="11" t="s">
        <v>7</v>
      </c>
      <c r="C13958" s="10">
        <v>44309.543787179493</v>
      </c>
    </row>
    <row r="13959" spans="1:3" x14ac:dyDescent="0.25">
      <c r="A13959" s="11">
        <v>337491</v>
      </c>
      <c r="B13959" s="11" t="s">
        <v>3</v>
      </c>
      <c r="C13959" s="10">
        <v>44345.424139494302</v>
      </c>
    </row>
    <row r="13960" spans="1:3" x14ac:dyDescent="0.25">
      <c r="A13960" s="11">
        <v>337540</v>
      </c>
      <c r="B13960" s="11" t="s">
        <v>5</v>
      </c>
      <c r="C13960" s="10">
        <v>44392.296485113955</v>
      </c>
    </row>
    <row r="13961" spans="1:3" x14ac:dyDescent="0.25">
      <c r="A13961" s="11">
        <v>337545</v>
      </c>
      <c r="B13961" s="11" t="s">
        <v>5</v>
      </c>
      <c r="C13961" s="10">
        <v>44308.996528810538</v>
      </c>
    </row>
    <row r="13962" spans="1:3" x14ac:dyDescent="0.25">
      <c r="A13962" s="11">
        <v>337546</v>
      </c>
      <c r="B13962" s="11" t="s">
        <v>7</v>
      </c>
      <c r="C13962" s="10">
        <v>44315.598419907408</v>
      </c>
    </row>
    <row r="13963" spans="1:3" x14ac:dyDescent="0.25">
      <c r="A13963" s="11">
        <v>337573</v>
      </c>
      <c r="B13963" s="11" t="s">
        <v>5</v>
      </c>
      <c r="C13963" s="10">
        <v>44311.138965242164</v>
      </c>
    </row>
    <row r="13964" spans="1:3" x14ac:dyDescent="0.25">
      <c r="A13964" s="11">
        <v>337602</v>
      </c>
      <c r="B13964" s="11" t="s">
        <v>6</v>
      </c>
      <c r="C13964" s="10">
        <v>44300.279588853278</v>
      </c>
    </row>
    <row r="13965" spans="1:3" x14ac:dyDescent="0.25">
      <c r="A13965" s="11">
        <v>337617</v>
      </c>
      <c r="B13965" s="11" t="s">
        <v>5</v>
      </c>
      <c r="C13965" s="10">
        <v>44346.183514565528</v>
      </c>
    </row>
    <row r="13966" spans="1:3" x14ac:dyDescent="0.25">
      <c r="A13966" s="11">
        <v>337624</v>
      </c>
      <c r="B13966" s="11" t="s">
        <v>8</v>
      </c>
      <c r="C13966" s="10">
        <v>44312.102667236468</v>
      </c>
    </row>
    <row r="13967" spans="1:3" x14ac:dyDescent="0.25">
      <c r="A13967" s="11">
        <v>337729</v>
      </c>
      <c r="B13967" s="11" t="s">
        <v>5</v>
      </c>
      <c r="C13967" s="10">
        <v>44293.288430911678</v>
      </c>
    </row>
    <row r="13968" spans="1:3" x14ac:dyDescent="0.25">
      <c r="A13968" s="11">
        <v>337754</v>
      </c>
      <c r="B13968" s="11" t="s">
        <v>3</v>
      </c>
      <c r="C13968" s="10">
        <v>44369.812245085472</v>
      </c>
    </row>
    <row r="13969" spans="1:3" x14ac:dyDescent="0.25">
      <c r="A13969" s="11">
        <v>337763</v>
      </c>
      <c r="B13969" s="11" t="s">
        <v>5</v>
      </c>
      <c r="C13969" s="10">
        <v>44314.737286965814</v>
      </c>
    </row>
    <row r="13970" spans="1:3" x14ac:dyDescent="0.25">
      <c r="A13970" s="11">
        <v>337779</v>
      </c>
      <c r="B13970" s="11" t="s">
        <v>2</v>
      </c>
      <c r="C13970" s="10">
        <v>44341.856656410258</v>
      </c>
    </row>
    <row r="13971" spans="1:3" x14ac:dyDescent="0.25">
      <c r="A13971" s="11">
        <v>337803</v>
      </c>
      <c r="B13971" s="11" t="s">
        <v>5</v>
      </c>
      <c r="C13971" s="10">
        <v>44310.934855911684</v>
      </c>
    </row>
    <row r="13972" spans="1:3" x14ac:dyDescent="0.25">
      <c r="A13972" s="11">
        <v>337805</v>
      </c>
      <c r="B13972" s="11" t="s">
        <v>2</v>
      </c>
      <c r="C13972" s="10">
        <v>44288.088587891732</v>
      </c>
    </row>
    <row r="13973" spans="1:3" x14ac:dyDescent="0.25">
      <c r="A13973" s="11">
        <v>337806</v>
      </c>
      <c r="B13973" s="11" t="s">
        <v>5</v>
      </c>
      <c r="C13973" s="10">
        <v>44310.05587749288</v>
      </c>
    </row>
    <row r="13974" spans="1:3" x14ac:dyDescent="0.25">
      <c r="A13974" s="11">
        <v>337810</v>
      </c>
      <c r="B13974" s="11" t="s">
        <v>7</v>
      </c>
      <c r="C13974" s="10">
        <v>44398.219795085475</v>
      </c>
    </row>
    <row r="13975" spans="1:3" x14ac:dyDescent="0.25">
      <c r="A13975" s="11">
        <v>337828</v>
      </c>
      <c r="B13975" s="11" t="s">
        <v>7</v>
      </c>
      <c r="C13975" s="10">
        <v>44301.567486930195</v>
      </c>
    </row>
    <row r="13976" spans="1:3" x14ac:dyDescent="0.25">
      <c r="A13976" s="11">
        <v>337868</v>
      </c>
      <c r="B13976" s="11" t="s">
        <v>2</v>
      </c>
      <c r="C13976" s="10">
        <v>44370.291663853277</v>
      </c>
    </row>
    <row r="13977" spans="1:3" x14ac:dyDescent="0.25">
      <c r="A13977" s="11">
        <v>337871</v>
      </c>
      <c r="B13977" s="11" t="s">
        <v>2</v>
      </c>
      <c r="C13977" s="10">
        <v>44307.755430484329</v>
      </c>
    </row>
    <row r="13978" spans="1:3" x14ac:dyDescent="0.25">
      <c r="A13978" s="11">
        <v>337873</v>
      </c>
      <c r="B13978" s="11" t="s">
        <v>5</v>
      </c>
      <c r="C13978" s="10">
        <v>44307.880902172365</v>
      </c>
    </row>
    <row r="13979" spans="1:3" x14ac:dyDescent="0.25">
      <c r="A13979" s="11">
        <v>337906</v>
      </c>
      <c r="B13979" s="11" t="s">
        <v>5</v>
      </c>
      <c r="C13979" s="10">
        <v>44374.359750356125</v>
      </c>
    </row>
    <row r="13980" spans="1:3" x14ac:dyDescent="0.25">
      <c r="A13980" s="11">
        <v>337948</v>
      </c>
      <c r="B13980" s="11" t="s">
        <v>2</v>
      </c>
      <c r="C13980" s="10">
        <v>44322.601827955841</v>
      </c>
    </row>
    <row r="13981" spans="1:3" x14ac:dyDescent="0.25">
      <c r="A13981" s="11">
        <v>338040</v>
      </c>
      <c r="B13981" s="11" t="s">
        <v>2</v>
      </c>
      <c r="C13981" s="10">
        <v>44341.956021866099</v>
      </c>
    </row>
    <row r="13982" spans="1:3" x14ac:dyDescent="0.25">
      <c r="A13982" s="11">
        <v>338042</v>
      </c>
      <c r="B13982" s="11" t="s">
        <v>2</v>
      </c>
      <c r="C13982" s="10">
        <v>44374.654837642447</v>
      </c>
    </row>
    <row r="13983" spans="1:3" x14ac:dyDescent="0.25">
      <c r="A13983" s="11">
        <v>338075</v>
      </c>
      <c r="B13983" s="11" t="s">
        <v>5</v>
      </c>
      <c r="C13983" s="10">
        <v>44416.656776460113</v>
      </c>
    </row>
    <row r="13984" spans="1:3" x14ac:dyDescent="0.25">
      <c r="A13984" s="11">
        <v>338078</v>
      </c>
      <c r="B13984" s="11" t="s">
        <v>7</v>
      </c>
      <c r="C13984" s="10">
        <v>44339.1242869302</v>
      </c>
    </row>
    <row r="13985" spans="1:3" x14ac:dyDescent="0.25">
      <c r="A13985" s="11">
        <v>338080</v>
      </c>
      <c r="B13985" s="11" t="s">
        <v>7</v>
      </c>
      <c r="C13985" s="10">
        <v>44330.992595762102</v>
      </c>
    </row>
    <row r="13986" spans="1:3" x14ac:dyDescent="0.25">
      <c r="A13986" s="11">
        <v>338084</v>
      </c>
      <c r="B13986" s="11" t="s">
        <v>8</v>
      </c>
      <c r="C13986" s="10">
        <v>44317.652519836178</v>
      </c>
    </row>
    <row r="13987" spans="1:3" x14ac:dyDescent="0.25">
      <c r="A13987" s="11">
        <v>338086</v>
      </c>
      <c r="B13987" s="11" t="s">
        <v>3</v>
      </c>
      <c r="C13987" s="10">
        <v>44302.929225178064</v>
      </c>
    </row>
    <row r="13988" spans="1:3" x14ac:dyDescent="0.25">
      <c r="A13988" s="11">
        <v>338123</v>
      </c>
      <c r="B13988" s="11" t="s">
        <v>7</v>
      </c>
      <c r="C13988" s="10">
        <v>44345.258479131058</v>
      </c>
    </row>
    <row r="13989" spans="1:3" x14ac:dyDescent="0.25">
      <c r="A13989" s="11">
        <v>338129</v>
      </c>
      <c r="B13989" s="11" t="s">
        <v>2</v>
      </c>
      <c r="C13989" s="10">
        <v>44345.847366844733</v>
      </c>
    </row>
    <row r="13990" spans="1:3" x14ac:dyDescent="0.25">
      <c r="A13990" s="11">
        <v>338159</v>
      </c>
      <c r="B13990" s="11" t="s">
        <v>2</v>
      </c>
      <c r="C13990" s="10">
        <v>44308.249743411681</v>
      </c>
    </row>
    <row r="13991" spans="1:3" x14ac:dyDescent="0.25">
      <c r="A13991" s="11">
        <v>338162</v>
      </c>
      <c r="B13991" s="11" t="s">
        <v>3</v>
      </c>
      <c r="C13991" s="10">
        <v>44343.023233048436</v>
      </c>
    </row>
    <row r="13992" spans="1:3" x14ac:dyDescent="0.25">
      <c r="A13992" s="11">
        <v>338189</v>
      </c>
      <c r="B13992" s="11" t="s">
        <v>14</v>
      </c>
      <c r="C13992" s="10">
        <v>44339.878533938747</v>
      </c>
    </row>
    <row r="13993" spans="1:3" x14ac:dyDescent="0.25">
      <c r="A13993" s="11">
        <v>338264</v>
      </c>
      <c r="B13993" s="11" t="s">
        <v>3</v>
      </c>
      <c r="C13993" s="10">
        <v>44372.85414779203</v>
      </c>
    </row>
    <row r="13994" spans="1:3" x14ac:dyDescent="0.25">
      <c r="A13994" s="11">
        <v>338282</v>
      </c>
      <c r="B13994" s="11" t="s">
        <v>5</v>
      </c>
      <c r="C13994" s="10">
        <v>44384.408934686609</v>
      </c>
    </row>
    <row r="13995" spans="1:3" x14ac:dyDescent="0.25">
      <c r="A13995" s="11">
        <v>338285</v>
      </c>
      <c r="B13995" s="11" t="s">
        <v>8</v>
      </c>
      <c r="C13995" s="10">
        <v>44371.484893981476</v>
      </c>
    </row>
    <row r="13996" spans="1:3" x14ac:dyDescent="0.25">
      <c r="A13996" s="11">
        <v>338304</v>
      </c>
      <c r="B13996" s="11" t="s">
        <v>3</v>
      </c>
      <c r="C13996" s="10">
        <v>44350.521182799144</v>
      </c>
    </row>
    <row r="13997" spans="1:3" x14ac:dyDescent="0.25">
      <c r="A13997" s="11">
        <v>338338</v>
      </c>
      <c r="B13997" s="11" t="s">
        <v>5</v>
      </c>
      <c r="C13997" s="10">
        <v>44306.754777884613</v>
      </c>
    </row>
    <row r="13998" spans="1:3" x14ac:dyDescent="0.25">
      <c r="A13998" s="11">
        <v>338386</v>
      </c>
      <c r="B13998" s="11" t="s">
        <v>2</v>
      </c>
      <c r="C13998" s="10">
        <v>44376.15614871795</v>
      </c>
    </row>
    <row r="13999" spans="1:3" x14ac:dyDescent="0.25">
      <c r="A13999" s="11">
        <v>338410</v>
      </c>
      <c r="B13999" s="11" t="s">
        <v>3</v>
      </c>
      <c r="C13999" s="10">
        <v>44293.795072827641</v>
      </c>
    </row>
    <row r="14000" spans="1:3" x14ac:dyDescent="0.25">
      <c r="A14000" s="11">
        <v>338426</v>
      </c>
      <c r="B14000" s="11" t="s">
        <v>7</v>
      </c>
      <c r="C14000" s="10">
        <v>44342.053690455839</v>
      </c>
    </row>
    <row r="14001" spans="1:3" x14ac:dyDescent="0.25">
      <c r="A14001" s="11">
        <v>338445</v>
      </c>
      <c r="B14001" s="11" t="s">
        <v>20</v>
      </c>
      <c r="C14001" s="10">
        <v>44341.23077446581</v>
      </c>
    </row>
    <row r="14002" spans="1:3" x14ac:dyDescent="0.25">
      <c r="A14002" s="11">
        <v>338450</v>
      </c>
      <c r="B14002" s="11" t="s">
        <v>2</v>
      </c>
      <c r="C14002" s="10">
        <v>44288.110037179489</v>
      </c>
    </row>
    <row r="14003" spans="1:3" x14ac:dyDescent="0.25">
      <c r="A14003" s="11">
        <v>338471</v>
      </c>
      <c r="B14003" s="11" t="s">
        <v>5</v>
      </c>
      <c r="C14003" s="10">
        <v>44372.999827955842</v>
      </c>
    </row>
    <row r="14004" spans="1:3" x14ac:dyDescent="0.25">
      <c r="A14004" s="11">
        <v>338485</v>
      </c>
      <c r="B14004" s="11" t="s">
        <v>5</v>
      </c>
      <c r="C14004" s="10">
        <v>44315.17442450142</v>
      </c>
    </row>
    <row r="14005" spans="1:3" x14ac:dyDescent="0.25">
      <c r="A14005" s="11">
        <v>338490</v>
      </c>
      <c r="B14005" s="11" t="s">
        <v>2</v>
      </c>
      <c r="C14005" s="10">
        <v>44391.133567307697</v>
      </c>
    </row>
    <row r="14006" spans="1:3" x14ac:dyDescent="0.25">
      <c r="A14006" s="11">
        <v>338499</v>
      </c>
      <c r="B14006" s="11" t="s">
        <v>6</v>
      </c>
      <c r="C14006" s="10">
        <v>44343.977655733615</v>
      </c>
    </row>
    <row r="14007" spans="1:3" x14ac:dyDescent="0.25">
      <c r="A14007" s="11">
        <v>338548</v>
      </c>
      <c r="B14007" s="11" t="s">
        <v>5</v>
      </c>
      <c r="C14007" s="10">
        <v>44408.843944871791</v>
      </c>
    </row>
    <row r="14008" spans="1:3" x14ac:dyDescent="0.25">
      <c r="A14008" s="11">
        <v>338589</v>
      </c>
      <c r="B14008" s="11" t="s">
        <v>13</v>
      </c>
      <c r="C14008" s="10">
        <v>44310.01107140314</v>
      </c>
    </row>
    <row r="14009" spans="1:3" x14ac:dyDescent="0.25">
      <c r="A14009" s="11">
        <v>338604</v>
      </c>
      <c r="B14009" s="11" t="s">
        <v>7</v>
      </c>
      <c r="C14009" s="10">
        <v>44329.654705306275</v>
      </c>
    </row>
    <row r="14010" spans="1:3" x14ac:dyDescent="0.25">
      <c r="A14010" s="11">
        <v>338675</v>
      </c>
      <c r="B14010" s="11" t="s">
        <v>5</v>
      </c>
      <c r="C14010" s="10">
        <v>44310.769995762108</v>
      </c>
    </row>
    <row r="14011" spans="1:3" x14ac:dyDescent="0.25">
      <c r="A14011" s="11">
        <v>338678</v>
      </c>
      <c r="B14011" s="11" t="s">
        <v>7</v>
      </c>
      <c r="C14011" s="10">
        <v>44313.969426566953</v>
      </c>
    </row>
    <row r="14012" spans="1:3" x14ac:dyDescent="0.25">
      <c r="A14012" s="11">
        <v>338704</v>
      </c>
      <c r="B14012" s="11" t="s">
        <v>2</v>
      </c>
      <c r="C14012" s="10">
        <v>44292.599037642452</v>
      </c>
    </row>
    <row r="14013" spans="1:3" x14ac:dyDescent="0.25">
      <c r="A14013" s="11">
        <v>338767</v>
      </c>
      <c r="B14013" s="11" t="s">
        <v>12</v>
      </c>
      <c r="C14013" s="10">
        <v>44286.40698881766</v>
      </c>
    </row>
    <row r="14014" spans="1:3" x14ac:dyDescent="0.25">
      <c r="A14014" s="11">
        <v>338780</v>
      </c>
      <c r="B14014" s="11" t="s">
        <v>7</v>
      </c>
      <c r="C14014" s="10">
        <v>44315.926983262107</v>
      </c>
    </row>
    <row r="14015" spans="1:3" x14ac:dyDescent="0.25">
      <c r="A14015" s="11">
        <v>338823</v>
      </c>
      <c r="B14015" s="11" t="s">
        <v>5</v>
      </c>
      <c r="C14015" s="10">
        <v>44307.406851994303</v>
      </c>
    </row>
    <row r="14016" spans="1:3" x14ac:dyDescent="0.25">
      <c r="A14016" s="11">
        <v>338825</v>
      </c>
      <c r="B14016" s="11" t="s">
        <v>7</v>
      </c>
      <c r="C14016" s="10">
        <v>44345.90517353989</v>
      </c>
    </row>
    <row r="14017" spans="1:3" x14ac:dyDescent="0.25">
      <c r="A14017" s="11">
        <v>338857</v>
      </c>
      <c r="B14017" s="11" t="s">
        <v>7</v>
      </c>
      <c r="C14017" s="10">
        <v>44391.535638710826</v>
      </c>
    </row>
    <row r="14018" spans="1:3" x14ac:dyDescent="0.25">
      <c r="A14018" s="11">
        <v>338870</v>
      </c>
      <c r="B14018" s="11" t="s">
        <v>3</v>
      </c>
      <c r="C14018" s="10">
        <v>44301.423079380351</v>
      </c>
    </row>
    <row r="14019" spans="1:3" x14ac:dyDescent="0.25">
      <c r="A14019" s="11">
        <v>338889</v>
      </c>
      <c r="B14019" s="11" t="s">
        <v>2</v>
      </c>
      <c r="C14019" s="10">
        <v>44328.020774252138</v>
      </c>
    </row>
    <row r="14020" spans="1:3" x14ac:dyDescent="0.25">
      <c r="A14020" s="11">
        <v>338922</v>
      </c>
      <c r="B14020" s="11" t="s">
        <v>2</v>
      </c>
      <c r="C14020" s="10">
        <v>44315.987743233622</v>
      </c>
    </row>
    <row r="14021" spans="1:3" x14ac:dyDescent="0.25">
      <c r="A14021" s="11">
        <v>338928</v>
      </c>
      <c r="B14021" s="11" t="s">
        <v>20</v>
      </c>
      <c r="C14021" s="10">
        <v>44374.235695797717</v>
      </c>
    </row>
    <row r="14022" spans="1:3" x14ac:dyDescent="0.25">
      <c r="A14022" s="11">
        <v>338964</v>
      </c>
      <c r="B14022" s="11" t="s">
        <v>2</v>
      </c>
      <c r="C14022" s="10">
        <v>44308.647897827643</v>
      </c>
    </row>
    <row r="14023" spans="1:3" x14ac:dyDescent="0.25">
      <c r="A14023" s="11">
        <v>338968</v>
      </c>
      <c r="B14023" s="11" t="s">
        <v>2</v>
      </c>
      <c r="C14023" s="10">
        <v>44298.083926566957</v>
      </c>
    </row>
    <row r="14024" spans="1:3" x14ac:dyDescent="0.25">
      <c r="A14024" s="11">
        <v>339004</v>
      </c>
      <c r="B14024" s="11" t="s">
        <v>2</v>
      </c>
      <c r="C14024" s="10">
        <v>44306.047254594021</v>
      </c>
    </row>
    <row r="14025" spans="1:3" x14ac:dyDescent="0.25">
      <c r="A14025" s="11">
        <v>339005</v>
      </c>
      <c r="B14025" s="11" t="s">
        <v>18</v>
      </c>
      <c r="C14025" s="10">
        <v>44317.291998504275</v>
      </c>
    </row>
    <row r="14026" spans="1:3" x14ac:dyDescent="0.25">
      <c r="A14026" s="11">
        <v>339021</v>
      </c>
      <c r="B14026" s="11" t="s">
        <v>5</v>
      </c>
      <c r="C14026" s="10">
        <v>44310.02161755698</v>
      </c>
    </row>
    <row r="14027" spans="1:3" x14ac:dyDescent="0.25">
      <c r="A14027" s="11">
        <v>339022</v>
      </c>
      <c r="B14027" s="11" t="s">
        <v>2</v>
      </c>
      <c r="C14027" s="10">
        <v>44376.18957795584</v>
      </c>
    </row>
    <row r="14028" spans="1:3" x14ac:dyDescent="0.25">
      <c r="A14028" s="11">
        <v>339037</v>
      </c>
      <c r="B14028" s="11" t="s">
        <v>7</v>
      </c>
      <c r="C14028" s="10">
        <v>44314.584920263529</v>
      </c>
    </row>
    <row r="14029" spans="1:3" x14ac:dyDescent="0.25">
      <c r="A14029" s="11">
        <v>339048</v>
      </c>
      <c r="B14029" s="11" t="s">
        <v>5</v>
      </c>
      <c r="C14029" s="10">
        <v>44309.379050356125</v>
      </c>
    </row>
    <row r="14030" spans="1:3" x14ac:dyDescent="0.25">
      <c r="A14030" s="11">
        <v>339057</v>
      </c>
      <c r="B14030" s="11" t="s">
        <v>2</v>
      </c>
      <c r="C14030" s="10">
        <v>44320.585965811966</v>
      </c>
    </row>
    <row r="14031" spans="1:3" x14ac:dyDescent="0.25">
      <c r="A14031" s="11">
        <v>339061</v>
      </c>
      <c r="B14031" s="11" t="s">
        <v>2</v>
      </c>
      <c r="C14031" s="10">
        <v>44373.563297186607</v>
      </c>
    </row>
    <row r="14032" spans="1:3" x14ac:dyDescent="0.25">
      <c r="A14032" s="11">
        <v>339080</v>
      </c>
      <c r="B14032" s="11" t="s">
        <v>2</v>
      </c>
      <c r="C14032" s="10">
        <v>44374.175338568384</v>
      </c>
    </row>
    <row r="14033" spans="1:3" x14ac:dyDescent="0.25">
      <c r="A14033" s="11">
        <v>339158</v>
      </c>
      <c r="B14033" s="11" t="s">
        <v>2</v>
      </c>
      <c r="C14033" s="10">
        <v>44297.913679344732</v>
      </c>
    </row>
    <row r="14034" spans="1:3" x14ac:dyDescent="0.25">
      <c r="A14034" s="11">
        <v>339165</v>
      </c>
      <c r="B14034" s="11" t="s">
        <v>7</v>
      </c>
      <c r="C14034" s="10">
        <v>44318.853691346158</v>
      </c>
    </row>
    <row r="14035" spans="1:3" x14ac:dyDescent="0.25">
      <c r="A14035" s="11">
        <v>339176</v>
      </c>
      <c r="B14035" s="11" t="s">
        <v>7</v>
      </c>
      <c r="C14035" s="10">
        <v>44386.944366773503</v>
      </c>
    </row>
    <row r="14036" spans="1:3" x14ac:dyDescent="0.25">
      <c r="A14036" s="11">
        <v>339194</v>
      </c>
      <c r="B14036" s="11" t="s">
        <v>3</v>
      </c>
      <c r="C14036" s="10">
        <v>44402.615648539882</v>
      </c>
    </row>
    <row r="14037" spans="1:3" x14ac:dyDescent="0.25">
      <c r="A14037" s="11">
        <v>339208</v>
      </c>
      <c r="B14037" s="11" t="s">
        <v>14</v>
      </c>
      <c r="C14037" s="10">
        <v>44373.8809585114</v>
      </c>
    </row>
    <row r="14038" spans="1:3" x14ac:dyDescent="0.25">
      <c r="A14038" s="11">
        <v>339223</v>
      </c>
      <c r="B14038" s="11" t="s">
        <v>5</v>
      </c>
      <c r="C14038" s="10">
        <v>44372.089778098292</v>
      </c>
    </row>
    <row r="14039" spans="1:3" x14ac:dyDescent="0.25">
      <c r="A14039" s="11">
        <v>339250</v>
      </c>
      <c r="B14039" s="11" t="s">
        <v>3</v>
      </c>
      <c r="C14039" s="10">
        <v>44313.076003881768</v>
      </c>
    </row>
    <row r="14040" spans="1:3" x14ac:dyDescent="0.25">
      <c r="A14040" s="11">
        <v>339251</v>
      </c>
      <c r="B14040" s="11" t="s">
        <v>3</v>
      </c>
      <c r="C14040" s="10">
        <v>44371.349987179492</v>
      </c>
    </row>
    <row r="14041" spans="1:3" x14ac:dyDescent="0.25">
      <c r="A14041" s="11">
        <v>339346</v>
      </c>
      <c r="B14041" s="11" t="s">
        <v>7</v>
      </c>
      <c r="C14041" s="10">
        <v>44393.541687891739</v>
      </c>
    </row>
    <row r="14042" spans="1:3" x14ac:dyDescent="0.25">
      <c r="A14042" s="11">
        <v>339350</v>
      </c>
      <c r="B14042" s="11" t="s">
        <v>5</v>
      </c>
      <c r="C14042" s="10">
        <v>44358.585871688039</v>
      </c>
    </row>
    <row r="14043" spans="1:3" x14ac:dyDescent="0.25">
      <c r="A14043" s="11">
        <v>339354</v>
      </c>
      <c r="B14043" s="11" t="s">
        <v>2</v>
      </c>
      <c r="C14043" s="10">
        <v>44312.765158725066</v>
      </c>
    </row>
    <row r="14044" spans="1:3" x14ac:dyDescent="0.25">
      <c r="A14044" s="11">
        <v>339374</v>
      </c>
      <c r="B14044" s="11" t="s">
        <v>3</v>
      </c>
      <c r="C14044" s="10">
        <v>44311.80367517806</v>
      </c>
    </row>
    <row r="14045" spans="1:3" x14ac:dyDescent="0.25">
      <c r="A14045" s="11">
        <v>339386</v>
      </c>
      <c r="B14045" s="11" t="s">
        <v>2</v>
      </c>
      <c r="C14045" s="10">
        <v>44339.89982702992</v>
      </c>
    </row>
    <row r="14046" spans="1:3" x14ac:dyDescent="0.25">
      <c r="A14046" s="11">
        <v>339427</v>
      </c>
      <c r="B14046" s="11" t="s">
        <v>7</v>
      </c>
      <c r="C14046" s="10">
        <v>44293.866731160968</v>
      </c>
    </row>
    <row r="14047" spans="1:3" x14ac:dyDescent="0.25">
      <c r="A14047" s="11">
        <v>339457</v>
      </c>
      <c r="B14047" s="11" t="s">
        <v>2</v>
      </c>
      <c r="C14047" s="10">
        <v>44374.293454985753</v>
      </c>
    </row>
    <row r="14048" spans="1:3" x14ac:dyDescent="0.25">
      <c r="A14048" s="11">
        <v>339464</v>
      </c>
      <c r="B14048" s="11" t="s">
        <v>2</v>
      </c>
      <c r="C14048" s="10">
        <v>44310.046407621085</v>
      </c>
    </row>
    <row r="14049" spans="1:3" x14ac:dyDescent="0.25">
      <c r="A14049" s="11">
        <v>339475</v>
      </c>
      <c r="B14049" s="11" t="s">
        <v>6</v>
      </c>
      <c r="C14049" s="10">
        <v>44285.562818910257</v>
      </c>
    </row>
    <row r="14050" spans="1:3" x14ac:dyDescent="0.25">
      <c r="A14050" s="11">
        <v>339517</v>
      </c>
      <c r="B14050" s="11" t="s">
        <v>5</v>
      </c>
      <c r="C14050" s="10">
        <v>44308.5077982906</v>
      </c>
    </row>
    <row r="14051" spans="1:3" x14ac:dyDescent="0.25">
      <c r="A14051" s="11">
        <v>339523</v>
      </c>
      <c r="B14051" s="11" t="s">
        <v>5</v>
      </c>
      <c r="C14051" s="10">
        <v>44376.418723824791</v>
      </c>
    </row>
    <row r="14052" spans="1:3" x14ac:dyDescent="0.25">
      <c r="A14052" s="11">
        <v>339534</v>
      </c>
      <c r="B14052" s="11" t="s">
        <v>8</v>
      </c>
      <c r="C14052" s="10">
        <v>44344.745651780628</v>
      </c>
    </row>
    <row r="14053" spans="1:3" x14ac:dyDescent="0.25">
      <c r="A14053" s="11">
        <v>339538</v>
      </c>
      <c r="B14053" s="11" t="s">
        <v>7</v>
      </c>
      <c r="C14053" s="10">
        <v>44312.26669950143</v>
      </c>
    </row>
    <row r="14054" spans="1:3" x14ac:dyDescent="0.25">
      <c r="A14054" s="11">
        <v>339573</v>
      </c>
      <c r="B14054" s="11" t="s">
        <v>5</v>
      </c>
      <c r="C14054" s="10">
        <v>44346.659773539883</v>
      </c>
    </row>
    <row r="14055" spans="1:3" x14ac:dyDescent="0.25">
      <c r="A14055" s="11">
        <v>339598</v>
      </c>
      <c r="B14055" s="11" t="s">
        <v>5</v>
      </c>
      <c r="C14055" s="10">
        <v>44286.000887001428</v>
      </c>
    </row>
    <row r="14056" spans="1:3" x14ac:dyDescent="0.25">
      <c r="A14056" s="11">
        <v>339653</v>
      </c>
      <c r="B14056" s="11" t="s">
        <v>4</v>
      </c>
      <c r="C14056" s="10">
        <v>44323.108103596867</v>
      </c>
    </row>
    <row r="14057" spans="1:3" x14ac:dyDescent="0.25">
      <c r="A14057" s="11">
        <v>339654</v>
      </c>
      <c r="B14057" s="11" t="s">
        <v>2</v>
      </c>
      <c r="C14057" s="10">
        <v>44340.581433938751</v>
      </c>
    </row>
    <row r="14058" spans="1:3" x14ac:dyDescent="0.25">
      <c r="A14058" s="11">
        <v>339662</v>
      </c>
      <c r="B14058" s="11" t="s">
        <v>2</v>
      </c>
      <c r="C14058" s="10">
        <v>44310.630146509975</v>
      </c>
    </row>
    <row r="14059" spans="1:3" x14ac:dyDescent="0.25">
      <c r="A14059" s="11">
        <v>339679</v>
      </c>
      <c r="B14059" s="11" t="s">
        <v>2</v>
      </c>
      <c r="C14059" s="10">
        <v>44330.836476566954</v>
      </c>
    </row>
    <row r="14060" spans="1:3" x14ac:dyDescent="0.25">
      <c r="A14060" s="11">
        <v>339712</v>
      </c>
      <c r="B14060" s="11" t="s">
        <v>2</v>
      </c>
      <c r="C14060" s="10">
        <v>44310.792765206548</v>
      </c>
    </row>
    <row r="14061" spans="1:3" x14ac:dyDescent="0.25">
      <c r="A14061" s="11">
        <v>339717</v>
      </c>
      <c r="B14061" s="11" t="s">
        <v>2</v>
      </c>
      <c r="C14061" s="10">
        <v>44297.838621011404</v>
      </c>
    </row>
    <row r="14062" spans="1:3" x14ac:dyDescent="0.25">
      <c r="A14062" s="11">
        <v>339719</v>
      </c>
      <c r="B14062" s="11" t="s">
        <v>2</v>
      </c>
      <c r="C14062" s="10">
        <v>44298.215600178068</v>
      </c>
    </row>
    <row r="14063" spans="1:3" x14ac:dyDescent="0.25">
      <c r="A14063" s="11">
        <v>339721</v>
      </c>
      <c r="B14063" s="11" t="s">
        <v>5</v>
      </c>
      <c r="C14063" s="10">
        <v>44326.057158974363</v>
      </c>
    </row>
    <row r="14064" spans="1:3" x14ac:dyDescent="0.25">
      <c r="A14064" s="11">
        <v>339726</v>
      </c>
      <c r="B14064" s="11" t="s">
        <v>5</v>
      </c>
      <c r="C14064" s="10">
        <v>44314.790100890314</v>
      </c>
    </row>
    <row r="14065" spans="1:3" x14ac:dyDescent="0.25">
      <c r="A14065" s="11">
        <v>339775</v>
      </c>
      <c r="B14065" s="11" t="s">
        <v>5</v>
      </c>
      <c r="C14065" s="10">
        <v>44344.133814066961</v>
      </c>
    </row>
    <row r="14066" spans="1:3" x14ac:dyDescent="0.25">
      <c r="A14066" s="11">
        <v>339779</v>
      </c>
      <c r="B14066" s="11" t="s">
        <v>12</v>
      </c>
      <c r="C14066" s="10">
        <v>44389.967912393164</v>
      </c>
    </row>
    <row r="14067" spans="1:3" x14ac:dyDescent="0.25">
      <c r="A14067" s="11">
        <v>339785</v>
      </c>
      <c r="B14067" s="11" t="s">
        <v>5</v>
      </c>
      <c r="C14067" s="10">
        <v>44373.592471011398</v>
      </c>
    </row>
    <row r="14068" spans="1:3" x14ac:dyDescent="0.25">
      <c r="A14068" s="11">
        <v>339788</v>
      </c>
      <c r="B14068" s="11" t="s">
        <v>2</v>
      </c>
      <c r="C14068" s="10">
        <v>44315.919921011402</v>
      </c>
    </row>
    <row r="14069" spans="1:3" x14ac:dyDescent="0.25">
      <c r="A14069" s="11">
        <v>339814</v>
      </c>
      <c r="B14069" s="11" t="s">
        <v>5</v>
      </c>
      <c r="C14069" s="10">
        <v>44346.720246438745</v>
      </c>
    </row>
    <row r="14070" spans="1:3" x14ac:dyDescent="0.25">
      <c r="A14070" s="11">
        <v>339881</v>
      </c>
      <c r="B14070" s="11" t="s">
        <v>5</v>
      </c>
      <c r="C14070" s="10">
        <v>44346.334461289174</v>
      </c>
    </row>
    <row r="14071" spans="1:3" x14ac:dyDescent="0.25">
      <c r="A14071" s="11">
        <v>339887</v>
      </c>
      <c r="B14071" s="11" t="s">
        <v>6</v>
      </c>
      <c r="C14071" s="10">
        <v>44292.835710576917</v>
      </c>
    </row>
    <row r="14072" spans="1:3" x14ac:dyDescent="0.25">
      <c r="A14072" s="11">
        <v>339911</v>
      </c>
      <c r="B14072" s="11" t="s">
        <v>2</v>
      </c>
      <c r="C14072" s="10">
        <v>44396.318663782047</v>
      </c>
    </row>
    <row r="14073" spans="1:3" x14ac:dyDescent="0.25">
      <c r="A14073" s="11">
        <v>339931</v>
      </c>
      <c r="B14073" s="11" t="s">
        <v>3</v>
      </c>
      <c r="C14073" s="10">
        <v>44400.265344658124</v>
      </c>
    </row>
    <row r="14074" spans="1:3" x14ac:dyDescent="0.25">
      <c r="A14074" s="11">
        <v>340007</v>
      </c>
      <c r="B14074" s="11" t="s">
        <v>2</v>
      </c>
      <c r="C14074" s="10">
        <v>44392.002752029919</v>
      </c>
    </row>
    <row r="14075" spans="1:3" x14ac:dyDescent="0.25">
      <c r="A14075" s="11">
        <v>340056</v>
      </c>
      <c r="B14075" s="11" t="s">
        <v>2</v>
      </c>
      <c r="C14075" s="10">
        <v>44344.69898789173</v>
      </c>
    </row>
    <row r="14076" spans="1:3" x14ac:dyDescent="0.25">
      <c r="A14076" s="11">
        <v>340057</v>
      </c>
      <c r="B14076" s="11" t="s">
        <v>5</v>
      </c>
      <c r="C14076" s="10">
        <v>44344.692515135328</v>
      </c>
    </row>
    <row r="14077" spans="1:3" x14ac:dyDescent="0.25">
      <c r="A14077" s="11">
        <v>340058</v>
      </c>
      <c r="B14077" s="11" t="s">
        <v>7</v>
      </c>
      <c r="C14077" s="10">
        <v>44344.026696937326</v>
      </c>
    </row>
    <row r="14078" spans="1:3" x14ac:dyDescent="0.25">
      <c r="A14078" s="11">
        <v>340069</v>
      </c>
      <c r="B14078" s="11" t="s">
        <v>2</v>
      </c>
      <c r="C14078" s="10">
        <v>44320.779695512821</v>
      </c>
    </row>
    <row r="14079" spans="1:3" x14ac:dyDescent="0.25">
      <c r="A14079" s="11">
        <v>340073</v>
      </c>
      <c r="B14079" s="11" t="s">
        <v>3</v>
      </c>
      <c r="C14079" s="10">
        <v>44308.773113354699</v>
      </c>
    </row>
    <row r="14080" spans="1:3" x14ac:dyDescent="0.25">
      <c r="A14080" s="11">
        <v>340103</v>
      </c>
      <c r="B14080" s="11" t="s">
        <v>3</v>
      </c>
      <c r="C14080" s="10">
        <v>44377.333166737895</v>
      </c>
    </row>
    <row r="14081" spans="1:3" x14ac:dyDescent="0.25">
      <c r="A14081" s="11">
        <v>340137</v>
      </c>
      <c r="B14081" s="11" t="s">
        <v>2</v>
      </c>
      <c r="C14081" s="10">
        <v>44367.306696260683</v>
      </c>
    </row>
    <row r="14082" spans="1:3" x14ac:dyDescent="0.25">
      <c r="A14082" s="11">
        <v>340146</v>
      </c>
      <c r="B14082" s="11" t="s">
        <v>2</v>
      </c>
      <c r="C14082" s="10">
        <v>44308.243952492878</v>
      </c>
    </row>
    <row r="14083" spans="1:3" x14ac:dyDescent="0.25">
      <c r="A14083" s="11">
        <v>340148</v>
      </c>
      <c r="B14083" s="11" t="s">
        <v>5</v>
      </c>
      <c r="C14083" s="10">
        <v>44314.983653596864</v>
      </c>
    </row>
    <row r="14084" spans="1:3" x14ac:dyDescent="0.25">
      <c r="A14084" s="11">
        <v>340168</v>
      </c>
      <c r="B14084" s="11" t="s">
        <v>5</v>
      </c>
      <c r="C14084" s="10">
        <v>44389.546701068371</v>
      </c>
    </row>
    <row r="14085" spans="1:3" x14ac:dyDescent="0.25">
      <c r="A14085" s="11">
        <v>340180</v>
      </c>
      <c r="B14085" s="11" t="s">
        <v>2</v>
      </c>
      <c r="C14085" s="10">
        <v>44376.20295922365</v>
      </c>
    </row>
    <row r="14086" spans="1:3" x14ac:dyDescent="0.25">
      <c r="A14086" s="11">
        <v>340186</v>
      </c>
      <c r="B14086" s="11" t="s">
        <v>5</v>
      </c>
      <c r="C14086" s="10">
        <v>44389.922612678063</v>
      </c>
    </row>
    <row r="14087" spans="1:3" x14ac:dyDescent="0.25">
      <c r="A14087" s="11">
        <v>340220</v>
      </c>
      <c r="B14087" s="11" t="s">
        <v>3</v>
      </c>
      <c r="C14087" s="10">
        <v>44344.457052386038</v>
      </c>
    </row>
    <row r="14088" spans="1:3" x14ac:dyDescent="0.25">
      <c r="A14088" s="11">
        <v>340274</v>
      </c>
      <c r="B14088" s="11" t="s">
        <v>7</v>
      </c>
      <c r="C14088" s="10">
        <v>44391.44857674501</v>
      </c>
    </row>
    <row r="14089" spans="1:3" x14ac:dyDescent="0.25">
      <c r="A14089" s="11">
        <v>340294</v>
      </c>
      <c r="B14089" s="11" t="s">
        <v>2</v>
      </c>
      <c r="C14089" s="10">
        <v>44410.819985719369</v>
      </c>
    </row>
    <row r="14090" spans="1:3" x14ac:dyDescent="0.25">
      <c r="A14090" s="11">
        <v>340310</v>
      </c>
      <c r="B14090" s="11" t="s">
        <v>7</v>
      </c>
      <c r="C14090" s="10">
        <v>44322.37893144587</v>
      </c>
    </row>
    <row r="14091" spans="1:3" x14ac:dyDescent="0.25">
      <c r="A14091" s="11">
        <v>340325</v>
      </c>
      <c r="B14091" s="11" t="s">
        <v>5</v>
      </c>
      <c r="C14091" s="10">
        <v>44383.327149430195</v>
      </c>
    </row>
    <row r="14092" spans="1:3" x14ac:dyDescent="0.25">
      <c r="A14092" s="11">
        <v>340353</v>
      </c>
      <c r="B14092" s="11" t="s">
        <v>2</v>
      </c>
      <c r="C14092" s="10">
        <v>44285.377999002849</v>
      </c>
    </row>
    <row r="14093" spans="1:3" x14ac:dyDescent="0.25">
      <c r="A14093" s="11">
        <v>340404</v>
      </c>
      <c r="B14093" s="11" t="s">
        <v>20</v>
      </c>
      <c r="C14093" s="10">
        <v>44374.450996723644</v>
      </c>
    </row>
    <row r="14094" spans="1:3" x14ac:dyDescent="0.25">
      <c r="A14094" s="11">
        <v>340422</v>
      </c>
      <c r="B14094" s="11" t="s">
        <v>5</v>
      </c>
      <c r="C14094" s="10">
        <v>44350.7642170584</v>
      </c>
    </row>
    <row r="14095" spans="1:3" x14ac:dyDescent="0.25">
      <c r="A14095" s="11">
        <v>340430</v>
      </c>
      <c r="B14095" s="11" t="s">
        <v>17</v>
      </c>
      <c r="C14095" s="10">
        <v>44373.810431374637</v>
      </c>
    </row>
    <row r="14096" spans="1:3" x14ac:dyDescent="0.25">
      <c r="A14096" s="11">
        <v>340431</v>
      </c>
      <c r="B14096" s="11" t="s">
        <v>7</v>
      </c>
      <c r="C14096" s="10">
        <v>44288.568918198005</v>
      </c>
    </row>
    <row r="14097" spans="1:3" x14ac:dyDescent="0.25">
      <c r="A14097" s="11">
        <v>340436</v>
      </c>
      <c r="B14097" s="11" t="s">
        <v>7</v>
      </c>
      <c r="C14097" s="10">
        <v>44377.033207336179</v>
      </c>
    </row>
    <row r="14098" spans="1:3" x14ac:dyDescent="0.25">
      <c r="A14098" s="11">
        <v>340446</v>
      </c>
      <c r="B14098" s="11" t="s">
        <v>16</v>
      </c>
      <c r="C14098" s="10">
        <v>44293.54059326923</v>
      </c>
    </row>
    <row r="14099" spans="1:3" x14ac:dyDescent="0.25">
      <c r="A14099" s="11">
        <v>340464</v>
      </c>
      <c r="B14099" s="11" t="s">
        <v>7</v>
      </c>
      <c r="C14099" s="10">
        <v>44375.937895690884</v>
      </c>
    </row>
    <row r="14100" spans="1:3" x14ac:dyDescent="0.25">
      <c r="A14100" s="11">
        <v>340533</v>
      </c>
      <c r="B14100" s="11" t="s">
        <v>5</v>
      </c>
      <c r="C14100" s="10">
        <v>44310.521316809114</v>
      </c>
    </row>
    <row r="14101" spans="1:3" x14ac:dyDescent="0.25">
      <c r="A14101" s="11">
        <v>340543</v>
      </c>
      <c r="B14101" s="11" t="s">
        <v>5</v>
      </c>
      <c r="C14101" s="10">
        <v>44344.29866086183</v>
      </c>
    </row>
    <row r="14102" spans="1:3" x14ac:dyDescent="0.25">
      <c r="A14102" s="11">
        <v>340555</v>
      </c>
      <c r="B14102" s="11" t="s">
        <v>7</v>
      </c>
      <c r="C14102" s="10">
        <v>44304.329460612535</v>
      </c>
    </row>
    <row r="14103" spans="1:3" x14ac:dyDescent="0.25">
      <c r="A14103" s="11">
        <v>340558</v>
      </c>
      <c r="B14103" s="11" t="s">
        <v>3</v>
      </c>
      <c r="C14103" s="10">
        <v>44381.414251816241</v>
      </c>
    </row>
    <row r="14104" spans="1:3" x14ac:dyDescent="0.25">
      <c r="A14104" s="11">
        <v>340586</v>
      </c>
      <c r="B14104" s="11" t="s">
        <v>2</v>
      </c>
      <c r="C14104" s="10">
        <v>44397.856006873219</v>
      </c>
    </row>
    <row r="14105" spans="1:3" x14ac:dyDescent="0.25">
      <c r="A14105" s="11">
        <v>340604</v>
      </c>
      <c r="B14105" s="11" t="s">
        <v>13</v>
      </c>
      <c r="C14105" s="10">
        <v>44315.054605235047</v>
      </c>
    </row>
    <row r="14106" spans="1:3" x14ac:dyDescent="0.25">
      <c r="A14106" s="11">
        <v>340613</v>
      </c>
      <c r="B14106" s="11" t="s">
        <v>7</v>
      </c>
      <c r="C14106" s="10">
        <v>44373.957787215106</v>
      </c>
    </row>
    <row r="14107" spans="1:3" x14ac:dyDescent="0.25">
      <c r="A14107" s="11">
        <v>340638</v>
      </c>
      <c r="B14107" s="11" t="s">
        <v>7</v>
      </c>
      <c r="C14107" s="10">
        <v>44341.225606588319</v>
      </c>
    </row>
    <row r="14108" spans="1:3" x14ac:dyDescent="0.25">
      <c r="A14108" s="11">
        <v>340647</v>
      </c>
      <c r="B14108" s="11" t="s">
        <v>5</v>
      </c>
      <c r="C14108" s="10">
        <v>44374.190425427354</v>
      </c>
    </row>
    <row r="14109" spans="1:3" x14ac:dyDescent="0.25">
      <c r="A14109" s="11">
        <v>340661</v>
      </c>
      <c r="B14109" s="11" t="s">
        <v>2</v>
      </c>
      <c r="C14109" s="10">
        <v>44301.207289458696</v>
      </c>
    </row>
    <row r="14110" spans="1:3" x14ac:dyDescent="0.25">
      <c r="A14110" s="11">
        <v>340670</v>
      </c>
      <c r="B14110" s="11" t="s">
        <v>3</v>
      </c>
      <c r="C14110" s="10">
        <v>44301.607868839026</v>
      </c>
    </row>
    <row r="14111" spans="1:3" x14ac:dyDescent="0.25">
      <c r="A14111" s="11">
        <v>340695</v>
      </c>
      <c r="B14111" s="11" t="s">
        <v>8</v>
      </c>
      <c r="C14111" s="10">
        <v>44379.672203169517</v>
      </c>
    </row>
    <row r="14112" spans="1:3" x14ac:dyDescent="0.25">
      <c r="A14112" s="11">
        <v>340704</v>
      </c>
      <c r="B14112" s="11" t="s">
        <v>7</v>
      </c>
      <c r="C14112" s="10">
        <v>44339.534659650999</v>
      </c>
    </row>
    <row r="14113" spans="1:3" x14ac:dyDescent="0.25">
      <c r="A14113" s="11">
        <v>340747</v>
      </c>
      <c r="B14113" s="11" t="s">
        <v>2</v>
      </c>
      <c r="C14113" s="10">
        <v>44344.375216880348</v>
      </c>
    </row>
    <row r="14114" spans="1:3" x14ac:dyDescent="0.25">
      <c r="A14114" s="11">
        <v>340753</v>
      </c>
      <c r="B14114" s="11" t="s">
        <v>7</v>
      </c>
      <c r="C14114" s="10">
        <v>44311.536990242166</v>
      </c>
    </row>
    <row r="14115" spans="1:3" x14ac:dyDescent="0.25">
      <c r="A14115" s="11">
        <v>340845</v>
      </c>
      <c r="B14115" s="11" t="s">
        <v>7</v>
      </c>
      <c r="C14115" s="10">
        <v>44340.111341559823</v>
      </c>
    </row>
    <row r="14116" spans="1:3" x14ac:dyDescent="0.25">
      <c r="A14116" s="11">
        <v>340853</v>
      </c>
      <c r="B14116" s="11" t="s">
        <v>9</v>
      </c>
      <c r="C14116" s="10">
        <v>44372.568524145303</v>
      </c>
    </row>
    <row r="14117" spans="1:3" x14ac:dyDescent="0.25">
      <c r="A14117" s="11">
        <v>340867</v>
      </c>
      <c r="B14117" s="11" t="s">
        <v>7</v>
      </c>
      <c r="C14117" s="10">
        <v>44322.386191559825</v>
      </c>
    </row>
    <row r="14118" spans="1:3" x14ac:dyDescent="0.25">
      <c r="A14118" s="11">
        <v>340883</v>
      </c>
      <c r="B14118" s="11" t="s">
        <v>5</v>
      </c>
      <c r="C14118" s="10">
        <v>44375.325289316235</v>
      </c>
    </row>
    <row r="14119" spans="1:3" x14ac:dyDescent="0.25">
      <c r="A14119" s="11">
        <v>340908</v>
      </c>
      <c r="B14119" s="11" t="s">
        <v>7</v>
      </c>
      <c r="C14119" s="10">
        <v>44293.934456908835</v>
      </c>
    </row>
    <row r="14120" spans="1:3" x14ac:dyDescent="0.25">
      <c r="A14120" s="11">
        <v>340950</v>
      </c>
      <c r="B14120" s="11" t="s">
        <v>5</v>
      </c>
      <c r="C14120" s="10">
        <v>44314.695854344733</v>
      </c>
    </row>
    <row r="14121" spans="1:3" x14ac:dyDescent="0.25">
      <c r="A14121" s="11">
        <v>341003</v>
      </c>
      <c r="B14121" s="11" t="s">
        <v>2</v>
      </c>
      <c r="C14121" s="10">
        <v>44423.163700890313</v>
      </c>
    </row>
    <row r="14122" spans="1:3" x14ac:dyDescent="0.25">
      <c r="A14122" s="11">
        <v>341018</v>
      </c>
      <c r="B14122" s="11" t="s">
        <v>5</v>
      </c>
      <c r="C14122" s="10">
        <v>44310.65370135328</v>
      </c>
    </row>
    <row r="14123" spans="1:3" x14ac:dyDescent="0.25">
      <c r="A14123" s="11">
        <v>341023</v>
      </c>
      <c r="B14123" s="11" t="s">
        <v>3</v>
      </c>
      <c r="C14123" s="10">
        <v>44345.711861965814</v>
      </c>
    </row>
    <row r="14124" spans="1:3" x14ac:dyDescent="0.25">
      <c r="A14124" s="11">
        <v>341066</v>
      </c>
      <c r="B14124" s="11" t="s">
        <v>9</v>
      </c>
      <c r="C14124" s="10">
        <v>44344.249156160971</v>
      </c>
    </row>
    <row r="14125" spans="1:3" x14ac:dyDescent="0.25">
      <c r="A14125" s="11">
        <v>341079</v>
      </c>
      <c r="B14125" s="11" t="s">
        <v>6</v>
      </c>
      <c r="C14125" s="10">
        <v>44345.131642699431</v>
      </c>
    </row>
    <row r="14126" spans="1:3" x14ac:dyDescent="0.25">
      <c r="A14126" s="11">
        <v>341097</v>
      </c>
      <c r="B14126" s="11" t="s">
        <v>2</v>
      </c>
      <c r="C14126" s="10">
        <v>44375.719835648146</v>
      </c>
    </row>
    <row r="14127" spans="1:3" x14ac:dyDescent="0.25">
      <c r="A14127" s="11">
        <v>341118</v>
      </c>
      <c r="B14127" s="11" t="s">
        <v>2</v>
      </c>
      <c r="C14127" s="10">
        <v>44369.896188354702</v>
      </c>
    </row>
    <row r="14128" spans="1:3" x14ac:dyDescent="0.25">
      <c r="A14128" s="11">
        <v>341137</v>
      </c>
      <c r="B14128" s="11" t="s">
        <v>3</v>
      </c>
      <c r="C14128" s="10">
        <v>44304.578687678069</v>
      </c>
    </row>
    <row r="14129" spans="1:3" x14ac:dyDescent="0.25">
      <c r="A14129" s="11">
        <v>341212</v>
      </c>
      <c r="B14129" s="11" t="s">
        <v>9</v>
      </c>
      <c r="C14129" s="10">
        <v>44390.264527920233</v>
      </c>
    </row>
    <row r="14130" spans="1:3" x14ac:dyDescent="0.25">
      <c r="A14130" s="11">
        <v>341216</v>
      </c>
      <c r="B14130" s="11" t="s">
        <v>3</v>
      </c>
      <c r="C14130" s="10">
        <v>44384.878378810543</v>
      </c>
    </row>
    <row r="14131" spans="1:3" x14ac:dyDescent="0.25">
      <c r="A14131" s="11">
        <v>341228</v>
      </c>
      <c r="B14131" s="11" t="s">
        <v>7</v>
      </c>
      <c r="C14131" s="10">
        <v>44310.117087927349</v>
      </c>
    </row>
    <row r="14132" spans="1:3" x14ac:dyDescent="0.25">
      <c r="A14132" s="11">
        <v>341234</v>
      </c>
      <c r="B14132" s="11" t="s">
        <v>2</v>
      </c>
      <c r="C14132" s="10">
        <v>44319.820964280625</v>
      </c>
    </row>
    <row r="14133" spans="1:3" x14ac:dyDescent="0.25">
      <c r="A14133" s="11">
        <v>341275</v>
      </c>
      <c r="B14133" s="11" t="s">
        <v>2</v>
      </c>
      <c r="C14133" s="10">
        <v>44350.205410612536</v>
      </c>
    </row>
    <row r="14134" spans="1:3" x14ac:dyDescent="0.25">
      <c r="A14134" s="11">
        <v>341282</v>
      </c>
      <c r="B14134" s="11" t="s">
        <v>2</v>
      </c>
      <c r="C14134" s="10">
        <v>44350.70214992878</v>
      </c>
    </row>
    <row r="14135" spans="1:3" x14ac:dyDescent="0.25">
      <c r="A14135" s="11">
        <v>341306</v>
      </c>
      <c r="B14135" s="11" t="s">
        <v>19</v>
      </c>
      <c r="C14135" s="10">
        <v>44310.823830519948</v>
      </c>
    </row>
    <row r="14136" spans="1:3" x14ac:dyDescent="0.25">
      <c r="A14136" s="11">
        <v>341315</v>
      </c>
      <c r="B14136" s="11" t="s">
        <v>2</v>
      </c>
      <c r="C14136" s="10">
        <v>44302.018984188035</v>
      </c>
    </row>
    <row r="14137" spans="1:3" x14ac:dyDescent="0.25">
      <c r="A14137" s="11">
        <v>341321</v>
      </c>
      <c r="B14137" s="11" t="s">
        <v>3</v>
      </c>
      <c r="C14137" s="10">
        <v>44344.570192094019</v>
      </c>
    </row>
    <row r="14138" spans="1:3" x14ac:dyDescent="0.25">
      <c r="A14138" s="11">
        <v>341344</v>
      </c>
      <c r="B14138" s="11" t="s">
        <v>9</v>
      </c>
      <c r="C14138" s="10">
        <v>44345.150093482902</v>
      </c>
    </row>
    <row r="14139" spans="1:3" x14ac:dyDescent="0.25">
      <c r="A14139" s="11">
        <v>341354</v>
      </c>
      <c r="B14139" s="11" t="s">
        <v>17</v>
      </c>
      <c r="C14139" s="10">
        <v>44341.292089992879</v>
      </c>
    </row>
    <row r="14140" spans="1:3" x14ac:dyDescent="0.25">
      <c r="A14140" s="11">
        <v>341374</v>
      </c>
      <c r="B14140" s="11" t="s">
        <v>7</v>
      </c>
      <c r="C14140" s="10">
        <v>44391.474504843311</v>
      </c>
    </row>
    <row r="14141" spans="1:3" x14ac:dyDescent="0.25">
      <c r="A14141" s="11">
        <v>341386</v>
      </c>
      <c r="B14141" s="11" t="s">
        <v>2</v>
      </c>
      <c r="C14141" s="10">
        <v>44400.738601816243</v>
      </c>
    </row>
    <row r="14142" spans="1:3" x14ac:dyDescent="0.25">
      <c r="A14142" s="11">
        <v>341413</v>
      </c>
      <c r="B14142" s="11" t="s">
        <v>3</v>
      </c>
      <c r="C14142" s="10">
        <v>44294.839868660973</v>
      </c>
    </row>
    <row r="14143" spans="1:3" x14ac:dyDescent="0.25">
      <c r="A14143" s="11">
        <v>341477</v>
      </c>
      <c r="B14143" s="11" t="s">
        <v>5</v>
      </c>
      <c r="C14143" s="10">
        <v>44374.980716168095</v>
      </c>
    </row>
    <row r="14144" spans="1:3" x14ac:dyDescent="0.25">
      <c r="A14144" s="11">
        <v>341532</v>
      </c>
      <c r="B14144" s="11" t="s">
        <v>6</v>
      </c>
      <c r="C14144" s="10">
        <v>44377.028784864669</v>
      </c>
    </row>
    <row r="14145" spans="1:3" x14ac:dyDescent="0.25">
      <c r="A14145" s="11">
        <v>341540</v>
      </c>
      <c r="B14145" s="11" t="s">
        <v>8</v>
      </c>
      <c r="C14145" s="10">
        <v>44313.64942770655</v>
      </c>
    </row>
    <row r="14146" spans="1:3" x14ac:dyDescent="0.25">
      <c r="A14146" s="11">
        <v>341542</v>
      </c>
      <c r="B14146" s="11" t="s">
        <v>5</v>
      </c>
      <c r="C14146" s="10">
        <v>44297.535883547011</v>
      </c>
    </row>
    <row r="14147" spans="1:3" x14ac:dyDescent="0.25">
      <c r="A14147" s="11">
        <v>341593</v>
      </c>
      <c r="B14147" s="11" t="s">
        <v>15</v>
      </c>
      <c r="C14147" s="10">
        <v>44343.965522613958</v>
      </c>
    </row>
    <row r="14148" spans="1:3" x14ac:dyDescent="0.25">
      <c r="A14148" s="11">
        <v>341594</v>
      </c>
      <c r="B14148" s="11" t="s">
        <v>5</v>
      </c>
      <c r="C14148" s="10">
        <v>44345.903125178069</v>
      </c>
    </row>
    <row r="14149" spans="1:3" x14ac:dyDescent="0.25">
      <c r="A14149" s="11">
        <v>341604</v>
      </c>
      <c r="B14149" s="11" t="s">
        <v>3</v>
      </c>
      <c r="C14149" s="10">
        <v>44287.027852421648</v>
      </c>
    </row>
    <row r="14150" spans="1:3" x14ac:dyDescent="0.25">
      <c r="A14150" s="11">
        <v>341606</v>
      </c>
      <c r="B14150" s="11" t="s">
        <v>2</v>
      </c>
      <c r="C14150" s="10">
        <v>44293.118547863247</v>
      </c>
    </row>
    <row r="14151" spans="1:3" x14ac:dyDescent="0.25">
      <c r="A14151" s="11">
        <v>341695</v>
      </c>
      <c r="B14151" s="11" t="s">
        <v>7</v>
      </c>
      <c r="C14151" s="10">
        <v>44374.659742129625</v>
      </c>
    </row>
    <row r="14152" spans="1:3" x14ac:dyDescent="0.25">
      <c r="A14152" s="11">
        <v>341702</v>
      </c>
      <c r="B14152" s="11" t="s">
        <v>5</v>
      </c>
      <c r="C14152" s="10">
        <v>44292.988145762109</v>
      </c>
    </row>
    <row r="14153" spans="1:3" x14ac:dyDescent="0.25">
      <c r="A14153" s="11">
        <v>341732</v>
      </c>
      <c r="B14153" s="11" t="s">
        <v>3</v>
      </c>
      <c r="C14153" s="10">
        <v>44342.195899501428</v>
      </c>
    </row>
    <row r="14154" spans="1:3" x14ac:dyDescent="0.25">
      <c r="A14154" s="11">
        <v>341761</v>
      </c>
      <c r="B14154" s="11" t="s">
        <v>2</v>
      </c>
      <c r="C14154" s="10">
        <v>44344.405369195163</v>
      </c>
    </row>
    <row r="14155" spans="1:3" x14ac:dyDescent="0.25">
      <c r="A14155" s="11">
        <v>341792</v>
      </c>
      <c r="B14155" s="11" t="s">
        <v>5</v>
      </c>
      <c r="C14155" s="10">
        <v>44312.035130733624</v>
      </c>
    </row>
    <row r="14156" spans="1:3" x14ac:dyDescent="0.25">
      <c r="A14156" s="11">
        <v>341828</v>
      </c>
      <c r="B14156" s="11" t="s">
        <v>2</v>
      </c>
      <c r="C14156" s="10">
        <v>44359.30690388177</v>
      </c>
    </row>
    <row r="14157" spans="1:3" x14ac:dyDescent="0.25">
      <c r="A14157" s="11">
        <v>341832</v>
      </c>
      <c r="B14157" s="11" t="s">
        <v>3</v>
      </c>
      <c r="C14157" s="10">
        <v>44340.749725391732</v>
      </c>
    </row>
    <row r="14158" spans="1:3" x14ac:dyDescent="0.25">
      <c r="A14158" s="11">
        <v>341846</v>
      </c>
      <c r="B14158" s="11" t="s">
        <v>2</v>
      </c>
      <c r="C14158" s="10">
        <v>44353.15203970798</v>
      </c>
    </row>
    <row r="14159" spans="1:3" x14ac:dyDescent="0.25">
      <c r="A14159" s="11">
        <v>341857</v>
      </c>
      <c r="B14159" s="11" t="s">
        <v>2</v>
      </c>
      <c r="C14159" s="10">
        <v>44376.103256873219</v>
      </c>
    </row>
    <row r="14160" spans="1:3" x14ac:dyDescent="0.25">
      <c r="A14160" s="11">
        <v>341953</v>
      </c>
      <c r="B14160" s="11" t="s">
        <v>2</v>
      </c>
      <c r="C14160" s="10">
        <v>44323.839123789177</v>
      </c>
    </row>
    <row r="14161" spans="1:3" x14ac:dyDescent="0.25">
      <c r="A14161" s="11">
        <v>341972</v>
      </c>
      <c r="B14161" s="11" t="s">
        <v>5</v>
      </c>
      <c r="C14161" s="10">
        <v>44379.280222364672</v>
      </c>
    </row>
    <row r="14162" spans="1:3" x14ac:dyDescent="0.25">
      <c r="A14162" s="11">
        <v>341981</v>
      </c>
      <c r="B14162" s="11" t="s">
        <v>6</v>
      </c>
      <c r="C14162" s="10">
        <v>44295.373467058402</v>
      </c>
    </row>
    <row r="14163" spans="1:3" x14ac:dyDescent="0.25">
      <c r="A14163" s="11">
        <v>341983</v>
      </c>
      <c r="B14163" s="11" t="s">
        <v>5</v>
      </c>
      <c r="C14163" s="10">
        <v>44373.595971474366</v>
      </c>
    </row>
    <row r="14164" spans="1:3" x14ac:dyDescent="0.25">
      <c r="A14164" s="11">
        <v>342014</v>
      </c>
      <c r="B14164" s="11" t="s">
        <v>7</v>
      </c>
      <c r="C14164" s="10">
        <v>44343.388462393159</v>
      </c>
    </row>
    <row r="14165" spans="1:3" x14ac:dyDescent="0.25">
      <c r="A14165" s="11">
        <v>342052</v>
      </c>
      <c r="B14165" s="11" t="s">
        <v>7</v>
      </c>
      <c r="C14165" s="10">
        <v>44302.487195512826</v>
      </c>
    </row>
    <row r="14166" spans="1:3" x14ac:dyDescent="0.25">
      <c r="A14166" s="11">
        <v>342054</v>
      </c>
      <c r="B14166" s="11" t="s">
        <v>3</v>
      </c>
      <c r="C14166" s="10">
        <v>44371.654590918806</v>
      </c>
    </row>
    <row r="14167" spans="1:3" x14ac:dyDescent="0.25">
      <c r="A14167" s="11">
        <v>342063</v>
      </c>
      <c r="B14167" s="11" t="s">
        <v>18</v>
      </c>
      <c r="C14167" s="10">
        <v>44307.446305199439</v>
      </c>
    </row>
    <row r="14168" spans="1:3" x14ac:dyDescent="0.25">
      <c r="A14168" s="11">
        <v>342103</v>
      </c>
      <c r="B14168" s="11" t="s">
        <v>7</v>
      </c>
      <c r="C14168" s="10">
        <v>44376.294509366096</v>
      </c>
    </row>
    <row r="14169" spans="1:3" x14ac:dyDescent="0.25">
      <c r="A14169" s="11">
        <v>342126</v>
      </c>
      <c r="B14169" s="11" t="s">
        <v>5</v>
      </c>
      <c r="C14169" s="10">
        <v>44322.223776816238</v>
      </c>
    </row>
    <row r="14170" spans="1:3" x14ac:dyDescent="0.25">
      <c r="A14170" s="11">
        <v>342152</v>
      </c>
      <c r="B14170" s="11" t="s">
        <v>2</v>
      </c>
      <c r="C14170" s="10">
        <v>44422.373990455839</v>
      </c>
    </row>
    <row r="14171" spans="1:3" x14ac:dyDescent="0.25">
      <c r="A14171" s="11">
        <v>342154</v>
      </c>
      <c r="B14171" s="11" t="s">
        <v>2</v>
      </c>
      <c r="C14171" s="10">
        <v>44322.729576923077</v>
      </c>
    </row>
    <row r="14172" spans="1:3" x14ac:dyDescent="0.25">
      <c r="A14172" s="11">
        <v>342157</v>
      </c>
      <c r="B14172" s="11" t="s">
        <v>2</v>
      </c>
      <c r="C14172" s="10">
        <v>44343.531732086893</v>
      </c>
    </row>
    <row r="14173" spans="1:3" x14ac:dyDescent="0.25">
      <c r="A14173" s="11">
        <v>342167</v>
      </c>
      <c r="B14173" s="11" t="s">
        <v>5</v>
      </c>
      <c r="C14173" s="10">
        <v>44317.037689992881</v>
      </c>
    </row>
    <row r="14174" spans="1:3" x14ac:dyDescent="0.25">
      <c r="A14174" s="11">
        <v>342172</v>
      </c>
      <c r="B14174" s="11" t="s">
        <v>17</v>
      </c>
      <c r="C14174" s="10">
        <v>44346.447135149567</v>
      </c>
    </row>
    <row r="14175" spans="1:3" x14ac:dyDescent="0.25">
      <c r="A14175" s="11">
        <v>342246</v>
      </c>
      <c r="B14175" s="11" t="s">
        <v>3</v>
      </c>
      <c r="C14175" s="10">
        <v>44302.839807336182</v>
      </c>
    </row>
    <row r="14176" spans="1:3" x14ac:dyDescent="0.25">
      <c r="A14176" s="11">
        <v>342262</v>
      </c>
      <c r="B14176" s="11" t="s">
        <v>2</v>
      </c>
      <c r="C14176" s="10">
        <v>44338.236062927346</v>
      </c>
    </row>
    <row r="14177" spans="1:3" x14ac:dyDescent="0.25">
      <c r="A14177" s="11">
        <v>342278</v>
      </c>
      <c r="B14177" s="11" t="s">
        <v>16</v>
      </c>
      <c r="C14177" s="10">
        <v>44373.520474964382</v>
      </c>
    </row>
    <row r="14178" spans="1:3" x14ac:dyDescent="0.25">
      <c r="A14178" s="11">
        <v>342280</v>
      </c>
      <c r="B14178" s="11" t="s">
        <v>20</v>
      </c>
      <c r="C14178" s="10">
        <v>44365.122973753561</v>
      </c>
    </row>
    <row r="14179" spans="1:3" x14ac:dyDescent="0.25">
      <c r="A14179" s="11">
        <v>342304</v>
      </c>
      <c r="B14179" s="11" t="s">
        <v>2</v>
      </c>
      <c r="C14179" s="10">
        <v>44373.868557407404</v>
      </c>
    </row>
    <row r="14180" spans="1:3" x14ac:dyDescent="0.25">
      <c r="A14180" s="11">
        <v>342321</v>
      </c>
      <c r="B14180" s="11" t="s">
        <v>8</v>
      </c>
      <c r="C14180" s="10">
        <v>44343.62216566952</v>
      </c>
    </row>
    <row r="14181" spans="1:3" x14ac:dyDescent="0.25">
      <c r="A14181" s="11">
        <v>342391</v>
      </c>
      <c r="B14181" s="11" t="s">
        <v>7</v>
      </c>
      <c r="C14181" s="10">
        <v>44308.295968411679</v>
      </c>
    </row>
    <row r="14182" spans="1:3" x14ac:dyDescent="0.25">
      <c r="A14182" s="11">
        <v>342418</v>
      </c>
      <c r="B14182" s="11" t="s">
        <v>7</v>
      </c>
      <c r="C14182" s="10">
        <v>44309.24198301282</v>
      </c>
    </row>
    <row r="14183" spans="1:3" x14ac:dyDescent="0.25">
      <c r="A14183" s="11">
        <v>342425</v>
      </c>
      <c r="B14183" s="11" t="s">
        <v>11</v>
      </c>
      <c r="C14183" s="10">
        <v>44345.145516844736</v>
      </c>
    </row>
    <row r="14184" spans="1:3" x14ac:dyDescent="0.25">
      <c r="A14184" s="11">
        <v>342439</v>
      </c>
      <c r="B14184" s="11" t="s">
        <v>5</v>
      </c>
      <c r="C14184" s="10">
        <v>44310.678583262103</v>
      </c>
    </row>
    <row r="14185" spans="1:3" x14ac:dyDescent="0.25">
      <c r="A14185" s="11">
        <v>342485</v>
      </c>
      <c r="B14185" s="11" t="s">
        <v>5</v>
      </c>
      <c r="C14185" s="10">
        <v>44373.106328133901</v>
      </c>
    </row>
    <row r="14186" spans="1:3" x14ac:dyDescent="0.25">
      <c r="A14186" s="11">
        <v>342530</v>
      </c>
      <c r="B14186" s="11" t="s">
        <v>12</v>
      </c>
      <c r="C14186" s="10">
        <v>44406.549405947291</v>
      </c>
    </row>
    <row r="14187" spans="1:3" x14ac:dyDescent="0.25">
      <c r="A14187" s="11">
        <v>342566</v>
      </c>
      <c r="B14187" s="11" t="s">
        <v>7</v>
      </c>
      <c r="C14187" s="10">
        <v>44339.134427706551</v>
      </c>
    </row>
    <row r="14188" spans="1:3" x14ac:dyDescent="0.25">
      <c r="A14188" s="11">
        <v>342573</v>
      </c>
      <c r="B14188" s="11" t="s">
        <v>8</v>
      </c>
      <c r="C14188" s="10">
        <v>44309.649477706545</v>
      </c>
    </row>
    <row r="14189" spans="1:3" x14ac:dyDescent="0.25">
      <c r="A14189" s="11">
        <v>342578</v>
      </c>
      <c r="B14189" s="11" t="s">
        <v>7</v>
      </c>
      <c r="C14189" s="10">
        <v>44373.701675854696</v>
      </c>
    </row>
    <row r="14190" spans="1:3" x14ac:dyDescent="0.25">
      <c r="A14190" s="11">
        <v>342585</v>
      </c>
      <c r="B14190" s="11" t="s">
        <v>2</v>
      </c>
      <c r="C14190" s="10">
        <v>44315.603187891742</v>
      </c>
    </row>
    <row r="14191" spans="1:3" x14ac:dyDescent="0.25">
      <c r="A14191" s="11">
        <v>342604</v>
      </c>
      <c r="B14191" s="11" t="s">
        <v>18</v>
      </c>
      <c r="C14191" s="10">
        <v>44345.105347186611</v>
      </c>
    </row>
    <row r="14192" spans="1:3" x14ac:dyDescent="0.25">
      <c r="A14192" s="11">
        <v>342620</v>
      </c>
      <c r="B14192" s="11" t="s">
        <v>2</v>
      </c>
      <c r="C14192" s="10">
        <v>44332.147897400289</v>
      </c>
    </row>
    <row r="14193" spans="1:3" x14ac:dyDescent="0.25">
      <c r="A14193" s="11">
        <v>342622</v>
      </c>
      <c r="B14193" s="11" t="s">
        <v>2</v>
      </c>
      <c r="C14193" s="10">
        <v>44345.381097720798</v>
      </c>
    </row>
    <row r="14194" spans="1:3" x14ac:dyDescent="0.25">
      <c r="A14194" s="11">
        <v>342623</v>
      </c>
      <c r="B14194" s="11" t="s">
        <v>3</v>
      </c>
      <c r="C14194" s="10">
        <v>44340.096505448717</v>
      </c>
    </row>
    <row r="14195" spans="1:3" x14ac:dyDescent="0.25">
      <c r="A14195" s="11">
        <v>342647</v>
      </c>
      <c r="B14195" s="11" t="s">
        <v>5</v>
      </c>
      <c r="C14195" s="10">
        <v>44406.938984864675</v>
      </c>
    </row>
    <row r="14196" spans="1:3" x14ac:dyDescent="0.25">
      <c r="A14196" s="11">
        <v>342660</v>
      </c>
      <c r="B14196" s="11" t="s">
        <v>5</v>
      </c>
      <c r="C14196" s="10">
        <v>44396.162926353281</v>
      </c>
    </row>
    <row r="14197" spans="1:3" x14ac:dyDescent="0.25">
      <c r="A14197" s="11">
        <v>342679</v>
      </c>
      <c r="B14197" s="11" t="s">
        <v>2</v>
      </c>
      <c r="C14197" s="10">
        <v>44309.628704772083</v>
      </c>
    </row>
    <row r="14198" spans="1:3" x14ac:dyDescent="0.25">
      <c r="A14198" s="11">
        <v>342694</v>
      </c>
      <c r="B14198" s="11" t="s">
        <v>5</v>
      </c>
      <c r="C14198" s="10">
        <v>44314.983485292025</v>
      </c>
    </row>
    <row r="14199" spans="1:3" x14ac:dyDescent="0.25">
      <c r="A14199" s="11">
        <v>342703</v>
      </c>
      <c r="B14199" s="11" t="s">
        <v>2</v>
      </c>
      <c r="C14199" s="10">
        <v>44309.21383098291</v>
      </c>
    </row>
    <row r="14200" spans="1:3" x14ac:dyDescent="0.25">
      <c r="A14200" s="11">
        <v>342753</v>
      </c>
      <c r="B14200" s="11" t="s">
        <v>2</v>
      </c>
      <c r="C14200" s="10">
        <v>44381.483287179486</v>
      </c>
    </row>
    <row r="14201" spans="1:3" x14ac:dyDescent="0.25">
      <c r="A14201" s="11">
        <v>342799</v>
      </c>
      <c r="B14201" s="11" t="s">
        <v>3</v>
      </c>
      <c r="C14201" s="10">
        <v>44315.187084615383</v>
      </c>
    </row>
    <row r="14202" spans="1:3" x14ac:dyDescent="0.25">
      <c r="A14202" s="11">
        <v>342808</v>
      </c>
      <c r="B14202" s="11" t="s">
        <v>3</v>
      </c>
      <c r="C14202" s="10">
        <v>44316.063876353277</v>
      </c>
    </row>
    <row r="14203" spans="1:3" x14ac:dyDescent="0.25">
      <c r="A14203" s="11">
        <v>342809</v>
      </c>
      <c r="B14203" s="11" t="s">
        <v>5</v>
      </c>
      <c r="C14203" s="10">
        <v>44344.229605769237</v>
      </c>
    </row>
    <row r="14204" spans="1:3" x14ac:dyDescent="0.25">
      <c r="A14204" s="11">
        <v>342831</v>
      </c>
      <c r="B14204" s="11" t="s">
        <v>2</v>
      </c>
      <c r="C14204" s="10">
        <v>44341.074404344734</v>
      </c>
    </row>
    <row r="14205" spans="1:3" x14ac:dyDescent="0.25">
      <c r="A14205" s="11">
        <v>342880</v>
      </c>
      <c r="B14205" s="11" t="s">
        <v>5</v>
      </c>
      <c r="C14205" s="10">
        <v>44340.556019586897</v>
      </c>
    </row>
    <row r="14206" spans="1:3" x14ac:dyDescent="0.25">
      <c r="A14206" s="11">
        <v>342886</v>
      </c>
      <c r="B14206" s="11" t="s">
        <v>18</v>
      </c>
      <c r="C14206" s="10">
        <v>44322.068249002848</v>
      </c>
    </row>
    <row r="14207" spans="1:3" x14ac:dyDescent="0.25">
      <c r="A14207" s="11">
        <v>342895</v>
      </c>
      <c r="B14207" s="11" t="s">
        <v>4</v>
      </c>
      <c r="C14207" s="10">
        <v>44306.369535505699</v>
      </c>
    </row>
    <row r="14208" spans="1:3" x14ac:dyDescent="0.25">
      <c r="A14208" s="11">
        <v>342900</v>
      </c>
      <c r="B14208" s="11" t="s">
        <v>3</v>
      </c>
      <c r="C14208" s="10">
        <v>44321.535405021365</v>
      </c>
    </row>
    <row r="14209" spans="1:3" x14ac:dyDescent="0.25">
      <c r="A14209" s="11">
        <v>342920</v>
      </c>
      <c r="B14209" s="11" t="s">
        <v>3</v>
      </c>
      <c r="C14209" s="10">
        <v>44311.396394622505</v>
      </c>
    </row>
    <row r="14210" spans="1:3" x14ac:dyDescent="0.25">
      <c r="A14210" s="11">
        <v>342927</v>
      </c>
      <c r="B14210" s="11" t="s">
        <v>5</v>
      </c>
      <c r="C14210" s="10">
        <v>44337.856311680909</v>
      </c>
    </row>
    <row r="14211" spans="1:3" x14ac:dyDescent="0.25">
      <c r="A14211" s="11">
        <v>342941</v>
      </c>
      <c r="B14211" s="11" t="s">
        <v>7</v>
      </c>
      <c r="C14211" s="10">
        <v>44304.558970512822</v>
      </c>
    </row>
    <row r="14212" spans="1:3" x14ac:dyDescent="0.25">
      <c r="A14212" s="11">
        <v>342943</v>
      </c>
      <c r="B14212" s="11" t="s">
        <v>6</v>
      </c>
      <c r="C14212" s="10">
        <v>44341.616182585472</v>
      </c>
    </row>
    <row r="14213" spans="1:3" x14ac:dyDescent="0.25">
      <c r="A14213" s="11">
        <v>342990</v>
      </c>
      <c r="B14213" s="11" t="s">
        <v>3</v>
      </c>
      <c r="C14213" s="10">
        <v>44344.613778917388</v>
      </c>
    </row>
    <row r="14214" spans="1:3" x14ac:dyDescent="0.25">
      <c r="A14214" s="11">
        <v>343095</v>
      </c>
      <c r="B14214" s="11" t="s">
        <v>2</v>
      </c>
      <c r="C14214" s="10">
        <v>44356.44890922364</v>
      </c>
    </row>
    <row r="14215" spans="1:3" x14ac:dyDescent="0.25">
      <c r="A14215" s="11">
        <v>343107</v>
      </c>
      <c r="B14215" s="11" t="s">
        <v>3</v>
      </c>
      <c r="C14215" s="10">
        <v>44311.183118019937</v>
      </c>
    </row>
    <row r="14216" spans="1:3" x14ac:dyDescent="0.25">
      <c r="A14216" s="11">
        <v>343124</v>
      </c>
      <c r="B14216" s="11" t="s">
        <v>7</v>
      </c>
      <c r="C14216" s="10">
        <v>44313.411193269232</v>
      </c>
    </row>
    <row r="14217" spans="1:3" x14ac:dyDescent="0.25">
      <c r="A14217" s="11">
        <v>343133</v>
      </c>
      <c r="B14217" s="11" t="s">
        <v>7</v>
      </c>
      <c r="C14217" s="10">
        <v>44392.592810826216</v>
      </c>
    </row>
    <row r="14218" spans="1:3" x14ac:dyDescent="0.25">
      <c r="A14218" s="11">
        <v>343141</v>
      </c>
      <c r="B14218" s="11" t="s">
        <v>7</v>
      </c>
      <c r="C14218" s="10">
        <v>44328.851582264957</v>
      </c>
    </row>
    <row r="14219" spans="1:3" x14ac:dyDescent="0.25">
      <c r="A14219" s="11">
        <v>343146</v>
      </c>
      <c r="B14219" s="11" t="s">
        <v>2</v>
      </c>
      <c r="C14219" s="10">
        <v>44402.125215847584</v>
      </c>
    </row>
    <row r="14220" spans="1:3" x14ac:dyDescent="0.25">
      <c r="A14220" s="11">
        <v>343158</v>
      </c>
      <c r="B14220" s="11" t="s">
        <v>2</v>
      </c>
      <c r="C14220" s="10">
        <v>44307.718847257835</v>
      </c>
    </row>
    <row r="14221" spans="1:3" x14ac:dyDescent="0.25">
      <c r="A14221" s="11">
        <v>343175</v>
      </c>
      <c r="B14221" s="11" t="s">
        <v>2</v>
      </c>
      <c r="C14221" s="10">
        <v>44387.05224508547</v>
      </c>
    </row>
    <row r="14222" spans="1:3" x14ac:dyDescent="0.25">
      <c r="A14222" s="11">
        <v>343224</v>
      </c>
      <c r="B14222" s="11" t="s">
        <v>5</v>
      </c>
      <c r="C14222" s="10">
        <v>44375.775028632481</v>
      </c>
    </row>
    <row r="14223" spans="1:3" x14ac:dyDescent="0.25">
      <c r="A14223" s="11">
        <v>343247</v>
      </c>
      <c r="B14223" s="11" t="s">
        <v>2</v>
      </c>
      <c r="C14223" s="10">
        <v>44293.444330448714</v>
      </c>
    </row>
    <row r="14224" spans="1:3" x14ac:dyDescent="0.25">
      <c r="A14224" s="11">
        <v>343249</v>
      </c>
      <c r="B14224" s="11" t="s">
        <v>3</v>
      </c>
      <c r="C14224" s="10">
        <v>44344.753258475786</v>
      </c>
    </row>
    <row r="14225" spans="1:3" x14ac:dyDescent="0.25">
      <c r="A14225" s="11">
        <v>343273</v>
      </c>
      <c r="B14225" s="11" t="s">
        <v>3</v>
      </c>
      <c r="C14225" s="10">
        <v>44294.92323254986</v>
      </c>
    </row>
    <row r="14226" spans="1:3" x14ac:dyDescent="0.25">
      <c r="A14226" s="11">
        <v>343295</v>
      </c>
      <c r="B14226" s="11" t="s">
        <v>2</v>
      </c>
      <c r="C14226" s="10">
        <v>44295.221370797721</v>
      </c>
    </row>
    <row r="14227" spans="1:3" x14ac:dyDescent="0.25">
      <c r="A14227" s="11">
        <v>343302</v>
      </c>
      <c r="B14227" s="11" t="s">
        <v>3</v>
      </c>
      <c r="C14227" s="10">
        <v>44320.218991631053</v>
      </c>
    </row>
    <row r="14228" spans="1:3" x14ac:dyDescent="0.25">
      <c r="A14228" s="11">
        <v>343309</v>
      </c>
      <c r="B14228" s="11" t="s">
        <v>2</v>
      </c>
      <c r="C14228" s="10">
        <v>44330.640440455842</v>
      </c>
    </row>
    <row r="14229" spans="1:3" x14ac:dyDescent="0.25">
      <c r="A14229" s="11">
        <v>343337</v>
      </c>
      <c r="B14229" s="11" t="s">
        <v>2</v>
      </c>
      <c r="C14229" s="10">
        <v>44306.5928156339</v>
      </c>
    </row>
    <row r="14230" spans="1:3" x14ac:dyDescent="0.25">
      <c r="A14230" s="11">
        <v>343340</v>
      </c>
      <c r="B14230" s="11" t="s">
        <v>5</v>
      </c>
      <c r="C14230" s="10">
        <v>44309.420792735051</v>
      </c>
    </row>
    <row r="14231" spans="1:3" x14ac:dyDescent="0.25">
      <c r="A14231" s="11">
        <v>343364</v>
      </c>
      <c r="B14231" s="11" t="s">
        <v>2</v>
      </c>
      <c r="C14231" s="10">
        <v>44344.199221260686</v>
      </c>
    </row>
    <row r="14232" spans="1:3" x14ac:dyDescent="0.25">
      <c r="A14232" s="11">
        <v>343366</v>
      </c>
      <c r="B14232" s="11" t="s">
        <v>2</v>
      </c>
      <c r="C14232" s="10">
        <v>44309.316085149578</v>
      </c>
    </row>
    <row r="14233" spans="1:3" x14ac:dyDescent="0.25">
      <c r="A14233" s="11">
        <v>343401</v>
      </c>
      <c r="B14233" s="11" t="s">
        <v>7</v>
      </c>
      <c r="C14233" s="10">
        <v>44309.425612001425</v>
      </c>
    </row>
    <row r="14234" spans="1:3" x14ac:dyDescent="0.25">
      <c r="A14234" s="11">
        <v>343421</v>
      </c>
      <c r="B14234" s="11" t="s">
        <v>3</v>
      </c>
      <c r="C14234" s="10">
        <v>44295.412934615386</v>
      </c>
    </row>
    <row r="14235" spans="1:3" x14ac:dyDescent="0.25">
      <c r="A14235" s="11">
        <v>343428</v>
      </c>
      <c r="B14235" s="11" t="s">
        <v>13</v>
      </c>
      <c r="C14235" s="10">
        <v>44302.127164743593</v>
      </c>
    </row>
    <row r="14236" spans="1:3" x14ac:dyDescent="0.25">
      <c r="A14236" s="11">
        <v>343509</v>
      </c>
      <c r="B14236" s="11" t="s">
        <v>2</v>
      </c>
      <c r="C14236" s="10">
        <v>44350.344155698003</v>
      </c>
    </row>
    <row r="14237" spans="1:3" x14ac:dyDescent="0.25">
      <c r="A14237" s="11">
        <v>343536</v>
      </c>
      <c r="B14237" s="11" t="s">
        <v>3</v>
      </c>
      <c r="C14237" s="10">
        <v>44323.675219373217</v>
      </c>
    </row>
    <row r="14238" spans="1:3" x14ac:dyDescent="0.25">
      <c r="A14238" s="11">
        <v>343552</v>
      </c>
      <c r="B14238" s="11" t="s">
        <v>9</v>
      </c>
      <c r="C14238" s="10">
        <v>44309.844631908833</v>
      </c>
    </row>
    <row r="14239" spans="1:3" x14ac:dyDescent="0.25">
      <c r="A14239" s="11">
        <v>343566</v>
      </c>
      <c r="B14239" s="11" t="s">
        <v>2</v>
      </c>
      <c r="C14239" s="10">
        <v>44293.72082289886</v>
      </c>
    </row>
    <row r="14240" spans="1:3" x14ac:dyDescent="0.25">
      <c r="A14240" s="11">
        <v>343595</v>
      </c>
      <c r="B14240" s="11" t="s">
        <v>19</v>
      </c>
      <c r="C14240" s="10">
        <v>44366.036301994303</v>
      </c>
    </row>
    <row r="14241" spans="1:3" x14ac:dyDescent="0.25">
      <c r="A14241" s="11">
        <v>343636</v>
      </c>
      <c r="B14241" s="11" t="s">
        <v>5</v>
      </c>
      <c r="C14241" s="10">
        <v>44319.820923575498</v>
      </c>
    </row>
    <row r="14242" spans="1:3" x14ac:dyDescent="0.25">
      <c r="A14242" s="11">
        <v>343657</v>
      </c>
      <c r="B14242" s="11" t="s">
        <v>2</v>
      </c>
      <c r="C14242" s="10">
        <v>44372.827007585474</v>
      </c>
    </row>
    <row r="14243" spans="1:3" x14ac:dyDescent="0.25">
      <c r="A14243" s="11">
        <v>343670</v>
      </c>
      <c r="B14243" s="11" t="s">
        <v>7</v>
      </c>
      <c r="C14243" s="10">
        <v>44368.052949857549</v>
      </c>
    </row>
    <row r="14244" spans="1:3" x14ac:dyDescent="0.25">
      <c r="A14244" s="11">
        <v>343682</v>
      </c>
      <c r="B14244" s="11" t="s">
        <v>2</v>
      </c>
      <c r="C14244" s="10">
        <v>44362.472910790595</v>
      </c>
    </row>
    <row r="14245" spans="1:3" x14ac:dyDescent="0.25">
      <c r="A14245" s="11">
        <v>343691</v>
      </c>
      <c r="B14245" s="11" t="s">
        <v>5</v>
      </c>
      <c r="C14245" s="10">
        <v>44322.61193301282</v>
      </c>
    </row>
    <row r="14246" spans="1:3" x14ac:dyDescent="0.25">
      <c r="A14246" s="11">
        <v>343724</v>
      </c>
      <c r="B14246" s="11" t="s">
        <v>2</v>
      </c>
      <c r="C14246" s="10">
        <v>44367.574663176645</v>
      </c>
    </row>
    <row r="14247" spans="1:3" x14ac:dyDescent="0.25">
      <c r="A14247" s="11">
        <v>343742</v>
      </c>
      <c r="B14247" s="11" t="s">
        <v>12</v>
      </c>
      <c r="C14247" s="10">
        <v>44309.102561467233</v>
      </c>
    </row>
    <row r="14248" spans="1:3" x14ac:dyDescent="0.25">
      <c r="A14248" s="11">
        <v>343806</v>
      </c>
      <c r="B14248" s="11" t="s">
        <v>5</v>
      </c>
      <c r="C14248" s="10">
        <v>44300.705063746442</v>
      </c>
    </row>
    <row r="14249" spans="1:3" x14ac:dyDescent="0.25">
      <c r="A14249" s="11">
        <v>343813</v>
      </c>
      <c r="B14249" s="11" t="s">
        <v>5</v>
      </c>
      <c r="C14249" s="10">
        <v>44295.834510826215</v>
      </c>
    </row>
    <row r="14250" spans="1:3" x14ac:dyDescent="0.25">
      <c r="A14250" s="11">
        <v>343814</v>
      </c>
      <c r="B14250" s="11" t="s">
        <v>5</v>
      </c>
      <c r="C14250" s="10">
        <v>44342.378412250713</v>
      </c>
    </row>
    <row r="14251" spans="1:3" x14ac:dyDescent="0.25">
      <c r="A14251" s="11">
        <v>343827</v>
      </c>
      <c r="B14251" s="11" t="s">
        <v>3</v>
      </c>
      <c r="C14251" s="10">
        <v>44401.308655519941</v>
      </c>
    </row>
    <row r="14252" spans="1:3" x14ac:dyDescent="0.25">
      <c r="A14252" s="11">
        <v>343836</v>
      </c>
      <c r="B14252" s="11" t="s">
        <v>2</v>
      </c>
      <c r="C14252" s="10">
        <v>44339.436810790598</v>
      </c>
    </row>
    <row r="14253" spans="1:3" x14ac:dyDescent="0.25">
      <c r="A14253" s="11">
        <v>343840</v>
      </c>
      <c r="B14253" s="11" t="s">
        <v>2</v>
      </c>
      <c r="C14253" s="10">
        <v>44364.89361752136</v>
      </c>
    </row>
    <row r="14254" spans="1:3" x14ac:dyDescent="0.25">
      <c r="A14254" s="11">
        <v>343852</v>
      </c>
      <c r="B14254" s="11" t="s">
        <v>2</v>
      </c>
      <c r="C14254" s="10">
        <v>44309.035724715104</v>
      </c>
    </row>
    <row r="14255" spans="1:3" x14ac:dyDescent="0.25">
      <c r="A14255" s="11">
        <v>343935</v>
      </c>
      <c r="B14255" s="11" t="s">
        <v>8</v>
      </c>
      <c r="C14255" s="10">
        <v>44307.087405982908</v>
      </c>
    </row>
    <row r="14256" spans="1:3" x14ac:dyDescent="0.25">
      <c r="A14256" s="11">
        <v>343942</v>
      </c>
      <c r="B14256" s="11" t="s">
        <v>14</v>
      </c>
      <c r="C14256" s="10">
        <v>44307.709923076916</v>
      </c>
    </row>
    <row r="14257" spans="1:3" x14ac:dyDescent="0.25">
      <c r="A14257" s="11">
        <v>343958</v>
      </c>
      <c r="B14257" s="11" t="s">
        <v>2</v>
      </c>
      <c r="C14257" s="10">
        <v>44342.351337179491</v>
      </c>
    </row>
    <row r="14258" spans="1:3" x14ac:dyDescent="0.25">
      <c r="A14258" s="11">
        <v>343964</v>
      </c>
      <c r="B14258" s="11" t="s">
        <v>3</v>
      </c>
      <c r="C14258" s="10">
        <v>44313.773121225073</v>
      </c>
    </row>
    <row r="14259" spans="1:3" x14ac:dyDescent="0.25">
      <c r="A14259" s="11">
        <v>343983</v>
      </c>
      <c r="B14259" s="11" t="s">
        <v>12</v>
      </c>
      <c r="C14259" s="10">
        <v>44408.127059686609</v>
      </c>
    </row>
    <row r="14260" spans="1:3" x14ac:dyDescent="0.25">
      <c r="A14260" s="11">
        <v>343985</v>
      </c>
      <c r="B14260" s="11" t="s">
        <v>3</v>
      </c>
      <c r="C14260" s="10">
        <v>44385.410128846161</v>
      </c>
    </row>
    <row r="14261" spans="1:3" x14ac:dyDescent="0.25">
      <c r="A14261" s="11">
        <v>343991</v>
      </c>
      <c r="B14261" s="11" t="s">
        <v>5</v>
      </c>
      <c r="C14261" s="10">
        <v>44373.254974252137</v>
      </c>
    </row>
    <row r="14262" spans="1:3" x14ac:dyDescent="0.25">
      <c r="A14262" s="11">
        <v>344000</v>
      </c>
      <c r="B14262" s="11" t="s">
        <v>3</v>
      </c>
      <c r="C14262" s="10">
        <v>44312.179487678062</v>
      </c>
    </row>
    <row r="14263" spans="1:3" x14ac:dyDescent="0.25">
      <c r="A14263" s="11">
        <v>344064</v>
      </c>
      <c r="B14263" s="11" t="s">
        <v>22</v>
      </c>
      <c r="C14263" s="10">
        <v>44322.587222150993</v>
      </c>
    </row>
    <row r="14264" spans="1:3" x14ac:dyDescent="0.25">
      <c r="A14264" s="11">
        <v>344081</v>
      </c>
      <c r="B14264" s="11" t="s">
        <v>7</v>
      </c>
      <c r="C14264" s="10">
        <v>44313.244787856129</v>
      </c>
    </row>
    <row r="14265" spans="1:3" x14ac:dyDescent="0.25">
      <c r="A14265" s="11">
        <v>344112</v>
      </c>
      <c r="B14265" s="11" t="s">
        <v>5</v>
      </c>
      <c r="C14265" s="10">
        <v>44293.364982086896</v>
      </c>
    </row>
    <row r="14266" spans="1:3" x14ac:dyDescent="0.25">
      <c r="A14266" s="11">
        <v>344132</v>
      </c>
      <c r="B14266" s="11" t="s">
        <v>3</v>
      </c>
      <c r="C14266" s="10">
        <v>44343.198588782048</v>
      </c>
    </row>
    <row r="14267" spans="1:3" x14ac:dyDescent="0.25">
      <c r="A14267" s="11">
        <v>344176</v>
      </c>
      <c r="B14267" s="11" t="s">
        <v>2</v>
      </c>
      <c r="C14267" s="10">
        <v>44376.001442094013</v>
      </c>
    </row>
    <row r="14268" spans="1:3" x14ac:dyDescent="0.25">
      <c r="A14268" s="11">
        <v>344198</v>
      </c>
      <c r="B14268" s="11" t="s">
        <v>5</v>
      </c>
      <c r="C14268" s="10">
        <v>44400.720318233623</v>
      </c>
    </row>
    <row r="14269" spans="1:3" x14ac:dyDescent="0.25">
      <c r="A14269" s="11">
        <v>344199</v>
      </c>
      <c r="B14269" s="11" t="s">
        <v>3</v>
      </c>
      <c r="C14269" s="10">
        <v>44371.386266809124</v>
      </c>
    </row>
    <row r="14270" spans="1:3" x14ac:dyDescent="0.25">
      <c r="A14270" s="11">
        <v>344254</v>
      </c>
      <c r="B14270" s="11" t="s">
        <v>2</v>
      </c>
      <c r="C14270" s="10">
        <v>44376.450619658121</v>
      </c>
    </row>
    <row r="14271" spans="1:3" x14ac:dyDescent="0.25">
      <c r="A14271" s="11">
        <v>344262</v>
      </c>
      <c r="B14271" s="11" t="s">
        <v>2</v>
      </c>
      <c r="C14271" s="10">
        <v>44312.263202029921</v>
      </c>
    </row>
    <row r="14272" spans="1:3" x14ac:dyDescent="0.25">
      <c r="A14272" s="11">
        <v>344267</v>
      </c>
      <c r="B14272" s="11" t="s">
        <v>3</v>
      </c>
      <c r="C14272" s="10">
        <v>44314.06598230057</v>
      </c>
    </row>
    <row r="14273" spans="1:3" x14ac:dyDescent="0.25">
      <c r="A14273" s="11">
        <v>344342</v>
      </c>
      <c r="B14273" s="11" t="s">
        <v>17</v>
      </c>
      <c r="C14273" s="10">
        <v>44405.455956659549</v>
      </c>
    </row>
    <row r="14274" spans="1:3" x14ac:dyDescent="0.25">
      <c r="A14274" s="11">
        <v>344402</v>
      </c>
      <c r="B14274" s="11" t="s">
        <v>2</v>
      </c>
      <c r="C14274" s="10">
        <v>44341.696225641026</v>
      </c>
    </row>
    <row r="14275" spans="1:3" x14ac:dyDescent="0.25">
      <c r="A14275" s="11">
        <v>344439</v>
      </c>
      <c r="B14275" s="11" t="s">
        <v>5</v>
      </c>
      <c r="C14275" s="10">
        <v>44376.158732585478</v>
      </c>
    </row>
    <row r="14276" spans="1:3" x14ac:dyDescent="0.25">
      <c r="A14276" s="11">
        <v>344459</v>
      </c>
      <c r="B14276" s="11" t="s">
        <v>5</v>
      </c>
      <c r="C14276" s="10">
        <v>44393.693261289176</v>
      </c>
    </row>
    <row r="14277" spans="1:3" x14ac:dyDescent="0.25">
      <c r="A14277" s="11">
        <v>344464</v>
      </c>
      <c r="B14277" s="11" t="s">
        <v>3</v>
      </c>
      <c r="C14277" s="10">
        <v>44343.589276994302</v>
      </c>
    </row>
    <row r="14278" spans="1:3" x14ac:dyDescent="0.25">
      <c r="A14278" s="11">
        <v>344503</v>
      </c>
      <c r="B14278" s="11" t="s">
        <v>5</v>
      </c>
      <c r="C14278" s="10">
        <v>44298.967985363255</v>
      </c>
    </row>
    <row r="14279" spans="1:3" x14ac:dyDescent="0.25">
      <c r="A14279" s="11">
        <v>344565</v>
      </c>
      <c r="B14279" s="11" t="s">
        <v>3</v>
      </c>
      <c r="C14279" s="10">
        <v>44289.556536467229</v>
      </c>
    </row>
    <row r="14280" spans="1:3" x14ac:dyDescent="0.25">
      <c r="A14280" s="11">
        <v>344615</v>
      </c>
      <c r="B14280" s="11" t="s">
        <v>2</v>
      </c>
      <c r="C14280" s="10">
        <v>44387.293863853272</v>
      </c>
    </row>
    <row r="14281" spans="1:3" x14ac:dyDescent="0.25">
      <c r="A14281" s="11">
        <v>344644</v>
      </c>
      <c r="B14281" s="11" t="s">
        <v>12</v>
      </c>
      <c r="C14281" s="10">
        <v>44405.854114992886</v>
      </c>
    </row>
    <row r="14282" spans="1:3" x14ac:dyDescent="0.25">
      <c r="A14282" s="11">
        <v>344661</v>
      </c>
      <c r="B14282" s="11" t="s">
        <v>5</v>
      </c>
      <c r="C14282" s="10">
        <v>44347.484492806267</v>
      </c>
    </row>
    <row r="14283" spans="1:3" x14ac:dyDescent="0.25">
      <c r="A14283" s="11">
        <v>344665</v>
      </c>
      <c r="B14283" s="11" t="s">
        <v>7</v>
      </c>
      <c r="C14283" s="10">
        <v>44374.520353846157</v>
      </c>
    </row>
    <row r="14284" spans="1:3" x14ac:dyDescent="0.25">
      <c r="A14284" s="11">
        <v>344681</v>
      </c>
      <c r="B14284" s="11" t="s">
        <v>2</v>
      </c>
      <c r="C14284" s="10">
        <v>44340.040355519945</v>
      </c>
    </row>
    <row r="14285" spans="1:3" x14ac:dyDescent="0.25">
      <c r="A14285" s="11">
        <v>344686</v>
      </c>
      <c r="B14285" s="11" t="s">
        <v>7</v>
      </c>
      <c r="C14285" s="10">
        <v>44378.615621759258</v>
      </c>
    </row>
    <row r="14286" spans="1:3" x14ac:dyDescent="0.25">
      <c r="A14286" s="11">
        <v>344719</v>
      </c>
      <c r="B14286" s="11" t="s">
        <v>7</v>
      </c>
      <c r="C14286" s="10">
        <v>44309.844986930199</v>
      </c>
    </row>
    <row r="14287" spans="1:3" x14ac:dyDescent="0.25">
      <c r="A14287" s="11">
        <v>344724</v>
      </c>
      <c r="B14287" s="11" t="s">
        <v>5</v>
      </c>
      <c r="C14287" s="10">
        <v>44296.867900178069</v>
      </c>
    </row>
    <row r="14288" spans="1:3" x14ac:dyDescent="0.25">
      <c r="A14288" s="11">
        <v>344802</v>
      </c>
      <c r="B14288" s="11" t="s">
        <v>18</v>
      </c>
      <c r="C14288" s="10">
        <v>44399.661844123933</v>
      </c>
    </row>
    <row r="14289" spans="1:3" x14ac:dyDescent="0.25">
      <c r="A14289" s="11">
        <v>344827</v>
      </c>
      <c r="B14289" s="11" t="s">
        <v>2</v>
      </c>
      <c r="C14289" s="10">
        <v>44302.729882799147</v>
      </c>
    </row>
    <row r="14290" spans="1:3" x14ac:dyDescent="0.25">
      <c r="A14290" s="11">
        <v>344870</v>
      </c>
      <c r="B14290" s="11" t="s">
        <v>5</v>
      </c>
      <c r="C14290" s="10">
        <v>44310.287528133907</v>
      </c>
    </row>
    <row r="14291" spans="1:3" x14ac:dyDescent="0.25">
      <c r="A14291" s="11">
        <v>344884</v>
      </c>
      <c r="B14291" s="11" t="s">
        <v>2</v>
      </c>
      <c r="C14291" s="10">
        <v>44359.217441844732</v>
      </c>
    </row>
    <row r="14292" spans="1:3" x14ac:dyDescent="0.25">
      <c r="A14292" s="11">
        <v>344889</v>
      </c>
      <c r="B14292" s="11" t="s">
        <v>7</v>
      </c>
      <c r="C14292" s="10">
        <v>44393.18626406695</v>
      </c>
    </row>
    <row r="14293" spans="1:3" x14ac:dyDescent="0.25">
      <c r="A14293" s="11">
        <v>344918</v>
      </c>
      <c r="B14293" s="11" t="s">
        <v>2</v>
      </c>
      <c r="C14293" s="10">
        <v>44346.630648148152</v>
      </c>
    </row>
    <row r="14294" spans="1:3" x14ac:dyDescent="0.25">
      <c r="A14294" s="11">
        <v>344994</v>
      </c>
      <c r="B14294" s="11" t="s">
        <v>5</v>
      </c>
      <c r="C14294" s="10">
        <v>44302.830702029918</v>
      </c>
    </row>
    <row r="14295" spans="1:3" x14ac:dyDescent="0.25">
      <c r="A14295" s="11">
        <v>345025</v>
      </c>
      <c r="B14295" s="11" t="s">
        <v>9</v>
      </c>
      <c r="C14295" s="10">
        <v>44375.831951566957</v>
      </c>
    </row>
    <row r="14296" spans="1:3" x14ac:dyDescent="0.25">
      <c r="A14296" s="11">
        <v>345075</v>
      </c>
      <c r="B14296" s="11" t="s">
        <v>7</v>
      </c>
      <c r="C14296" s="10">
        <v>44322.472848290599</v>
      </c>
    </row>
    <row r="14297" spans="1:3" x14ac:dyDescent="0.25">
      <c r="A14297" s="11">
        <v>345089</v>
      </c>
      <c r="B14297" s="11" t="s">
        <v>9</v>
      </c>
      <c r="C14297" s="10">
        <v>44303.33411538462</v>
      </c>
    </row>
    <row r="14298" spans="1:3" x14ac:dyDescent="0.25">
      <c r="A14298" s="11">
        <v>345120</v>
      </c>
      <c r="B14298" s="11" t="s">
        <v>13</v>
      </c>
      <c r="C14298" s="10">
        <v>44304.102726317658</v>
      </c>
    </row>
    <row r="14299" spans="1:3" x14ac:dyDescent="0.25">
      <c r="A14299" s="11">
        <v>345150</v>
      </c>
      <c r="B14299" s="11" t="s">
        <v>2</v>
      </c>
      <c r="C14299" s="10">
        <v>44373.580606623931</v>
      </c>
    </row>
    <row r="14300" spans="1:3" x14ac:dyDescent="0.25">
      <c r="A14300" s="11">
        <v>345161</v>
      </c>
      <c r="B14300" s="11" t="s">
        <v>5</v>
      </c>
      <c r="C14300" s="10">
        <v>44401.216360576924</v>
      </c>
    </row>
    <row r="14301" spans="1:3" x14ac:dyDescent="0.25">
      <c r="A14301" s="11">
        <v>345172</v>
      </c>
      <c r="B14301" s="11" t="s">
        <v>2</v>
      </c>
      <c r="C14301" s="10">
        <v>44346.245234472939</v>
      </c>
    </row>
    <row r="14302" spans="1:3" x14ac:dyDescent="0.25">
      <c r="A14302" s="11">
        <v>345200</v>
      </c>
      <c r="B14302" s="11" t="s">
        <v>7</v>
      </c>
      <c r="C14302" s="10">
        <v>44338.297119729345</v>
      </c>
    </row>
    <row r="14303" spans="1:3" x14ac:dyDescent="0.25">
      <c r="A14303" s="11">
        <v>345213</v>
      </c>
      <c r="B14303" s="11" t="s">
        <v>3</v>
      </c>
      <c r="C14303" s="10">
        <v>44386.94323814103</v>
      </c>
    </row>
    <row r="14304" spans="1:3" x14ac:dyDescent="0.25">
      <c r="A14304" s="11">
        <v>345251</v>
      </c>
      <c r="B14304" s="11" t="s">
        <v>9</v>
      </c>
      <c r="C14304" s="10">
        <v>44295.838131196586</v>
      </c>
    </row>
    <row r="14305" spans="1:3" x14ac:dyDescent="0.25">
      <c r="A14305" s="11">
        <v>345260</v>
      </c>
      <c r="B14305" s="11" t="s">
        <v>7</v>
      </c>
      <c r="C14305" s="10">
        <v>44299.580740562677</v>
      </c>
    </row>
    <row r="14306" spans="1:3" x14ac:dyDescent="0.25">
      <c r="A14306" s="11">
        <v>345313</v>
      </c>
      <c r="B14306" s="11" t="s">
        <v>5</v>
      </c>
      <c r="C14306" s="10">
        <v>44366.181016559829</v>
      </c>
    </row>
    <row r="14307" spans="1:3" x14ac:dyDescent="0.25">
      <c r="A14307" s="11">
        <v>345337</v>
      </c>
      <c r="B14307" s="11" t="s">
        <v>2</v>
      </c>
      <c r="C14307" s="10">
        <v>44301.961231873218</v>
      </c>
    </row>
    <row r="14308" spans="1:3" x14ac:dyDescent="0.25">
      <c r="A14308" s="11">
        <v>345342</v>
      </c>
      <c r="B14308" s="11" t="s">
        <v>5</v>
      </c>
      <c r="C14308" s="10">
        <v>44317.711246225073</v>
      </c>
    </row>
    <row r="14309" spans="1:3" x14ac:dyDescent="0.25">
      <c r="A14309" s="11">
        <v>345382</v>
      </c>
      <c r="B14309" s="11" t="s">
        <v>5</v>
      </c>
      <c r="C14309" s="10">
        <v>44314.253446723647</v>
      </c>
    </row>
    <row r="14310" spans="1:3" x14ac:dyDescent="0.25">
      <c r="A14310" s="11">
        <v>345401</v>
      </c>
      <c r="B14310" s="11" t="s">
        <v>5</v>
      </c>
      <c r="C14310" s="10">
        <v>44315.75109761396</v>
      </c>
    </row>
    <row r="14311" spans="1:3" x14ac:dyDescent="0.25">
      <c r="A14311" s="11">
        <v>345423</v>
      </c>
      <c r="B14311" s="11" t="s">
        <v>2</v>
      </c>
      <c r="C14311" s="10">
        <v>44327.354207086901</v>
      </c>
    </row>
    <row r="14312" spans="1:3" x14ac:dyDescent="0.25">
      <c r="A14312" s="11">
        <v>345442</v>
      </c>
      <c r="B14312" s="11" t="s">
        <v>7</v>
      </c>
      <c r="C14312" s="10">
        <v>44340.578838568377</v>
      </c>
    </row>
    <row r="14313" spans="1:3" x14ac:dyDescent="0.25">
      <c r="A14313" s="11">
        <v>345460</v>
      </c>
      <c r="B14313" s="11" t="s">
        <v>8</v>
      </c>
      <c r="C14313" s="10">
        <v>44345.765789280624</v>
      </c>
    </row>
    <row r="14314" spans="1:3" x14ac:dyDescent="0.25">
      <c r="A14314" s="11">
        <v>345479</v>
      </c>
      <c r="B14314" s="11" t="s">
        <v>2</v>
      </c>
      <c r="C14314" s="10">
        <v>44289.936559188027</v>
      </c>
    </row>
    <row r="14315" spans="1:3" x14ac:dyDescent="0.25">
      <c r="A14315" s="11">
        <v>345500</v>
      </c>
      <c r="B14315" s="11" t="s">
        <v>2</v>
      </c>
      <c r="C14315" s="10">
        <v>44304.748351780625</v>
      </c>
    </row>
    <row r="14316" spans="1:3" x14ac:dyDescent="0.25">
      <c r="A14316" s="11">
        <v>345515</v>
      </c>
      <c r="B14316" s="11" t="s">
        <v>2</v>
      </c>
      <c r="C14316" s="10">
        <v>44323.164777172358</v>
      </c>
    </row>
    <row r="14317" spans="1:3" x14ac:dyDescent="0.25">
      <c r="A14317" s="11">
        <v>345517</v>
      </c>
      <c r="B14317" s="11" t="s">
        <v>7</v>
      </c>
      <c r="C14317" s="10">
        <v>44311.232535612537</v>
      </c>
    </row>
    <row r="14318" spans="1:3" x14ac:dyDescent="0.25">
      <c r="A14318" s="11">
        <v>345525</v>
      </c>
      <c r="B14318" s="11" t="s">
        <v>7</v>
      </c>
      <c r="C14318" s="10">
        <v>44371.130620762102</v>
      </c>
    </row>
    <row r="14319" spans="1:3" x14ac:dyDescent="0.25">
      <c r="A14319" s="11">
        <v>345570</v>
      </c>
      <c r="B14319" s="11" t="s">
        <v>7</v>
      </c>
      <c r="C14319" s="10">
        <v>44305.66432460826</v>
      </c>
    </row>
    <row r="14320" spans="1:3" x14ac:dyDescent="0.25">
      <c r="A14320" s="11">
        <v>345590</v>
      </c>
      <c r="B14320" s="11" t="s">
        <v>2</v>
      </c>
      <c r="C14320" s="10">
        <v>44389.738853418807</v>
      </c>
    </row>
    <row r="14321" spans="1:3" x14ac:dyDescent="0.25">
      <c r="A14321" s="11">
        <v>345592</v>
      </c>
      <c r="B14321" s="11" t="s">
        <v>2</v>
      </c>
      <c r="C14321" s="10">
        <v>44376.509791346158</v>
      </c>
    </row>
    <row r="14322" spans="1:3" x14ac:dyDescent="0.25">
      <c r="A14322" s="11">
        <v>345601</v>
      </c>
      <c r="B14322" s="11" t="s">
        <v>2</v>
      </c>
      <c r="C14322" s="10">
        <v>44317.77994946581</v>
      </c>
    </row>
    <row r="14323" spans="1:3" x14ac:dyDescent="0.25">
      <c r="A14323" s="11">
        <v>345676</v>
      </c>
      <c r="B14323" s="11" t="s">
        <v>5</v>
      </c>
      <c r="C14323" s="10">
        <v>44327.368086680915</v>
      </c>
    </row>
    <row r="14324" spans="1:3" x14ac:dyDescent="0.25">
      <c r="A14324" s="11">
        <v>345730</v>
      </c>
      <c r="B14324" s="11" t="s">
        <v>7</v>
      </c>
      <c r="C14324" s="10">
        <v>44342.165936467238</v>
      </c>
    </row>
    <row r="14325" spans="1:3" x14ac:dyDescent="0.25">
      <c r="A14325" s="11">
        <v>345752</v>
      </c>
      <c r="B14325" s="11" t="s">
        <v>2</v>
      </c>
      <c r="C14325" s="10">
        <v>44304.980643233619</v>
      </c>
    </row>
    <row r="14326" spans="1:3" x14ac:dyDescent="0.25">
      <c r="A14326" s="11">
        <v>345766</v>
      </c>
      <c r="B14326" s="11" t="s">
        <v>18</v>
      </c>
      <c r="C14326" s="10">
        <v>44345.597862001421</v>
      </c>
    </row>
    <row r="14327" spans="1:3" x14ac:dyDescent="0.25">
      <c r="A14327" s="11">
        <v>345784</v>
      </c>
      <c r="B14327" s="11" t="s">
        <v>3</v>
      </c>
      <c r="C14327" s="10">
        <v>44295.671078632477</v>
      </c>
    </row>
    <row r="14328" spans="1:3" x14ac:dyDescent="0.25">
      <c r="A14328" s="11">
        <v>345792</v>
      </c>
      <c r="B14328" s="11" t="s">
        <v>3</v>
      </c>
      <c r="C14328" s="10">
        <v>44344.537375854699</v>
      </c>
    </row>
    <row r="14329" spans="1:3" x14ac:dyDescent="0.25">
      <c r="A14329" s="11">
        <v>345828</v>
      </c>
      <c r="B14329" s="11" t="s">
        <v>5</v>
      </c>
      <c r="C14329" s="10">
        <v>44343.958406873215</v>
      </c>
    </row>
    <row r="14330" spans="1:3" x14ac:dyDescent="0.25">
      <c r="A14330" s="11">
        <v>345861</v>
      </c>
      <c r="B14330" s="11" t="s">
        <v>3</v>
      </c>
      <c r="C14330" s="10">
        <v>44331.700690420228</v>
      </c>
    </row>
    <row r="14331" spans="1:3" x14ac:dyDescent="0.25">
      <c r="A14331" s="11">
        <v>345864</v>
      </c>
      <c r="B14331" s="11" t="s">
        <v>7</v>
      </c>
      <c r="C14331" s="10">
        <v>44353.440705769237</v>
      </c>
    </row>
    <row r="14332" spans="1:3" x14ac:dyDescent="0.25">
      <c r="A14332" s="11">
        <v>345885</v>
      </c>
      <c r="B14332" s="11" t="s">
        <v>3</v>
      </c>
      <c r="C14332" s="10">
        <v>44309.204082300574</v>
      </c>
    </row>
    <row r="14333" spans="1:3" x14ac:dyDescent="0.25">
      <c r="A14333" s="11">
        <v>345891</v>
      </c>
      <c r="B14333" s="11" t="s">
        <v>5</v>
      </c>
      <c r="C14333" s="10">
        <v>44372.179723575493</v>
      </c>
    </row>
    <row r="14334" spans="1:3" x14ac:dyDescent="0.25">
      <c r="A14334" s="11">
        <v>345899</v>
      </c>
      <c r="B14334" s="11" t="s">
        <v>20</v>
      </c>
      <c r="C14334" s="10">
        <v>44345.255887891733</v>
      </c>
    </row>
    <row r="14335" spans="1:3" x14ac:dyDescent="0.25">
      <c r="A14335" s="11">
        <v>345925</v>
      </c>
      <c r="B14335" s="11" t="s">
        <v>7</v>
      </c>
      <c r="C14335" s="10">
        <v>44404.463746509973</v>
      </c>
    </row>
    <row r="14336" spans="1:3" x14ac:dyDescent="0.25">
      <c r="A14336" s="11">
        <v>345956</v>
      </c>
      <c r="B14336" s="11" t="s">
        <v>3</v>
      </c>
      <c r="C14336" s="10">
        <v>44295.067537891737</v>
      </c>
    </row>
    <row r="14337" spans="1:3" x14ac:dyDescent="0.25">
      <c r="A14337" s="11">
        <v>345980</v>
      </c>
      <c r="B14337" s="11" t="s">
        <v>5</v>
      </c>
      <c r="C14337" s="10">
        <v>44344.458767307689</v>
      </c>
    </row>
    <row r="14338" spans="1:3" x14ac:dyDescent="0.25">
      <c r="A14338" s="11">
        <v>345988</v>
      </c>
      <c r="B14338" s="11" t="s">
        <v>2</v>
      </c>
      <c r="C14338" s="10">
        <v>44298.102637143878</v>
      </c>
    </row>
    <row r="14339" spans="1:3" x14ac:dyDescent="0.25">
      <c r="A14339" s="11">
        <v>346021</v>
      </c>
      <c r="B14339" s="11" t="s">
        <v>7</v>
      </c>
      <c r="C14339" s="10">
        <v>44347.078091168092</v>
      </c>
    </row>
    <row r="14340" spans="1:3" x14ac:dyDescent="0.25">
      <c r="A14340" s="11">
        <v>346079</v>
      </c>
      <c r="B14340" s="11" t="s">
        <v>18</v>
      </c>
      <c r="C14340" s="10">
        <v>44373.298844658122</v>
      </c>
    </row>
    <row r="14341" spans="1:3" x14ac:dyDescent="0.25">
      <c r="A14341" s="11">
        <v>346101</v>
      </c>
      <c r="B14341" s="11" t="s">
        <v>5</v>
      </c>
      <c r="C14341" s="10">
        <v>44307.767755947294</v>
      </c>
    </row>
    <row r="14342" spans="1:3" x14ac:dyDescent="0.25">
      <c r="A14342" s="11">
        <v>346112</v>
      </c>
      <c r="B14342" s="11" t="s">
        <v>3</v>
      </c>
      <c r="C14342" s="10">
        <v>44421.151084579775</v>
      </c>
    </row>
    <row r="14343" spans="1:3" x14ac:dyDescent="0.25">
      <c r="A14343" s="11">
        <v>346141</v>
      </c>
      <c r="B14343" s="11" t="s">
        <v>2</v>
      </c>
      <c r="C14343" s="10">
        <v>44339.304245049861</v>
      </c>
    </row>
    <row r="14344" spans="1:3" x14ac:dyDescent="0.25">
      <c r="A14344" s="11">
        <v>346142</v>
      </c>
      <c r="B14344" s="11" t="s">
        <v>7</v>
      </c>
      <c r="C14344" s="10">
        <v>44382.628515384611</v>
      </c>
    </row>
    <row r="14345" spans="1:3" x14ac:dyDescent="0.25">
      <c r="A14345" s="11">
        <v>346178</v>
      </c>
      <c r="B14345" s="11" t="s">
        <v>2</v>
      </c>
      <c r="C14345" s="10">
        <v>44318.900597186606</v>
      </c>
    </row>
    <row r="14346" spans="1:3" x14ac:dyDescent="0.25">
      <c r="A14346" s="11">
        <v>346225</v>
      </c>
      <c r="B14346" s="11" t="s">
        <v>2</v>
      </c>
      <c r="C14346" s="10">
        <v>44293.447669408837</v>
      </c>
    </row>
    <row r="14347" spans="1:3" x14ac:dyDescent="0.25">
      <c r="A14347" s="11">
        <v>346246</v>
      </c>
      <c r="B14347" s="11" t="s">
        <v>12</v>
      </c>
      <c r="C14347" s="10">
        <v>44363.596921011405</v>
      </c>
    </row>
    <row r="14348" spans="1:3" x14ac:dyDescent="0.25">
      <c r="A14348" s="11">
        <v>346258</v>
      </c>
      <c r="B14348" s="11" t="s">
        <v>2</v>
      </c>
      <c r="C14348" s="10">
        <v>44375.439469123936</v>
      </c>
    </row>
    <row r="14349" spans="1:3" x14ac:dyDescent="0.25">
      <c r="A14349" s="11">
        <v>346320</v>
      </c>
      <c r="B14349" s="11" t="s">
        <v>2</v>
      </c>
      <c r="C14349" s="10">
        <v>44344.507353454421</v>
      </c>
    </row>
    <row r="14350" spans="1:3" x14ac:dyDescent="0.25">
      <c r="A14350" s="11">
        <v>346365</v>
      </c>
      <c r="B14350" s="11" t="s">
        <v>6</v>
      </c>
      <c r="C14350" s="10">
        <v>44284.895446403134</v>
      </c>
    </row>
    <row r="14351" spans="1:3" x14ac:dyDescent="0.25">
      <c r="A14351" s="11">
        <v>346393</v>
      </c>
      <c r="B14351" s="11" t="s">
        <v>7</v>
      </c>
      <c r="C14351" s="10">
        <v>44311.804399216526</v>
      </c>
    </row>
    <row r="14352" spans="1:3" x14ac:dyDescent="0.25">
      <c r="A14352" s="11">
        <v>346394</v>
      </c>
      <c r="B14352" s="11" t="s">
        <v>5</v>
      </c>
      <c r="C14352" s="10">
        <v>44346.16079647436</v>
      </c>
    </row>
    <row r="14353" spans="1:3" x14ac:dyDescent="0.25">
      <c r="A14353" s="11">
        <v>346398</v>
      </c>
      <c r="B14353" s="11" t="s">
        <v>5</v>
      </c>
      <c r="C14353" s="10">
        <v>44291.922995085471</v>
      </c>
    </row>
    <row r="14354" spans="1:3" x14ac:dyDescent="0.25">
      <c r="A14354" s="11">
        <v>346438</v>
      </c>
      <c r="B14354" s="11" t="s">
        <v>8</v>
      </c>
      <c r="C14354" s="10">
        <v>44321.985152884619</v>
      </c>
    </row>
    <row r="14355" spans="1:3" x14ac:dyDescent="0.25">
      <c r="A14355" s="11">
        <v>346464</v>
      </c>
      <c r="B14355" s="11" t="s">
        <v>3</v>
      </c>
      <c r="C14355" s="10">
        <v>44330.209330448721</v>
      </c>
    </row>
    <row r="14356" spans="1:3" x14ac:dyDescent="0.25">
      <c r="A14356" s="11">
        <v>346485</v>
      </c>
      <c r="B14356" s="11" t="s">
        <v>7</v>
      </c>
      <c r="C14356" s="10">
        <v>44326.039038141025</v>
      </c>
    </row>
    <row r="14357" spans="1:3" x14ac:dyDescent="0.25">
      <c r="A14357" s="11">
        <v>346488</v>
      </c>
      <c r="B14357" s="11" t="s">
        <v>13</v>
      </c>
      <c r="C14357" s="10">
        <v>44293.80927717236</v>
      </c>
    </row>
    <row r="14358" spans="1:3" x14ac:dyDescent="0.25">
      <c r="A14358" s="11">
        <v>346515</v>
      </c>
      <c r="B14358" s="11" t="s">
        <v>2</v>
      </c>
      <c r="C14358" s="10">
        <v>44368.535692272082</v>
      </c>
    </row>
    <row r="14359" spans="1:3" x14ac:dyDescent="0.25">
      <c r="A14359" s="11">
        <v>346587</v>
      </c>
      <c r="B14359" s="11" t="s">
        <v>3</v>
      </c>
      <c r="C14359" s="10">
        <v>44376.874798539888</v>
      </c>
    </row>
    <row r="14360" spans="1:3" x14ac:dyDescent="0.25">
      <c r="A14360" s="11">
        <v>346589</v>
      </c>
      <c r="B14360" s="11" t="s">
        <v>3</v>
      </c>
      <c r="C14360" s="10">
        <v>44290.424049216526</v>
      </c>
    </row>
    <row r="14361" spans="1:3" x14ac:dyDescent="0.25">
      <c r="A14361" s="11">
        <v>346632</v>
      </c>
      <c r="B14361" s="11" t="s">
        <v>6</v>
      </c>
      <c r="C14361" s="10">
        <v>44309.986972792023</v>
      </c>
    </row>
    <row r="14362" spans="1:3" x14ac:dyDescent="0.25">
      <c r="A14362" s="11">
        <v>346663</v>
      </c>
      <c r="B14362" s="11" t="s">
        <v>2</v>
      </c>
      <c r="C14362" s="10">
        <v>44322.495052457263</v>
      </c>
    </row>
    <row r="14363" spans="1:3" x14ac:dyDescent="0.25">
      <c r="A14363" s="11">
        <v>346713</v>
      </c>
      <c r="B14363" s="11" t="s">
        <v>5</v>
      </c>
      <c r="C14363" s="10">
        <v>44344.89790316952</v>
      </c>
    </row>
    <row r="14364" spans="1:3" x14ac:dyDescent="0.25">
      <c r="A14364" s="11">
        <v>346746</v>
      </c>
      <c r="B14364" s="11" t="s">
        <v>3</v>
      </c>
      <c r="C14364" s="10">
        <v>44309.2558383547</v>
      </c>
    </row>
    <row r="14365" spans="1:3" x14ac:dyDescent="0.25">
      <c r="A14365" s="11">
        <v>346761</v>
      </c>
      <c r="B14365" s="11" t="s">
        <v>3</v>
      </c>
      <c r="C14365" s="10">
        <v>44307.855316844732</v>
      </c>
    </row>
    <row r="14366" spans="1:3" x14ac:dyDescent="0.25">
      <c r="A14366" s="11">
        <v>346765</v>
      </c>
      <c r="B14366" s="11" t="s">
        <v>2</v>
      </c>
      <c r="C14366" s="10">
        <v>44297.527343518523</v>
      </c>
    </row>
    <row r="14367" spans="1:3" x14ac:dyDescent="0.25">
      <c r="A14367" s="11">
        <v>346773</v>
      </c>
      <c r="B14367" s="11" t="s">
        <v>2</v>
      </c>
      <c r="C14367" s="10">
        <v>44341.99665288462</v>
      </c>
    </row>
    <row r="14368" spans="1:3" x14ac:dyDescent="0.25">
      <c r="A14368" s="11">
        <v>346785</v>
      </c>
      <c r="B14368" s="11" t="s">
        <v>3</v>
      </c>
      <c r="C14368" s="10">
        <v>44342.410409472934</v>
      </c>
    </row>
    <row r="14369" spans="1:3" x14ac:dyDescent="0.25">
      <c r="A14369" s="11">
        <v>346808</v>
      </c>
      <c r="B14369" s="11" t="s">
        <v>2</v>
      </c>
      <c r="C14369" s="10">
        <v>44381.485050819087</v>
      </c>
    </row>
    <row r="14370" spans="1:3" x14ac:dyDescent="0.25">
      <c r="A14370" s="11">
        <v>346843</v>
      </c>
      <c r="B14370" s="11" t="s">
        <v>5</v>
      </c>
      <c r="C14370" s="10">
        <v>44313.487185861828</v>
      </c>
    </row>
    <row r="14371" spans="1:3" x14ac:dyDescent="0.25">
      <c r="A14371" s="11">
        <v>346862</v>
      </c>
      <c r="B14371" s="11" t="s">
        <v>2</v>
      </c>
      <c r="C14371" s="10">
        <v>44313.887487179491</v>
      </c>
    </row>
    <row r="14372" spans="1:3" x14ac:dyDescent="0.25">
      <c r="A14372" s="11">
        <v>346873</v>
      </c>
      <c r="B14372" s="11" t="s">
        <v>2</v>
      </c>
      <c r="C14372" s="10">
        <v>44309.669595512823</v>
      </c>
    </row>
    <row r="14373" spans="1:3" x14ac:dyDescent="0.25">
      <c r="A14373" s="11">
        <v>346932</v>
      </c>
      <c r="B14373" s="11" t="s">
        <v>3</v>
      </c>
      <c r="C14373" s="10">
        <v>44342.577457549858</v>
      </c>
    </row>
    <row r="14374" spans="1:3" x14ac:dyDescent="0.25">
      <c r="A14374" s="11">
        <v>346998</v>
      </c>
      <c r="B14374" s="11" t="s">
        <v>3</v>
      </c>
      <c r="C14374" s="10">
        <v>44399.723511502852</v>
      </c>
    </row>
    <row r="14375" spans="1:3" x14ac:dyDescent="0.25">
      <c r="A14375" s="11">
        <v>347006</v>
      </c>
      <c r="B14375" s="11" t="s">
        <v>2</v>
      </c>
      <c r="C14375" s="10">
        <v>44300.076125569802</v>
      </c>
    </row>
    <row r="14376" spans="1:3" x14ac:dyDescent="0.25">
      <c r="A14376" s="11">
        <v>347049</v>
      </c>
      <c r="B14376" s="11" t="s">
        <v>3</v>
      </c>
      <c r="C14376" s="10">
        <v>44312.590786787754</v>
      </c>
    </row>
    <row r="14377" spans="1:3" x14ac:dyDescent="0.25">
      <c r="A14377" s="11">
        <v>347083</v>
      </c>
      <c r="B14377" s="11" t="s">
        <v>3</v>
      </c>
      <c r="C14377" s="10">
        <v>44290.771164672362</v>
      </c>
    </row>
    <row r="14378" spans="1:3" x14ac:dyDescent="0.25">
      <c r="A14378" s="11">
        <v>347096</v>
      </c>
      <c r="B14378" s="11" t="s">
        <v>2</v>
      </c>
      <c r="C14378" s="10">
        <v>44344.881647863251</v>
      </c>
    </row>
    <row r="14379" spans="1:3" x14ac:dyDescent="0.25">
      <c r="A14379" s="11">
        <v>347116</v>
      </c>
      <c r="B14379" s="11" t="s">
        <v>7</v>
      </c>
      <c r="C14379" s="10">
        <v>44302.208787001422</v>
      </c>
    </row>
    <row r="14380" spans="1:3" x14ac:dyDescent="0.25">
      <c r="A14380" s="11">
        <v>347176</v>
      </c>
      <c r="B14380" s="11" t="s">
        <v>7</v>
      </c>
      <c r="C14380" s="10">
        <v>44301.001188603994</v>
      </c>
    </row>
    <row r="14381" spans="1:3" x14ac:dyDescent="0.25">
      <c r="A14381" s="11">
        <v>347184</v>
      </c>
      <c r="B14381" s="11" t="s">
        <v>2</v>
      </c>
      <c r="C14381" s="10">
        <v>44298.177008974366</v>
      </c>
    </row>
    <row r="14382" spans="1:3" x14ac:dyDescent="0.25">
      <c r="A14382" s="11">
        <v>347191</v>
      </c>
      <c r="B14382" s="11" t="s">
        <v>13</v>
      </c>
      <c r="C14382" s="10">
        <v>44341.762352528494</v>
      </c>
    </row>
    <row r="14383" spans="1:3" x14ac:dyDescent="0.25">
      <c r="A14383" s="11">
        <v>347210</v>
      </c>
      <c r="B14383" s="11" t="s">
        <v>2</v>
      </c>
      <c r="C14383" s="10">
        <v>44316.004841310547</v>
      </c>
    </row>
    <row r="14384" spans="1:3" x14ac:dyDescent="0.25">
      <c r="A14384" s="11">
        <v>347262</v>
      </c>
      <c r="B14384" s="11" t="s">
        <v>2</v>
      </c>
      <c r="C14384" s="10">
        <v>44311.323234401709</v>
      </c>
    </row>
    <row r="14385" spans="1:3" x14ac:dyDescent="0.25">
      <c r="A14385" s="11">
        <v>347353</v>
      </c>
      <c r="B14385" s="11" t="s">
        <v>5</v>
      </c>
      <c r="C14385" s="10">
        <v>44296.668749216529</v>
      </c>
    </row>
    <row r="14386" spans="1:3" x14ac:dyDescent="0.25">
      <c r="A14386" s="11">
        <v>347420</v>
      </c>
      <c r="B14386" s="11" t="s">
        <v>3</v>
      </c>
      <c r="C14386" s="10">
        <v>44347.432049287752</v>
      </c>
    </row>
    <row r="14387" spans="1:3" x14ac:dyDescent="0.25">
      <c r="A14387" s="11">
        <v>347466</v>
      </c>
      <c r="B14387" s="11" t="s">
        <v>20</v>
      </c>
      <c r="C14387" s="10">
        <v>44309.505516346151</v>
      </c>
    </row>
    <row r="14388" spans="1:3" x14ac:dyDescent="0.25">
      <c r="A14388" s="11">
        <v>347528</v>
      </c>
      <c r="B14388" s="11" t="s">
        <v>3</v>
      </c>
      <c r="C14388" s="10">
        <v>44408.013131837601</v>
      </c>
    </row>
    <row r="14389" spans="1:3" x14ac:dyDescent="0.25">
      <c r="A14389" s="11">
        <v>347532</v>
      </c>
      <c r="B14389" s="11" t="s">
        <v>5</v>
      </c>
      <c r="C14389" s="10">
        <v>44330.104880982908</v>
      </c>
    </row>
    <row r="14390" spans="1:3" x14ac:dyDescent="0.25">
      <c r="A14390" s="11">
        <v>347540</v>
      </c>
      <c r="B14390" s="11" t="s">
        <v>7</v>
      </c>
      <c r="C14390" s="10">
        <v>44307.107122186608</v>
      </c>
    </row>
    <row r="14391" spans="1:3" x14ac:dyDescent="0.25">
      <c r="A14391" s="11">
        <v>347549</v>
      </c>
      <c r="B14391" s="11" t="s">
        <v>7</v>
      </c>
      <c r="C14391" s="10">
        <v>44306.978765455839</v>
      </c>
    </row>
    <row r="14392" spans="1:3" x14ac:dyDescent="0.25">
      <c r="A14392" s="11">
        <v>347623</v>
      </c>
      <c r="B14392" s="11" t="s">
        <v>5</v>
      </c>
      <c r="C14392" s="10">
        <v>44295.212737001428</v>
      </c>
    </row>
    <row r="14393" spans="1:3" x14ac:dyDescent="0.25">
      <c r="A14393" s="11">
        <v>347652</v>
      </c>
      <c r="B14393" s="11" t="s">
        <v>5</v>
      </c>
      <c r="C14393" s="10">
        <v>44311.115613782051</v>
      </c>
    </row>
    <row r="14394" spans="1:3" x14ac:dyDescent="0.25">
      <c r="A14394" s="11">
        <v>347688</v>
      </c>
      <c r="B14394" s="11" t="s">
        <v>2</v>
      </c>
      <c r="C14394" s="10">
        <v>44378.161970014247</v>
      </c>
    </row>
    <row r="14395" spans="1:3" x14ac:dyDescent="0.25">
      <c r="A14395" s="11">
        <v>347692</v>
      </c>
      <c r="B14395" s="11" t="s">
        <v>5</v>
      </c>
      <c r="C14395" s="10">
        <v>44380.16112621082</v>
      </c>
    </row>
    <row r="14396" spans="1:3" x14ac:dyDescent="0.25">
      <c r="A14396" s="11">
        <v>347697</v>
      </c>
      <c r="B14396" s="11" t="s">
        <v>2</v>
      </c>
      <c r="C14396" s="10">
        <v>44339.446920299146</v>
      </c>
    </row>
    <row r="14397" spans="1:3" x14ac:dyDescent="0.25">
      <c r="A14397" s="11">
        <v>347745</v>
      </c>
      <c r="B14397" s="11" t="s">
        <v>7</v>
      </c>
      <c r="C14397" s="10">
        <v>44401.943814992883</v>
      </c>
    </row>
    <row r="14398" spans="1:3" x14ac:dyDescent="0.25">
      <c r="A14398" s="11">
        <v>347763</v>
      </c>
      <c r="B14398" s="11" t="s">
        <v>5</v>
      </c>
      <c r="C14398" s="10">
        <v>44337.35812126068</v>
      </c>
    </row>
    <row r="14399" spans="1:3" x14ac:dyDescent="0.25">
      <c r="A14399" s="11">
        <v>347819</v>
      </c>
      <c r="B14399" s="11" t="s">
        <v>5</v>
      </c>
      <c r="C14399" s="10">
        <v>44314.53346712963</v>
      </c>
    </row>
    <row r="14400" spans="1:3" x14ac:dyDescent="0.25">
      <c r="A14400" s="11">
        <v>347873</v>
      </c>
      <c r="B14400" s="11" t="s">
        <v>7</v>
      </c>
      <c r="C14400" s="10">
        <v>44341.802847613959</v>
      </c>
    </row>
    <row r="14401" spans="1:3" x14ac:dyDescent="0.25">
      <c r="A14401" s="11">
        <v>347878</v>
      </c>
      <c r="B14401" s="11" t="s">
        <v>17</v>
      </c>
      <c r="C14401" s="10">
        <v>44383.451005199437</v>
      </c>
    </row>
    <row r="14402" spans="1:3" x14ac:dyDescent="0.25">
      <c r="A14402" s="11">
        <v>347912</v>
      </c>
      <c r="B14402" s="11" t="s">
        <v>3</v>
      </c>
      <c r="C14402" s="10">
        <v>44385.61263789174</v>
      </c>
    </row>
    <row r="14403" spans="1:3" x14ac:dyDescent="0.25">
      <c r="A14403" s="11">
        <v>347955</v>
      </c>
      <c r="B14403" s="11" t="s">
        <v>23</v>
      </c>
      <c r="C14403" s="10">
        <v>44405.135083760688</v>
      </c>
    </row>
    <row r="14404" spans="1:3" x14ac:dyDescent="0.25">
      <c r="A14404" s="11">
        <v>347971</v>
      </c>
      <c r="B14404" s="11" t="s">
        <v>3</v>
      </c>
      <c r="C14404" s="10">
        <v>44350.423856908834</v>
      </c>
    </row>
    <row r="14405" spans="1:3" x14ac:dyDescent="0.25">
      <c r="A14405" s="11">
        <v>347986</v>
      </c>
      <c r="B14405" s="11" t="s">
        <v>7</v>
      </c>
      <c r="C14405" s="10">
        <v>44341.564381160977</v>
      </c>
    </row>
    <row r="14406" spans="1:3" x14ac:dyDescent="0.25">
      <c r="A14406" s="11">
        <v>347988</v>
      </c>
      <c r="B14406" s="11" t="s">
        <v>2</v>
      </c>
      <c r="C14406" s="10">
        <v>44311.285963141032</v>
      </c>
    </row>
    <row r="14407" spans="1:3" x14ac:dyDescent="0.25">
      <c r="A14407" s="11">
        <v>347991</v>
      </c>
      <c r="B14407" s="11" t="s">
        <v>3</v>
      </c>
      <c r="C14407" s="10">
        <v>44356.910731410251</v>
      </c>
    </row>
    <row r="14408" spans="1:3" x14ac:dyDescent="0.25">
      <c r="A14408" s="11">
        <v>348003</v>
      </c>
      <c r="B14408" s="11" t="s">
        <v>7</v>
      </c>
      <c r="C14408" s="10">
        <v>44415.422951531342</v>
      </c>
    </row>
    <row r="14409" spans="1:3" x14ac:dyDescent="0.25">
      <c r="A14409" s="11">
        <v>348033</v>
      </c>
      <c r="B14409" s="11" t="s">
        <v>5</v>
      </c>
      <c r="C14409" s="10">
        <v>44342.173954807695</v>
      </c>
    </row>
    <row r="14410" spans="1:3" x14ac:dyDescent="0.25">
      <c r="A14410" s="11">
        <v>348061</v>
      </c>
      <c r="B14410" s="11" t="s">
        <v>20</v>
      </c>
      <c r="C14410" s="10">
        <v>44315.384615455841</v>
      </c>
    </row>
    <row r="14411" spans="1:3" x14ac:dyDescent="0.25">
      <c r="A14411" s="11">
        <v>348064</v>
      </c>
      <c r="B14411" s="11" t="s">
        <v>7</v>
      </c>
      <c r="C14411" s="10">
        <v>44311.205326103991</v>
      </c>
    </row>
    <row r="14412" spans="1:3" x14ac:dyDescent="0.25">
      <c r="A14412" s="11">
        <v>348088</v>
      </c>
      <c r="B14412" s="11" t="s">
        <v>7</v>
      </c>
      <c r="C14412" s="10">
        <v>44314.735574608261</v>
      </c>
    </row>
    <row r="14413" spans="1:3" x14ac:dyDescent="0.25">
      <c r="A14413" s="11">
        <v>348094</v>
      </c>
      <c r="B14413" s="11" t="s">
        <v>12</v>
      </c>
      <c r="C14413" s="10">
        <v>44380.899997400287</v>
      </c>
    </row>
    <row r="14414" spans="1:3" x14ac:dyDescent="0.25">
      <c r="A14414" s="11">
        <v>348095</v>
      </c>
      <c r="B14414" s="11" t="s">
        <v>3</v>
      </c>
      <c r="C14414" s="10">
        <v>44294.233753668086</v>
      </c>
    </row>
    <row r="14415" spans="1:3" x14ac:dyDescent="0.25">
      <c r="A14415" s="11">
        <v>348116</v>
      </c>
      <c r="B14415" s="11" t="s">
        <v>18</v>
      </c>
      <c r="C14415" s="10">
        <v>44312.592831837603</v>
      </c>
    </row>
    <row r="14416" spans="1:3" x14ac:dyDescent="0.25">
      <c r="A14416" s="11">
        <v>348121</v>
      </c>
      <c r="B14416" s="11" t="s">
        <v>7</v>
      </c>
      <c r="C14416" s="10">
        <v>44339.745014957269</v>
      </c>
    </row>
    <row r="14417" spans="1:3" x14ac:dyDescent="0.25">
      <c r="A14417" s="11">
        <v>348137</v>
      </c>
      <c r="B14417" s="11" t="s">
        <v>2</v>
      </c>
      <c r="C14417" s="10">
        <v>44402.636428917387</v>
      </c>
    </row>
    <row r="14418" spans="1:3" x14ac:dyDescent="0.25">
      <c r="A14418" s="11">
        <v>348174</v>
      </c>
      <c r="B14418" s="11" t="s">
        <v>2</v>
      </c>
      <c r="C14418" s="10">
        <v>44309.351836253561</v>
      </c>
    </row>
    <row r="14419" spans="1:3" x14ac:dyDescent="0.25">
      <c r="A14419" s="11">
        <v>348179</v>
      </c>
      <c r="B14419" s="11" t="s">
        <v>2</v>
      </c>
      <c r="C14419" s="10">
        <v>44397.390679772085</v>
      </c>
    </row>
    <row r="14420" spans="1:3" x14ac:dyDescent="0.25">
      <c r="A14420" s="11">
        <v>348194</v>
      </c>
      <c r="B14420" s="11" t="s">
        <v>12</v>
      </c>
      <c r="C14420" s="10">
        <v>44309.10099650998</v>
      </c>
    </row>
    <row r="14421" spans="1:3" x14ac:dyDescent="0.25">
      <c r="A14421" s="11">
        <v>348226</v>
      </c>
      <c r="B14421" s="11" t="s">
        <v>8</v>
      </c>
      <c r="C14421" s="10">
        <v>44301.242432549858</v>
      </c>
    </row>
    <row r="14422" spans="1:3" x14ac:dyDescent="0.25">
      <c r="A14422" s="11">
        <v>348259</v>
      </c>
      <c r="B14422" s="11" t="s">
        <v>5</v>
      </c>
      <c r="C14422" s="10">
        <v>44308.400941559827</v>
      </c>
    </row>
    <row r="14423" spans="1:3" x14ac:dyDescent="0.25">
      <c r="A14423" s="11">
        <v>348289</v>
      </c>
      <c r="B14423" s="11" t="s">
        <v>5</v>
      </c>
      <c r="C14423" s="10">
        <v>44285.545619373217</v>
      </c>
    </row>
    <row r="14424" spans="1:3" x14ac:dyDescent="0.25">
      <c r="A14424" s="11">
        <v>348294</v>
      </c>
      <c r="B14424" s="11" t="s">
        <v>2</v>
      </c>
      <c r="C14424" s="10">
        <v>44301.804164494308</v>
      </c>
    </row>
    <row r="14425" spans="1:3" x14ac:dyDescent="0.25">
      <c r="A14425" s="11">
        <v>348339</v>
      </c>
      <c r="B14425" s="11" t="s">
        <v>3</v>
      </c>
      <c r="C14425" s="10">
        <v>44309.685818447288</v>
      </c>
    </row>
    <row r="14426" spans="1:3" x14ac:dyDescent="0.25">
      <c r="A14426" s="11">
        <v>348343</v>
      </c>
      <c r="B14426" s="11" t="s">
        <v>5</v>
      </c>
      <c r="C14426" s="10">
        <v>44315.712137428774</v>
      </c>
    </row>
    <row r="14427" spans="1:3" x14ac:dyDescent="0.25">
      <c r="A14427" s="11">
        <v>348348</v>
      </c>
      <c r="B14427" s="11" t="s">
        <v>7</v>
      </c>
      <c r="C14427" s="10">
        <v>44346.338141168089</v>
      </c>
    </row>
    <row r="14428" spans="1:3" x14ac:dyDescent="0.25">
      <c r="A14428" s="11">
        <v>348367</v>
      </c>
      <c r="B14428" s="11" t="s">
        <v>7</v>
      </c>
      <c r="C14428" s="10">
        <v>44322.029088603987</v>
      </c>
    </row>
    <row r="14429" spans="1:3" x14ac:dyDescent="0.25">
      <c r="A14429" s="11">
        <v>348404</v>
      </c>
      <c r="B14429" s="11" t="s">
        <v>3</v>
      </c>
      <c r="C14429" s="10">
        <v>44311.990200890315</v>
      </c>
    </row>
    <row r="14430" spans="1:3" x14ac:dyDescent="0.25">
      <c r="A14430" s="11">
        <v>348437</v>
      </c>
      <c r="B14430" s="11" t="s">
        <v>3</v>
      </c>
      <c r="C14430" s="10">
        <v>44371.948699643879</v>
      </c>
    </row>
    <row r="14431" spans="1:3" x14ac:dyDescent="0.25">
      <c r="A14431" s="11">
        <v>348442</v>
      </c>
      <c r="B14431" s="11" t="s">
        <v>7</v>
      </c>
      <c r="C14431" s="10">
        <v>44345.593210398867</v>
      </c>
    </row>
    <row r="14432" spans="1:3" x14ac:dyDescent="0.25">
      <c r="A14432" s="11">
        <v>348459</v>
      </c>
      <c r="B14432" s="11" t="s">
        <v>12</v>
      </c>
      <c r="C14432" s="10">
        <v>44412.589496153843</v>
      </c>
    </row>
    <row r="14433" spans="1:3" x14ac:dyDescent="0.25">
      <c r="A14433" s="11">
        <v>348528</v>
      </c>
      <c r="B14433" s="11" t="s">
        <v>5</v>
      </c>
      <c r="C14433" s="10">
        <v>44344.9071883547</v>
      </c>
    </row>
    <row r="14434" spans="1:3" x14ac:dyDescent="0.25">
      <c r="A14434" s="11">
        <v>348532</v>
      </c>
      <c r="B14434" s="11" t="s">
        <v>3</v>
      </c>
      <c r="C14434" s="10">
        <v>44350.428323076922</v>
      </c>
    </row>
    <row r="14435" spans="1:3" x14ac:dyDescent="0.25">
      <c r="A14435" s="11">
        <v>348541</v>
      </c>
      <c r="B14435" s="11" t="s">
        <v>3</v>
      </c>
      <c r="C14435" s="10">
        <v>44314.287134935905</v>
      </c>
    </row>
    <row r="14436" spans="1:3" x14ac:dyDescent="0.25">
      <c r="A14436" s="11">
        <v>348549</v>
      </c>
      <c r="B14436" s="11" t="s">
        <v>18</v>
      </c>
      <c r="C14436" s="10">
        <v>44316.960723041309</v>
      </c>
    </row>
    <row r="14437" spans="1:3" x14ac:dyDescent="0.25">
      <c r="A14437" s="11">
        <v>348553</v>
      </c>
      <c r="B14437" s="11" t="s">
        <v>2</v>
      </c>
      <c r="C14437" s="10">
        <v>44344.055298539883</v>
      </c>
    </row>
    <row r="14438" spans="1:3" x14ac:dyDescent="0.25">
      <c r="A14438" s="11">
        <v>348565</v>
      </c>
      <c r="B14438" s="11" t="s">
        <v>7</v>
      </c>
      <c r="C14438" s="10">
        <v>44363.831330947294</v>
      </c>
    </row>
    <row r="14439" spans="1:3" x14ac:dyDescent="0.25">
      <c r="A14439" s="11">
        <v>348575</v>
      </c>
      <c r="B14439" s="11" t="s">
        <v>7</v>
      </c>
      <c r="C14439" s="10">
        <v>44393.433430270663</v>
      </c>
    </row>
    <row r="14440" spans="1:3" x14ac:dyDescent="0.25">
      <c r="A14440" s="11">
        <v>348578</v>
      </c>
      <c r="B14440" s="11" t="s">
        <v>2</v>
      </c>
      <c r="C14440" s="10">
        <v>44400.685962215102</v>
      </c>
    </row>
    <row r="14441" spans="1:3" x14ac:dyDescent="0.25">
      <c r="A14441" s="11">
        <v>348605</v>
      </c>
      <c r="B14441" s="11" t="s">
        <v>3</v>
      </c>
      <c r="C14441" s="10">
        <v>44303.025733048431</v>
      </c>
    </row>
    <row r="14442" spans="1:3" x14ac:dyDescent="0.25">
      <c r="A14442" s="11">
        <v>348619</v>
      </c>
      <c r="B14442" s="11" t="s">
        <v>7</v>
      </c>
      <c r="C14442" s="10">
        <v>44371.949677172364</v>
      </c>
    </row>
    <row r="14443" spans="1:3" x14ac:dyDescent="0.25">
      <c r="A14443" s="11">
        <v>348636</v>
      </c>
      <c r="B14443" s="11" t="s">
        <v>14</v>
      </c>
      <c r="C14443" s="10">
        <v>44398.085912321934</v>
      </c>
    </row>
    <row r="14444" spans="1:3" x14ac:dyDescent="0.25">
      <c r="A14444" s="11">
        <v>348655</v>
      </c>
      <c r="B14444" s="11" t="s">
        <v>2</v>
      </c>
      <c r="C14444" s="10">
        <v>44307.643940206552</v>
      </c>
    </row>
    <row r="14445" spans="1:3" x14ac:dyDescent="0.25">
      <c r="A14445" s="11">
        <v>348665</v>
      </c>
      <c r="B14445" s="11" t="s">
        <v>2</v>
      </c>
      <c r="C14445" s="10">
        <v>44322.224132763535</v>
      </c>
    </row>
    <row r="14446" spans="1:3" x14ac:dyDescent="0.25">
      <c r="A14446" s="11">
        <v>348696</v>
      </c>
      <c r="B14446" s="11" t="s">
        <v>2</v>
      </c>
      <c r="C14446" s="10">
        <v>44309.164100178066</v>
      </c>
    </row>
    <row r="14447" spans="1:3" x14ac:dyDescent="0.25">
      <c r="A14447" s="11">
        <v>348715</v>
      </c>
      <c r="B14447" s="11" t="s">
        <v>3</v>
      </c>
      <c r="C14447" s="10">
        <v>44344.164618945862</v>
      </c>
    </row>
    <row r="14448" spans="1:3" x14ac:dyDescent="0.25">
      <c r="A14448" s="11">
        <v>348725</v>
      </c>
      <c r="B14448" s="11" t="s">
        <v>5</v>
      </c>
      <c r="C14448" s="10">
        <v>44373.504206659549</v>
      </c>
    </row>
    <row r="14449" spans="1:3" x14ac:dyDescent="0.25">
      <c r="A14449" s="11">
        <v>348726</v>
      </c>
      <c r="B14449" s="11" t="s">
        <v>2</v>
      </c>
      <c r="C14449" s="10">
        <v>44312.683608547006</v>
      </c>
    </row>
    <row r="14450" spans="1:3" x14ac:dyDescent="0.25">
      <c r="A14450" s="11">
        <v>348734</v>
      </c>
      <c r="B14450" s="11" t="s">
        <v>2</v>
      </c>
      <c r="C14450" s="10">
        <v>44372.067585612538</v>
      </c>
    </row>
    <row r="14451" spans="1:3" x14ac:dyDescent="0.25">
      <c r="A14451" s="11">
        <v>348754</v>
      </c>
      <c r="B14451" s="11" t="s">
        <v>7</v>
      </c>
      <c r="C14451" s="10">
        <v>44312.234736752143</v>
      </c>
    </row>
    <row r="14452" spans="1:3" x14ac:dyDescent="0.25">
      <c r="A14452" s="11">
        <v>348778</v>
      </c>
      <c r="B14452" s="11" t="s">
        <v>12</v>
      </c>
      <c r="C14452" s="10">
        <v>44298.925340633898</v>
      </c>
    </row>
    <row r="14453" spans="1:3" x14ac:dyDescent="0.25">
      <c r="A14453" s="11">
        <v>348779</v>
      </c>
      <c r="B14453" s="11" t="s">
        <v>5</v>
      </c>
      <c r="C14453" s="10">
        <v>44343.492847898866</v>
      </c>
    </row>
    <row r="14454" spans="1:3" x14ac:dyDescent="0.25">
      <c r="A14454" s="11">
        <v>348806</v>
      </c>
      <c r="B14454" s="11" t="s">
        <v>5</v>
      </c>
      <c r="C14454" s="10">
        <v>44405.439443589748</v>
      </c>
    </row>
    <row r="14455" spans="1:3" x14ac:dyDescent="0.25">
      <c r="A14455" s="11">
        <v>348832</v>
      </c>
      <c r="B14455" s="11" t="s">
        <v>2</v>
      </c>
      <c r="C14455" s="10">
        <v>44307.381389494309</v>
      </c>
    </row>
    <row r="14456" spans="1:3" x14ac:dyDescent="0.25">
      <c r="A14456" s="11">
        <v>348896</v>
      </c>
      <c r="B14456" s="11" t="s">
        <v>11</v>
      </c>
      <c r="C14456" s="10">
        <v>44301.062717058398</v>
      </c>
    </row>
    <row r="14457" spans="1:3" x14ac:dyDescent="0.25">
      <c r="A14457" s="11">
        <v>348899</v>
      </c>
      <c r="B14457" s="11" t="s">
        <v>3</v>
      </c>
      <c r="C14457" s="10">
        <v>44375.203002279202</v>
      </c>
    </row>
    <row r="14458" spans="1:3" x14ac:dyDescent="0.25">
      <c r="A14458" s="11">
        <v>348916</v>
      </c>
      <c r="B14458" s="11" t="s">
        <v>6</v>
      </c>
      <c r="C14458" s="10">
        <v>44310.209427670939</v>
      </c>
    </row>
    <row r="14459" spans="1:3" x14ac:dyDescent="0.25">
      <c r="A14459" s="11">
        <v>348919</v>
      </c>
      <c r="B14459" s="11" t="s">
        <v>5</v>
      </c>
      <c r="C14459" s="10">
        <v>44409.000245548443</v>
      </c>
    </row>
    <row r="14460" spans="1:3" x14ac:dyDescent="0.25">
      <c r="A14460" s="11">
        <v>348955</v>
      </c>
      <c r="B14460" s="11" t="s">
        <v>5</v>
      </c>
      <c r="C14460" s="10">
        <v>44315.587430306266</v>
      </c>
    </row>
    <row r="14461" spans="1:3" x14ac:dyDescent="0.25">
      <c r="A14461" s="11">
        <v>348961</v>
      </c>
      <c r="B14461" s="11" t="s">
        <v>2</v>
      </c>
      <c r="C14461" s="10">
        <v>44408.409457834758</v>
      </c>
    </row>
    <row r="14462" spans="1:3" x14ac:dyDescent="0.25">
      <c r="A14462" s="11">
        <v>348990</v>
      </c>
      <c r="B14462" s="11" t="s">
        <v>2</v>
      </c>
      <c r="C14462" s="10">
        <v>44321.77961289174</v>
      </c>
    </row>
    <row r="14463" spans="1:3" x14ac:dyDescent="0.25">
      <c r="A14463" s="11">
        <v>349018</v>
      </c>
      <c r="B14463" s="11" t="s">
        <v>2</v>
      </c>
      <c r="C14463" s="10">
        <v>44349.746611039882</v>
      </c>
    </row>
    <row r="14464" spans="1:3" x14ac:dyDescent="0.25">
      <c r="A14464" s="11">
        <v>349020</v>
      </c>
      <c r="B14464" s="11" t="s">
        <v>7</v>
      </c>
      <c r="C14464" s="10">
        <v>44373.969656873218</v>
      </c>
    </row>
    <row r="14465" spans="1:3" x14ac:dyDescent="0.25">
      <c r="A14465" s="11">
        <v>349026</v>
      </c>
      <c r="B14465" s="11" t="s">
        <v>2</v>
      </c>
      <c r="C14465" s="10">
        <v>44299.991170762107</v>
      </c>
    </row>
    <row r="14466" spans="1:3" x14ac:dyDescent="0.25">
      <c r="A14466" s="11">
        <v>349070</v>
      </c>
      <c r="B14466" s="11" t="s">
        <v>6</v>
      </c>
      <c r="C14466" s="10">
        <v>44360.339881623935</v>
      </c>
    </row>
    <row r="14467" spans="1:3" x14ac:dyDescent="0.25">
      <c r="A14467" s="11">
        <v>349108</v>
      </c>
      <c r="B14467" s="11" t="s">
        <v>2</v>
      </c>
      <c r="C14467" s="10">
        <v>44306.68094992877</v>
      </c>
    </row>
    <row r="14468" spans="1:3" x14ac:dyDescent="0.25">
      <c r="A14468" s="11">
        <v>349152</v>
      </c>
      <c r="B14468" s="11" t="s">
        <v>5</v>
      </c>
      <c r="C14468" s="10">
        <v>44310.551430947293</v>
      </c>
    </row>
    <row r="14469" spans="1:3" x14ac:dyDescent="0.25">
      <c r="A14469" s="11">
        <v>349210</v>
      </c>
      <c r="B14469" s="11" t="s">
        <v>3</v>
      </c>
      <c r="C14469" s="10">
        <v>44310.657777742163</v>
      </c>
    </row>
    <row r="14470" spans="1:3" x14ac:dyDescent="0.25">
      <c r="A14470" s="11">
        <v>349215</v>
      </c>
      <c r="B14470" s="11" t="s">
        <v>18</v>
      </c>
      <c r="C14470" s="10">
        <v>44398.99806844729</v>
      </c>
    </row>
    <row r="14471" spans="1:3" x14ac:dyDescent="0.25">
      <c r="A14471" s="11">
        <v>349218</v>
      </c>
      <c r="B14471" s="11" t="s">
        <v>3</v>
      </c>
      <c r="C14471" s="10">
        <v>44347.165518019938</v>
      </c>
    </row>
    <row r="14472" spans="1:3" x14ac:dyDescent="0.25">
      <c r="A14472" s="11">
        <v>349258</v>
      </c>
      <c r="B14472" s="11" t="s">
        <v>2</v>
      </c>
      <c r="C14472" s="10">
        <v>44310.319386787756</v>
      </c>
    </row>
    <row r="14473" spans="1:3" x14ac:dyDescent="0.25">
      <c r="A14473" s="11">
        <v>349285</v>
      </c>
      <c r="B14473" s="11" t="s">
        <v>5</v>
      </c>
      <c r="C14473" s="10">
        <v>44300.050428454415</v>
      </c>
    </row>
    <row r="14474" spans="1:3" x14ac:dyDescent="0.25">
      <c r="A14474" s="11">
        <v>349299</v>
      </c>
      <c r="B14474" s="11" t="s">
        <v>2</v>
      </c>
      <c r="C14474" s="10">
        <v>44313.579745299146</v>
      </c>
    </row>
    <row r="14475" spans="1:3" x14ac:dyDescent="0.25">
      <c r="A14475" s="11">
        <v>349319</v>
      </c>
      <c r="B14475" s="11" t="s">
        <v>9</v>
      </c>
      <c r="C14475" s="10">
        <v>44388.321572578345</v>
      </c>
    </row>
    <row r="14476" spans="1:3" x14ac:dyDescent="0.25">
      <c r="A14476" s="11">
        <v>349349</v>
      </c>
      <c r="B14476" s="11" t="s">
        <v>7</v>
      </c>
      <c r="C14476" s="10">
        <v>44391.734956908826</v>
      </c>
    </row>
    <row r="14477" spans="1:3" x14ac:dyDescent="0.25">
      <c r="A14477" s="11">
        <v>349393</v>
      </c>
      <c r="B14477" s="11" t="s">
        <v>16</v>
      </c>
      <c r="C14477" s="10">
        <v>44297.066443447293</v>
      </c>
    </row>
    <row r="14478" spans="1:3" x14ac:dyDescent="0.25">
      <c r="A14478" s="11">
        <v>349416</v>
      </c>
      <c r="B14478" s="11" t="s">
        <v>3</v>
      </c>
      <c r="C14478" s="10">
        <v>44338.034502314811</v>
      </c>
    </row>
    <row r="14479" spans="1:3" x14ac:dyDescent="0.25">
      <c r="A14479" s="11">
        <v>349465</v>
      </c>
      <c r="B14479" s="11" t="s">
        <v>9</v>
      </c>
      <c r="C14479" s="10">
        <v>44334.977977492883</v>
      </c>
    </row>
    <row r="14480" spans="1:3" x14ac:dyDescent="0.25">
      <c r="A14480" s="11">
        <v>349472</v>
      </c>
      <c r="B14480" s="11" t="s">
        <v>2</v>
      </c>
      <c r="C14480" s="10">
        <v>44310.434091346156</v>
      </c>
    </row>
    <row r="14481" spans="1:3" x14ac:dyDescent="0.25">
      <c r="A14481" s="11">
        <v>349478</v>
      </c>
      <c r="B14481" s="11" t="s">
        <v>2</v>
      </c>
      <c r="C14481" s="10">
        <v>44309.556413568382</v>
      </c>
    </row>
    <row r="14482" spans="1:3" x14ac:dyDescent="0.25">
      <c r="A14482" s="11">
        <v>349487</v>
      </c>
      <c r="B14482" s="11" t="s">
        <v>19</v>
      </c>
      <c r="C14482" s="10">
        <v>44322.710878561251</v>
      </c>
    </row>
    <row r="14483" spans="1:3" x14ac:dyDescent="0.25">
      <c r="A14483" s="11">
        <v>349495</v>
      </c>
      <c r="B14483" s="11" t="s">
        <v>2</v>
      </c>
      <c r="C14483" s="10">
        <v>44375.280053205126</v>
      </c>
    </row>
    <row r="14484" spans="1:3" x14ac:dyDescent="0.25">
      <c r="A14484" s="11">
        <v>229446</v>
      </c>
      <c r="B14484" s="11" t="s">
        <v>3</v>
      </c>
      <c r="C14484" s="10">
        <v>44379.195</v>
      </c>
    </row>
    <row r="14485" spans="1:3" x14ac:dyDescent="0.25">
      <c r="A14485" s="11">
        <v>262216</v>
      </c>
      <c r="B14485" s="11" t="s">
        <v>2</v>
      </c>
      <c r="C14485" s="10">
        <v>44308.322</v>
      </c>
    </row>
    <row r="14486" spans="1:3" x14ac:dyDescent="0.25">
      <c r="A14486" s="11">
        <v>295092</v>
      </c>
      <c r="B14486" s="11" t="s">
        <v>5</v>
      </c>
      <c r="C14486" s="10">
        <v>44337.374000000003</v>
      </c>
    </row>
    <row r="14487" spans="1:3" x14ac:dyDescent="0.25">
      <c r="A14487" s="11">
        <v>229576</v>
      </c>
      <c r="B14487" s="11" t="s">
        <v>2</v>
      </c>
      <c r="C14487" s="10">
        <v>44375.466999999997</v>
      </c>
    </row>
    <row r="14488" spans="1:3" x14ac:dyDescent="0.25">
      <c r="A14488" s="11">
        <v>295188</v>
      </c>
      <c r="B14488" s="11" t="s">
        <v>3</v>
      </c>
      <c r="C14488" s="10">
        <v>44373.671000000002</v>
      </c>
    </row>
    <row r="14489" spans="1:3" x14ac:dyDescent="0.25">
      <c r="A14489" s="11">
        <v>131388</v>
      </c>
      <c r="B14489" s="11" t="s">
        <v>2</v>
      </c>
      <c r="C14489" s="10">
        <v>44286.343000000001</v>
      </c>
    </row>
    <row r="14490" spans="1:3" x14ac:dyDescent="0.25">
      <c r="A14490" s="11">
        <v>295230</v>
      </c>
      <c r="B14490" s="11" t="s">
        <v>3</v>
      </c>
      <c r="C14490" s="10">
        <v>44375.646000000001</v>
      </c>
    </row>
    <row r="14491" spans="1:3" x14ac:dyDescent="0.25">
      <c r="A14491" s="11">
        <v>196952</v>
      </c>
      <c r="B14491" s="11" t="s">
        <v>12</v>
      </c>
      <c r="C14491" s="10">
        <v>44300.381000000001</v>
      </c>
    </row>
    <row r="14492" spans="1:3" x14ac:dyDescent="0.25">
      <c r="A14492" s="11">
        <v>229817</v>
      </c>
      <c r="B14492" s="11" t="s">
        <v>3</v>
      </c>
      <c r="C14492" s="10">
        <v>44414.591999999997</v>
      </c>
    </row>
    <row r="14493" spans="1:3" x14ac:dyDescent="0.25">
      <c r="A14493" s="11">
        <v>98759</v>
      </c>
      <c r="B14493" s="11" t="s">
        <v>5</v>
      </c>
      <c r="C14493" s="10">
        <v>44327.699000000001</v>
      </c>
    </row>
    <row r="14494" spans="1:3" x14ac:dyDescent="0.25">
      <c r="A14494" s="11">
        <v>33240</v>
      </c>
      <c r="B14494" s="11" t="s">
        <v>2</v>
      </c>
      <c r="C14494" s="10">
        <v>44359.122000000003</v>
      </c>
    </row>
    <row r="14495" spans="1:3" x14ac:dyDescent="0.25">
      <c r="A14495" s="11">
        <v>475</v>
      </c>
      <c r="B14495" s="11" t="s">
        <v>5</v>
      </c>
      <c r="C14495" s="10">
        <v>44409.103999999999</v>
      </c>
    </row>
    <row r="14496" spans="1:3" x14ac:dyDescent="0.25">
      <c r="A14496" s="11">
        <v>164326</v>
      </c>
      <c r="B14496" s="11" t="s">
        <v>5</v>
      </c>
      <c r="C14496" s="10">
        <v>44356.428</v>
      </c>
    </row>
    <row r="14497" spans="1:3" x14ac:dyDescent="0.25">
      <c r="A14497" s="11">
        <v>164333</v>
      </c>
      <c r="B14497" s="11" t="s">
        <v>2</v>
      </c>
      <c r="C14497" s="10">
        <v>44437.745999999999</v>
      </c>
    </row>
    <row r="14498" spans="1:3" x14ac:dyDescent="0.25">
      <c r="A14498" s="11">
        <v>33272</v>
      </c>
      <c r="B14498" s="11" t="s">
        <v>2</v>
      </c>
      <c r="C14498" s="10">
        <v>44406.495000000003</v>
      </c>
    </row>
    <row r="14499" spans="1:3" x14ac:dyDescent="0.25">
      <c r="A14499" s="11">
        <v>98846</v>
      </c>
      <c r="B14499" s="11" t="s">
        <v>7</v>
      </c>
      <c r="C14499" s="10">
        <v>44343.839</v>
      </c>
    </row>
    <row r="14500" spans="1:3" x14ac:dyDescent="0.25">
      <c r="A14500" s="11">
        <v>164422</v>
      </c>
      <c r="B14500" s="11" t="s">
        <v>7</v>
      </c>
      <c r="C14500" s="10">
        <v>44301.368999999999</v>
      </c>
    </row>
    <row r="14501" spans="1:3" x14ac:dyDescent="0.25">
      <c r="A14501" s="11">
        <v>328342</v>
      </c>
      <c r="B14501" s="11" t="s">
        <v>3</v>
      </c>
      <c r="C14501" s="10">
        <v>44424.959999999999</v>
      </c>
    </row>
    <row r="14502" spans="1:3" x14ac:dyDescent="0.25">
      <c r="A14502" s="11">
        <v>131752</v>
      </c>
      <c r="B14502" s="11" t="s">
        <v>2</v>
      </c>
      <c r="C14502" s="10">
        <v>44326.966</v>
      </c>
    </row>
    <row r="14503" spans="1:3" x14ac:dyDescent="0.25">
      <c r="A14503" s="11">
        <v>66235</v>
      </c>
      <c r="B14503" s="11" t="s">
        <v>5</v>
      </c>
      <c r="C14503" s="10">
        <v>44328.292999999998</v>
      </c>
    </row>
    <row r="14504" spans="1:3" x14ac:dyDescent="0.25">
      <c r="A14504" s="11">
        <v>262907</v>
      </c>
      <c r="B14504" s="11" t="s">
        <v>10</v>
      </c>
      <c r="C14504" s="10">
        <v>44340.802000000003</v>
      </c>
    </row>
    <row r="14505" spans="1:3" x14ac:dyDescent="0.25">
      <c r="A14505" s="11">
        <v>197401</v>
      </c>
      <c r="B14505" s="11" t="s">
        <v>2</v>
      </c>
      <c r="C14505" s="10">
        <v>44438.968999999997</v>
      </c>
    </row>
    <row r="14506" spans="1:3" x14ac:dyDescent="0.25">
      <c r="A14506" s="11">
        <v>262992</v>
      </c>
      <c r="B14506" s="11" t="s">
        <v>5</v>
      </c>
      <c r="C14506" s="10">
        <v>44391.084000000003</v>
      </c>
    </row>
    <row r="14507" spans="1:3" x14ac:dyDescent="0.25">
      <c r="A14507" s="11">
        <v>66394</v>
      </c>
      <c r="B14507" s="11" t="s">
        <v>3</v>
      </c>
      <c r="C14507" s="10">
        <v>44422.87</v>
      </c>
    </row>
    <row r="14508" spans="1:3" x14ac:dyDescent="0.25">
      <c r="A14508" s="11">
        <v>295900</v>
      </c>
      <c r="B14508" s="11" t="s">
        <v>7</v>
      </c>
      <c r="C14508" s="10">
        <v>44311.945</v>
      </c>
    </row>
    <row r="14509" spans="1:3" x14ac:dyDescent="0.25">
      <c r="A14509" s="11">
        <v>328686</v>
      </c>
      <c r="B14509" s="11" t="s">
        <v>5</v>
      </c>
      <c r="C14509" s="10">
        <v>44440.332000000002</v>
      </c>
    </row>
    <row r="14510" spans="1:3" x14ac:dyDescent="0.25">
      <c r="A14510" s="11">
        <v>164884</v>
      </c>
      <c r="B14510" s="11" t="s">
        <v>3</v>
      </c>
      <c r="C14510" s="10">
        <v>44370.447999999997</v>
      </c>
    </row>
    <row r="14511" spans="1:3" x14ac:dyDescent="0.25">
      <c r="A14511" s="11">
        <v>1061</v>
      </c>
      <c r="B14511" s="11" t="s">
        <v>16</v>
      </c>
      <c r="C14511" s="10">
        <v>44311.87</v>
      </c>
    </row>
    <row r="14512" spans="1:3" x14ac:dyDescent="0.25">
      <c r="A14512" s="11">
        <v>33839</v>
      </c>
      <c r="B14512" s="11" t="s">
        <v>2</v>
      </c>
      <c r="C14512" s="10">
        <v>44328.224999999999</v>
      </c>
    </row>
    <row r="14513" spans="1:3" x14ac:dyDescent="0.25">
      <c r="A14513" s="11">
        <v>33865</v>
      </c>
      <c r="B14513" s="11" t="s">
        <v>3</v>
      </c>
      <c r="C14513" s="10">
        <v>44306.696000000004</v>
      </c>
    </row>
    <row r="14514" spans="1:3" x14ac:dyDescent="0.25">
      <c r="A14514" s="11">
        <v>197745</v>
      </c>
      <c r="B14514" s="11" t="s">
        <v>2</v>
      </c>
      <c r="C14514" s="10">
        <v>44398.232000000004</v>
      </c>
    </row>
    <row r="14515" spans="1:3" x14ac:dyDescent="0.25">
      <c r="A14515" s="11">
        <v>33908</v>
      </c>
      <c r="B14515" s="11" t="s">
        <v>9</v>
      </c>
      <c r="C14515" s="10">
        <v>44437.928</v>
      </c>
    </row>
    <row r="14516" spans="1:3" x14ac:dyDescent="0.25">
      <c r="A14516" s="11">
        <v>230525</v>
      </c>
      <c r="B14516" s="11" t="s">
        <v>2</v>
      </c>
      <c r="C14516" s="10">
        <v>44293.851000000002</v>
      </c>
    </row>
    <row r="14517" spans="1:3" x14ac:dyDescent="0.25">
      <c r="A14517" s="11">
        <v>132292</v>
      </c>
      <c r="B14517" s="11" t="s">
        <v>2</v>
      </c>
      <c r="C14517" s="10">
        <v>44350.188000000002</v>
      </c>
    </row>
    <row r="14518" spans="1:3" x14ac:dyDescent="0.25">
      <c r="A14518" s="11">
        <v>132296</v>
      </c>
      <c r="B14518" s="11" t="s">
        <v>2</v>
      </c>
      <c r="C14518" s="10">
        <v>44312.485000000001</v>
      </c>
    </row>
    <row r="14519" spans="1:3" x14ac:dyDescent="0.25">
      <c r="A14519" s="11">
        <v>328961</v>
      </c>
      <c r="B14519" s="11" t="s">
        <v>5</v>
      </c>
      <c r="C14519" s="10">
        <v>44306.108</v>
      </c>
    </row>
    <row r="14520" spans="1:3" x14ac:dyDescent="0.25">
      <c r="A14520" s="11">
        <v>230663</v>
      </c>
      <c r="B14520" s="11" t="s">
        <v>5</v>
      </c>
      <c r="C14520" s="10">
        <v>44418.381000000001</v>
      </c>
    </row>
    <row r="14521" spans="1:3" x14ac:dyDescent="0.25">
      <c r="A14521" s="11">
        <v>197915</v>
      </c>
      <c r="B14521" s="11" t="s">
        <v>3</v>
      </c>
      <c r="C14521" s="10">
        <v>44337.29</v>
      </c>
    </row>
    <row r="14522" spans="1:3" x14ac:dyDescent="0.25">
      <c r="A14522" s="11">
        <v>132517</v>
      </c>
      <c r="B14522" s="11" t="s">
        <v>18</v>
      </c>
      <c r="C14522" s="10">
        <v>44421.074000000001</v>
      </c>
    </row>
    <row r="14523" spans="1:3" x14ac:dyDescent="0.25">
      <c r="A14523" s="11">
        <v>99770</v>
      </c>
      <c r="B14523" s="11" t="s">
        <v>5</v>
      </c>
      <c r="C14523" s="10">
        <v>44413.175000000003</v>
      </c>
    </row>
    <row r="14524" spans="1:3" x14ac:dyDescent="0.25">
      <c r="A14524" s="11">
        <v>230934</v>
      </c>
      <c r="B14524" s="11" t="s">
        <v>3</v>
      </c>
      <c r="C14524" s="10">
        <v>44385.279999999999</v>
      </c>
    </row>
    <row r="14525" spans="1:3" x14ac:dyDescent="0.25">
      <c r="A14525" s="11">
        <v>165425</v>
      </c>
      <c r="B14525" s="11" t="s">
        <v>18</v>
      </c>
      <c r="C14525" s="10">
        <v>44441.127999999997</v>
      </c>
    </row>
    <row r="14526" spans="1:3" x14ac:dyDescent="0.25">
      <c r="A14526" s="11">
        <v>329277</v>
      </c>
      <c r="B14526" s="11" t="s">
        <v>7</v>
      </c>
      <c r="C14526" s="10">
        <v>44432.697</v>
      </c>
    </row>
    <row r="14527" spans="1:3" x14ac:dyDescent="0.25">
      <c r="A14527" s="11">
        <v>34478</v>
      </c>
      <c r="B14527" s="11" t="s">
        <v>11</v>
      </c>
      <c r="C14527" s="10">
        <v>44341.963000000003</v>
      </c>
    </row>
    <row r="14528" spans="1:3" x14ac:dyDescent="0.25">
      <c r="A14528" s="11">
        <v>231145</v>
      </c>
      <c r="B14528" s="11" t="s">
        <v>2</v>
      </c>
      <c r="C14528" s="10">
        <v>44317.853999999999</v>
      </c>
    </row>
    <row r="14529" spans="1:3" x14ac:dyDescent="0.25">
      <c r="A14529" s="11">
        <v>296692</v>
      </c>
      <c r="B14529" s="11" t="s">
        <v>19</v>
      </c>
      <c r="C14529" s="10">
        <v>44352.137999999999</v>
      </c>
    </row>
    <row r="14530" spans="1:3" x14ac:dyDescent="0.25">
      <c r="A14530" s="11">
        <v>329504</v>
      </c>
      <c r="B14530" s="11" t="s">
        <v>16</v>
      </c>
      <c r="C14530" s="10">
        <v>44337.123</v>
      </c>
    </row>
    <row r="14531" spans="1:3" x14ac:dyDescent="0.25">
      <c r="A14531" s="11">
        <v>231220</v>
      </c>
      <c r="B14531" s="11" t="s">
        <v>5</v>
      </c>
      <c r="C14531" s="10">
        <v>44347.85</v>
      </c>
    </row>
    <row r="14532" spans="1:3" x14ac:dyDescent="0.25">
      <c r="A14532" s="11">
        <v>34614</v>
      </c>
      <c r="B14532" s="11" t="s">
        <v>7</v>
      </c>
      <c r="C14532" s="10">
        <v>44339.201000000001</v>
      </c>
    </row>
    <row r="14533" spans="1:3" x14ac:dyDescent="0.25">
      <c r="A14533" s="11">
        <v>296801</v>
      </c>
      <c r="B14533" s="11" t="s">
        <v>3</v>
      </c>
      <c r="C14533" s="10">
        <v>44355.95</v>
      </c>
    </row>
    <row r="14534" spans="1:3" x14ac:dyDescent="0.25">
      <c r="A14534" s="11">
        <v>329586</v>
      </c>
      <c r="B14534" s="11" t="s">
        <v>7</v>
      </c>
      <c r="C14534" s="10">
        <v>44388.608</v>
      </c>
    </row>
    <row r="14535" spans="1:3" x14ac:dyDescent="0.25">
      <c r="A14535" s="11">
        <v>133245</v>
      </c>
      <c r="B14535" s="11" t="s">
        <v>5</v>
      </c>
      <c r="C14535" s="10">
        <v>44400.2</v>
      </c>
    </row>
    <row r="14536" spans="1:3" x14ac:dyDescent="0.25">
      <c r="A14536" s="11">
        <v>264326</v>
      </c>
      <c r="B14536" s="11" t="s">
        <v>5</v>
      </c>
      <c r="C14536" s="10">
        <v>44303.142</v>
      </c>
    </row>
    <row r="14537" spans="1:3" x14ac:dyDescent="0.25">
      <c r="A14537" s="11">
        <v>35008</v>
      </c>
      <c r="B14537" s="11" t="s">
        <v>3</v>
      </c>
      <c r="C14537" s="10">
        <v>44344.504999999997</v>
      </c>
    </row>
    <row r="14538" spans="1:3" x14ac:dyDescent="0.25">
      <c r="A14538" s="11">
        <v>264390</v>
      </c>
      <c r="B14538" s="11" t="s">
        <v>9</v>
      </c>
      <c r="C14538" s="10">
        <v>44367.345000000001</v>
      </c>
    </row>
    <row r="14539" spans="1:3" x14ac:dyDescent="0.25">
      <c r="A14539" s="11">
        <v>166230</v>
      </c>
      <c r="B14539" s="11" t="s">
        <v>5</v>
      </c>
      <c r="C14539" s="10">
        <v>44441.65</v>
      </c>
    </row>
    <row r="14540" spans="1:3" x14ac:dyDescent="0.25">
      <c r="A14540" s="11">
        <v>35218</v>
      </c>
      <c r="B14540" s="11" t="s">
        <v>9</v>
      </c>
      <c r="C14540" s="10">
        <v>44353.919000000002</v>
      </c>
    </row>
    <row r="14541" spans="1:3" x14ac:dyDescent="0.25">
      <c r="A14541" s="11">
        <v>166294</v>
      </c>
      <c r="B14541" s="11" t="s">
        <v>5</v>
      </c>
      <c r="C14541" s="10">
        <v>44382.1</v>
      </c>
    </row>
    <row r="14542" spans="1:3" x14ac:dyDescent="0.25">
      <c r="A14542" s="11">
        <v>231856</v>
      </c>
      <c r="B14542" s="11" t="s">
        <v>5</v>
      </c>
      <c r="C14542" s="10">
        <v>44293.982000000004</v>
      </c>
    </row>
    <row r="14543" spans="1:3" x14ac:dyDescent="0.25">
      <c r="A14543" s="11">
        <v>231863</v>
      </c>
      <c r="B14543" s="11" t="s">
        <v>5</v>
      </c>
      <c r="C14543" s="10">
        <v>44361.853999999999</v>
      </c>
    </row>
    <row r="14544" spans="1:3" x14ac:dyDescent="0.25">
      <c r="A14544" s="11">
        <v>2567</v>
      </c>
      <c r="B14544" s="11" t="s">
        <v>7</v>
      </c>
      <c r="C14544" s="10">
        <v>44430.459000000003</v>
      </c>
    </row>
    <row r="14545" spans="1:3" x14ac:dyDescent="0.25">
      <c r="A14545" s="11">
        <v>68124</v>
      </c>
      <c r="B14545" s="11" t="s">
        <v>7</v>
      </c>
      <c r="C14545" s="10">
        <v>44434.597999999998</v>
      </c>
    </row>
    <row r="14546" spans="1:3" x14ac:dyDescent="0.25">
      <c r="A14546" s="11">
        <v>68154</v>
      </c>
      <c r="B14546" s="11" t="s">
        <v>2</v>
      </c>
      <c r="C14546" s="10">
        <v>44410.402999999998</v>
      </c>
    </row>
    <row r="14547" spans="1:3" x14ac:dyDescent="0.25">
      <c r="A14547" s="11">
        <v>330352</v>
      </c>
      <c r="B14547" s="11" t="s">
        <v>2</v>
      </c>
      <c r="C14547" s="10">
        <v>44441.294000000002</v>
      </c>
    </row>
    <row r="14548" spans="1:3" x14ac:dyDescent="0.25">
      <c r="A14548" s="11">
        <v>199331</v>
      </c>
      <c r="B14548" s="11" t="s">
        <v>7</v>
      </c>
      <c r="C14548" s="10">
        <v>44363.08</v>
      </c>
    </row>
    <row r="14549" spans="1:3" x14ac:dyDescent="0.25">
      <c r="A14549" s="11">
        <v>101030</v>
      </c>
      <c r="B14549" s="11" t="s">
        <v>3</v>
      </c>
      <c r="C14549" s="10">
        <v>44429.828999999998</v>
      </c>
    </row>
    <row r="14550" spans="1:3" x14ac:dyDescent="0.25">
      <c r="A14550" s="11">
        <v>101057</v>
      </c>
      <c r="B14550" s="11" t="s">
        <v>5</v>
      </c>
      <c r="C14550" s="10">
        <v>44392.525999999998</v>
      </c>
    </row>
    <row r="14551" spans="1:3" x14ac:dyDescent="0.25">
      <c r="A14551" s="11">
        <v>330492</v>
      </c>
      <c r="B14551" s="11" t="s">
        <v>5</v>
      </c>
      <c r="C14551" s="10">
        <v>44404.849000000002</v>
      </c>
    </row>
    <row r="14552" spans="1:3" x14ac:dyDescent="0.25">
      <c r="A14552" s="11">
        <v>101183</v>
      </c>
      <c r="B14552" s="11" t="s">
        <v>7</v>
      </c>
      <c r="C14552" s="10">
        <v>44393.067999999999</v>
      </c>
    </row>
    <row r="14553" spans="1:3" x14ac:dyDescent="0.25">
      <c r="A14553" s="11">
        <v>199529</v>
      </c>
      <c r="B14553" s="11" t="s">
        <v>3</v>
      </c>
      <c r="C14553" s="10">
        <v>44335.860999999997</v>
      </c>
    </row>
    <row r="14554" spans="1:3" x14ac:dyDescent="0.25">
      <c r="A14554" s="11">
        <v>232332</v>
      </c>
      <c r="B14554" s="11" t="s">
        <v>2</v>
      </c>
      <c r="C14554" s="10">
        <v>44409.125999999997</v>
      </c>
    </row>
    <row r="14555" spans="1:3" x14ac:dyDescent="0.25">
      <c r="A14555" s="11">
        <v>232351</v>
      </c>
      <c r="B14555" s="11" t="s">
        <v>3</v>
      </c>
      <c r="C14555" s="10">
        <v>44325.476999999999</v>
      </c>
    </row>
    <row r="14556" spans="1:3" x14ac:dyDescent="0.25">
      <c r="A14556" s="11">
        <v>3006</v>
      </c>
      <c r="B14556" s="11" t="s">
        <v>5</v>
      </c>
      <c r="C14556" s="10">
        <v>44368.279000000002</v>
      </c>
    </row>
    <row r="14557" spans="1:3" x14ac:dyDescent="0.25">
      <c r="A14557" s="11">
        <v>199634</v>
      </c>
      <c r="B14557" s="11" t="s">
        <v>2</v>
      </c>
      <c r="C14557" s="10">
        <v>44330.822999999997</v>
      </c>
    </row>
    <row r="14558" spans="1:3" x14ac:dyDescent="0.25">
      <c r="A14558" s="11">
        <v>199698</v>
      </c>
      <c r="B14558" s="11" t="s">
        <v>2</v>
      </c>
      <c r="C14558" s="10">
        <v>44301.033000000003</v>
      </c>
    </row>
    <row r="14559" spans="1:3" x14ac:dyDescent="0.25">
      <c r="A14559" s="11">
        <v>3096</v>
      </c>
      <c r="B14559" s="11" t="s">
        <v>6</v>
      </c>
      <c r="C14559" s="10">
        <v>44437.483999999997</v>
      </c>
    </row>
    <row r="14560" spans="1:3" x14ac:dyDescent="0.25">
      <c r="A14560" s="11">
        <v>35902</v>
      </c>
      <c r="B14560" s="11" t="s">
        <v>2</v>
      </c>
      <c r="C14560" s="10">
        <v>44311.161999999997</v>
      </c>
    </row>
    <row r="14561" spans="1:3" x14ac:dyDescent="0.25">
      <c r="A14561" s="11">
        <v>298054</v>
      </c>
      <c r="B14561" s="11" t="s">
        <v>5</v>
      </c>
      <c r="C14561" s="10">
        <v>44408.485999999997</v>
      </c>
    </row>
    <row r="14562" spans="1:3" x14ac:dyDescent="0.25">
      <c r="A14562" s="11">
        <v>199817</v>
      </c>
      <c r="B14562" s="11" t="s">
        <v>2</v>
      </c>
      <c r="C14562" s="10">
        <v>44336.81</v>
      </c>
    </row>
    <row r="14563" spans="1:3" x14ac:dyDescent="0.25">
      <c r="A14563" s="11">
        <v>3242</v>
      </c>
      <c r="B14563" s="11" t="s">
        <v>2</v>
      </c>
      <c r="C14563" s="10">
        <v>44392.317999999999</v>
      </c>
    </row>
    <row r="14564" spans="1:3" x14ac:dyDescent="0.25">
      <c r="A14564" s="11">
        <v>167103</v>
      </c>
      <c r="B14564" s="11" t="s">
        <v>2</v>
      </c>
      <c r="C14564" s="10">
        <v>44368.332000000002</v>
      </c>
    </row>
    <row r="14565" spans="1:3" x14ac:dyDescent="0.25">
      <c r="A14565" s="11">
        <v>232653</v>
      </c>
      <c r="B14565" s="11" t="s">
        <v>5</v>
      </c>
      <c r="C14565" s="10">
        <v>44316.334000000003</v>
      </c>
    </row>
    <row r="14566" spans="1:3" x14ac:dyDescent="0.25">
      <c r="A14566" s="11">
        <v>298222</v>
      </c>
      <c r="B14566" s="11" t="s">
        <v>6</v>
      </c>
      <c r="C14566" s="10">
        <v>44329.764000000003</v>
      </c>
    </row>
    <row r="14567" spans="1:3" x14ac:dyDescent="0.25">
      <c r="A14567" s="11">
        <v>298230</v>
      </c>
      <c r="B14567" s="11" t="s">
        <v>5</v>
      </c>
      <c r="C14567" s="10">
        <v>44302.571000000004</v>
      </c>
    </row>
    <row r="14568" spans="1:3" x14ac:dyDescent="0.25">
      <c r="A14568" s="11">
        <v>3437</v>
      </c>
      <c r="B14568" s="11" t="s">
        <v>12</v>
      </c>
      <c r="C14568" s="10">
        <v>44366.87</v>
      </c>
    </row>
    <row r="14569" spans="1:3" x14ac:dyDescent="0.25">
      <c r="A14569" s="11">
        <v>3469</v>
      </c>
      <c r="B14569" s="11" t="s">
        <v>5</v>
      </c>
      <c r="C14569" s="10">
        <v>44442.900999999998</v>
      </c>
    </row>
    <row r="14570" spans="1:3" x14ac:dyDescent="0.25">
      <c r="A14570" s="11">
        <v>36286</v>
      </c>
      <c r="B14570" s="11" t="s">
        <v>14</v>
      </c>
      <c r="C14570" s="10">
        <v>44382.256999999998</v>
      </c>
    </row>
    <row r="14571" spans="1:3" x14ac:dyDescent="0.25">
      <c r="A14571" s="11">
        <v>101826</v>
      </c>
      <c r="B14571" s="11" t="s">
        <v>12</v>
      </c>
      <c r="C14571" s="10">
        <v>44310.499000000003</v>
      </c>
    </row>
    <row r="14572" spans="1:3" x14ac:dyDescent="0.25">
      <c r="A14572" s="11">
        <v>167391</v>
      </c>
      <c r="B14572" s="11" t="s">
        <v>7</v>
      </c>
      <c r="C14572" s="10">
        <v>44345.983</v>
      </c>
    </row>
    <row r="14573" spans="1:3" x14ac:dyDescent="0.25">
      <c r="A14573" s="11">
        <v>36416</v>
      </c>
      <c r="B14573" s="11" t="s">
        <v>7</v>
      </c>
      <c r="C14573" s="10">
        <v>44387.783000000003</v>
      </c>
    </row>
    <row r="14574" spans="1:3" x14ac:dyDescent="0.25">
      <c r="A14574" s="11">
        <v>101975</v>
      </c>
      <c r="B14574" s="11" t="s">
        <v>12</v>
      </c>
      <c r="C14574" s="10">
        <v>44295.048000000003</v>
      </c>
    </row>
    <row r="14575" spans="1:3" x14ac:dyDescent="0.25">
      <c r="A14575" s="11">
        <v>265894</v>
      </c>
      <c r="B14575" s="11" t="s">
        <v>3</v>
      </c>
      <c r="C14575" s="10">
        <v>44417.654000000002</v>
      </c>
    </row>
    <row r="14576" spans="1:3" x14ac:dyDescent="0.25">
      <c r="A14576" s="11">
        <v>134835</v>
      </c>
      <c r="B14576" s="11" t="s">
        <v>2</v>
      </c>
      <c r="C14576" s="10">
        <v>44386.495000000003</v>
      </c>
    </row>
    <row r="14577" spans="1:3" x14ac:dyDescent="0.25">
      <c r="A14577" s="11">
        <v>200468</v>
      </c>
      <c r="B14577" s="11" t="s">
        <v>7</v>
      </c>
      <c r="C14577" s="10">
        <v>44404.160000000003</v>
      </c>
    </row>
    <row r="14578" spans="1:3" x14ac:dyDescent="0.25">
      <c r="A14578" s="11">
        <v>200566</v>
      </c>
      <c r="B14578" s="11" t="s">
        <v>5</v>
      </c>
      <c r="C14578" s="10">
        <v>44403.682000000001</v>
      </c>
    </row>
    <row r="14579" spans="1:3" x14ac:dyDescent="0.25">
      <c r="A14579" s="11">
        <v>233354</v>
      </c>
      <c r="B14579" s="11" t="s">
        <v>2</v>
      </c>
      <c r="C14579" s="10">
        <v>44292.033000000003</v>
      </c>
    </row>
    <row r="14580" spans="1:3" x14ac:dyDescent="0.25">
      <c r="A14580" s="11">
        <v>135064</v>
      </c>
      <c r="B14580" s="11" t="s">
        <v>2</v>
      </c>
      <c r="C14580" s="10">
        <v>44359.637999999999</v>
      </c>
    </row>
    <row r="14581" spans="1:3" x14ac:dyDescent="0.25">
      <c r="A14581" s="11">
        <v>298930</v>
      </c>
      <c r="B14581" s="11" t="s">
        <v>2</v>
      </c>
      <c r="C14581" s="10">
        <v>44351.675000000003</v>
      </c>
    </row>
    <row r="14582" spans="1:3" x14ac:dyDescent="0.25">
      <c r="A14582" s="11">
        <v>200642</v>
      </c>
      <c r="B14582" s="11" t="s">
        <v>7</v>
      </c>
      <c r="C14582" s="10">
        <v>44365.837</v>
      </c>
    </row>
    <row r="14583" spans="1:3" x14ac:dyDescent="0.25">
      <c r="A14583" s="11">
        <v>200707</v>
      </c>
      <c r="B14583" s="11" t="s">
        <v>5</v>
      </c>
      <c r="C14583" s="10">
        <v>44378.540999999997</v>
      </c>
    </row>
    <row r="14584" spans="1:3" x14ac:dyDescent="0.25">
      <c r="A14584" s="11">
        <v>299038</v>
      </c>
      <c r="B14584" s="11" t="s">
        <v>7</v>
      </c>
      <c r="C14584" s="10">
        <v>44339.237000000001</v>
      </c>
    </row>
    <row r="14585" spans="1:3" x14ac:dyDescent="0.25">
      <c r="A14585" s="11">
        <v>331921</v>
      </c>
      <c r="B14585" s="11" t="s">
        <v>5</v>
      </c>
      <c r="C14585" s="10">
        <v>44362.084000000003</v>
      </c>
    </row>
    <row r="14586" spans="1:3" x14ac:dyDescent="0.25">
      <c r="A14586" s="11">
        <v>299181</v>
      </c>
      <c r="B14586" s="11" t="s">
        <v>7</v>
      </c>
      <c r="C14586" s="10">
        <v>44436.76</v>
      </c>
    </row>
    <row r="14587" spans="1:3" x14ac:dyDescent="0.25">
      <c r="A14587" s="11">
        <v>331987</v>
      </c>
      <c r="B14587" s="11" t="s">
        <v>7</v>
      </c>
      <c r="C14587" s="10">
        <v>44334.942000000003</v>
      </c>
    </row>
    <row r="14588" spans="1:3" x14ac:dyDescent="0.25">
      <c r="A14588" s="11">
        <v>266484</v>
      </c>
      <c r="B14588" s="11" t="s">
        <v>3</v>
      </c>
      <c r="C14588" s="10">
        <v>44324.281000000003</v>
      </c>
    </row>
    <row r="14589" spans="1:3" x14ac:dyDescent="0.25">
      <c r="A14589" s="11">
        <v>233736</v>
      </c>
      <c r="B14589" s="11" t="s">
        <v>7</v>
      </c>
      <c r="C14589" s="10">
        <v>44439.760999999999</v>
      </c>
    </row>
    <row r="14590" spans="1:3" x14ac:dyDescent="0.25">
      <c r="A14590" s="11">
        <v>233763</v>
      </c>
      <c r="B14590" s="11" t="s">
        <v>2</v>
      </c>
      <c r="C14590" s="10">
        <v>44384.171000000002</v>
      </c>
    </row>
    <row r="14591" spans="1:3" x14ac:dyDescent="0.25">
      <c r="A14591" s="11">
        <v>266536</v>
      </c>
      <c r="B14591" s="11" t="s">
        <v>2</v>
      </c>
      <c r="C14591" s="10">
        <v>44285.116999999998</v>
      </c>
    </row>
    <row r="14592" spans="1:3" x14ac:dyDescent="0.25">
      <c r="A14592" s="11">
        <v>299321</v>
      </c>
      <c r="B14592" s="11" t="s">
        <v>5</v>
      </c>
      <c r="C14592" s="10">
        <v>44384.648000000001</v>
      </c>
    </row>
    <row r="14593" spans="1:3" x14ac:dyDescent="0.25">
      <c r="A14593" s="11">
        <v>102740</v>
      </c>
      <c r="B14593" s="11" t="s">
        <v>2</v>
      </c>
      <c r="C14593" s="10">
        <v>44291.084000000003</v>
      </c>
    </row>
    <row r="14594" spans="1:3" x14ac:dyDescent="0.25">
      <c r="A14594" s="11">
        <v>299366</v>
      </c>
      <c r="B14594" s="11" t="s">
        <v>7</v>
      </c>
      <c r="C14594" s="10">
        <v>44301.071000000004</v>
      </c>
    </row>
    <row r="14595" spans="1:3" x14ac:dyDescent="0.25">
      <c r="A14595" s="11">
        <v>168310</v>
      </c>
      <c r="B14595" s="11" t="s">
        <v>2</v>
      </c>
      <c r="C14595" s="10">
        <v>44370.478000000003</v>
      </c>
    </row>
    <row r="14596" spans="1:3" x14ac:dyDescent="0.25">
      <c r="A14596" s="11">
        <v>70030</v>
      </c>
      <c r="B14596" s="11" t="s">
        <v>5</v>
      </c>
      <c r="C14596" s="10">
        <v>44368.671999999999</v>
      </c>
    </row>
    <row r="14597" spans="1:3" x14ac:dyDescent="0.25">
      <c r="A14597" s="11">
        <v>201103</v>
      </c>
      <c r="B14597" s="11" t="s">
        <v>2</v>
      </c>
      <c r="C14597" s="10">
        <v>44429.409</v>
      </c>
    </row>
    <row r="14598" spans="1:3" x14ac:dyDescent="0.25">
      <c r="A14598" s="11">
        <v>299459</v>
      </c>
      <c r="B14598" s="11" t="s">
        <v>12</v>
      </c>
      <c r="C14598" s="10">
        <v>44423.843999999997</v>
      </c>
    </row>
    <row r="14599" spans="1:3" x14ac:dyDescent="0.25">
      <c r="A14599" s="11">
        <v>70109</v>
      </c>
      <c r="B14599" s="11" t="s">
        <v>2</v>
      </c>
      <c r="C14599" s="10">
        <v>44322.46</v>
      </c>
    </row>
    <row r="14600" spans="1:3" x14ac:dyDescent="0.25">
      <c r="A14600" s="11">
        <v>299495</v>
      </c>
      <c r="B14600" s="11" t="s">
        <v>17</v>
      </c>
      <c r="C14600" s="10">
        <v>44437.542000000001</v>
      </c>
    </row>
    <row r="14601" spans="1:3" x14ac:dyDescent="0.25">
      <c r="A14601" s="11">
        <v>201234</v>
      </c>
      <c r="B14601" s="11" t="s">
        <v>12</v>
      </c>
      <c r="C14601" s="10">
        <v>44375.999000000003</v>
      </c>
    </row>
    <row r="14602" spans="1:3" x14ac:dyDescent="0.25">
      <c r="A14602" s="11">
        <v>4723</v>
      </c>
      <c r="B14602" s="11" t="s">
        <v>8</v>
      </c>
      <c r="C14602" s="10">
        <v>44437.059000000001</v>
      </c>
    </row>
    <row r="14603" spans="1:3" x14ac:dyDescent="0.25">
      <c r="A14603" s="11">
        <v>201382</v>
      </c>
      <c r="B14603" s="11" t="s">
        <v>5</v>
      </c>
      <c r="C14603" s="10">
        <v>44292.377</v>
      </c>
    </row>
    <row r="14604" spans="1:3" x14ac:dyDescent="0.25">
      <c r="A14604" s="11">
        <v>4873</v>
      </c>
      <c r="B14604" s="11" t="s">
        <v>3</v>
      </c>
      <c r="C14604" s="10">
        <v>44368.444000000003</v>
      </c>
    </row>
    <row r="14605" spans="1:3" x14ac:dyDescent="0.25">
      <c r="A14605" s="11">
        <v>103207</v>
      </c>
      <c r="B14605" s="11" t="s">
        <v>13</v>
      </c>
      <c r="C14605" s="10">
        <v>44370.470999999998</v>
      </c>
    </row>
    <row r="14606" spans="1:3" x14ac:dyDescent="0.25">
      <c r="A14606" s="11">
        <v>168792</v>
      </c>
      <c r="B14606" s="11" t="s">
        <v>5</v>
      </c>
      <c r="C14606" s="10">
        <v>44325.328000000001</v>
      </c>
    </row>
    <row r="14607" spans="1:3" x14ac:dyDescent="0.25">
      <c r="A14607" s="11">
        <v>234387</v>
      </c>
      <c r="B14607" s="11" t="s">
        <v>2</v>
      </c>
      <c r="C14607" s="10">
        <v>44431.476000000002</v>
      </c>
    </row>
    <row r="14608" spans="1:3" x14ac:dyDescent="0.25">
      <c r="A14608" s="11">
        <v>332694</v>
      </c>
      <c r="B14608" s="11" t="s">
        <v>2</v>
      </c>
      <c r="C14608" s="10">
        <v>44351.233999999997</v>
      </c>
    </row>
    <row r="14609" spans="1:3" x14ac:dyDescent="0.25">
      <c r="A14609" s="11">
        <v>299922</v>
      </c>
      <c r="B14609" s="11" t="s">
        <v>3</v>
      </c>
      <c r="C14609" s="10">
        <v>44320.478999999999</v>
      </c>
    </row>
    <row r="14610" spans="1:3" x14ac:dyDescent="0.25">
      <c r="A14610" s="11">
        <v>5037</v>
      </c>
      <c r="B14610" s="11" t="s">
        <v>7</v>
      </c>
      <c r="C14610" s="10">
        <v>44344.067999999999</v>
      </c>
    </row>
    <row r="14611" spans="1:3" x14ac:dyDescent="0.25">
      <c r="A14611" s="11">
        <v>5048</v>
      </c>
      <c r="B14611" s="11" t="s">
        <v>16</v>
      </c>
      <c r="C14611" s="10">
        <v>44427.582999999999</v>
      </c>
    </row>
    <row r="14612" spans="1:3" x14ac:dyDescent="0.25">
      <c r="A14612" s="11">
        <v>201679</v>
      </c>
      <c r="B14612" s="11" t="s">
        <v>3</v>
      </c>
      <c r="C14612" s="10">
        <v>44308.336000000003</v>
      </c>
    </row>
    <row r="14613" spans="1:3" x14ac:dyDescent="0.25">
      <c r="A14613" s="11">
        <v>70642</v>
      </c>
      <c r="B14613" s="11" t="s">
        <v>5</v>
      </c>
      <c r="C14613" s="10">
        <v>44326.392</v>
      </c>
    </row>
    <row r="14614" spans="1:3" x14ac:dyDescent="0.25">
      <c r="A14614" s="11">
        <v>5125</v>
      </c>
      <c r="B14614" s="11" t="s">
        <v>2</v>
      </c>
      <c r="C14614" s="10">
        <v>44299.608999999997</v>
      </c>
    </row>
    <row r="14615" spans="1:3" x14ac:dyDescent="0.25">
      <c r="A14615" s="11">
        <v>70811</v>
      </c>
      <c r="B14615" s="11" t="s">
        <v>7</v>
      </c>
      <c r="C14615" s="10">
        <v>44333.987000000001</v>
      </c>
    </row>
    <row r="14616" spans="1:3" x14ac:dyDescent="0.25">
      <c r="A14616" s="11">
        <v>5301</v>
      </c>
      <c r="B14616" s="11" t="s">
        <v>5</v>
      </c>
      <c r="C14616" s="10">
        <v>44380.911999999997</v>
      </c>
    </row>
    <row r="14617" spans="1:3" x14ac:dyDescent="0.25">
      <c r="A14617" s="11">
        <v>136399</v>
      </c>
      <c r="B14617" s="11" t="s">
        <v>2</v>
      </c>
      <c r="C14617" s="10">
        <v>44326.114000000001</v>
      </c>
    </row>
    <row r="14618" spans="1:3" x14ac:dyDescent="0.25">
      <c r="A14618" s="11">
        <v>169173</v>
      </c>
      <c r="B14618" s="11" t="s">
        <v>3</v>
      </c>
      <c r="C14618" s="10">
        <v>44358.671999999999</v>
      </c>
    </row>
    <row r="14619" spans="1:3" x14ac:dyDescent="0.25">
      <c r="A14619" s="11">
        <v>300270</v>
      </c>
      <c r="B14619" s="11" t="s">
        <v>7</v>
      </c>
      <c r="C14619" s="10">
        <v>44435.343999999997</v>
      </c>
    </row>
    <row r="14620" spans="1:3" x14ac:dyDescent="0.25">
      <c r="A14620" s="11">
        <v>201992</v>
      </c>
      <c r="B14620" s="11" t="s">
        <v>3</v>
      </c>
      <c r="C14620" s="10">
        <v>44417.368000000002</v>
      </c>
    </row>
    <row r="14621" spans="1:3" x14ac:dyDescent="0.25">
      <c r="A14621" s="11">
        <v>103769</v>
      </c>
      <c r="B14621" s="11" t="s">
        <v>7</v>
      </c>
      <c r="C14621" s="10">
        <v>44393.042999999998</v>
      </c>
    </row>
    <row r="14622" spans="1:3" x14ac:dyDescent="0.25">
      <c r="A14622" s="11">
        <v>300379</v>
      </c>
      <c r="B14622" s="11" t="s">
        <v>7</v>
      </c>
      <c r="C14622" s="10">
        <v>44440.87</v>
      </c>
    </row>
    <row r="14623" spans="1:3" x14ac:dyDescent="0.25">
      <c r="A14623" s="11">
        <v>169351</v>
      </c>
      <c r="B14623" s="11" t="s">
        <v>3</v>
      </c>
      <c r="C14623" s="10">
        <v>44297.627999999997</v>
      </c>
    </row>
    <row r="14624" spans="1:3" x14ac:dyDescent="0.25">
      <c r="A14624" s="11">
        <v>136643</v>
      </c>
      <c r="B14624" s="11" t="s">
        <v>2</v>
      </c>
      <c r="C14624" s="10">
        <v>44420.718000000001</v>
      </c>
    </row>
    <row r="14625" spans="1:3" x14ac:dyDescent="0.25">
      <c r="A14625" s="11">
        <v>5571</v>
      </c>
      <c r="B14625" s="11" t="s">
        <v>7</v>
      </c>
      <c r="C14625" s="10">
        <v>44404.74</v>
      </c>
    </row>
    <row r="14626" spans="1:3" x14ac:dyDescent="0.25">
      <c r="A14626" s="11">
        <v>202184</v>
      </c>
      <c r="B14626" s="11" t="s">
        <v>8</v>
      </c>
      <c r="C14626" s="10">
        <v>44403.743999999999</v>
      </c>
    </row>
    <row r="14627" spans="1:3" x14ac:dyDescent="0.25">
      <c r="A14627" s="11">
        <v>136707</v>
      </c>
      <c r="B14627" s="11" t="s">
        <v>3</v>
      </c>
      <c r="C14627" s="10">
        <v>44372.125</v>
      </c>
    </row>
    <row r="14628" spans="1:3" x14ac:dyDescent="0.25">
      <c r="A14628" s="11">
        <v>267848</v>
      </c>
      <c r="B14628" s="11" t="s">
        <v>7</v>
      </c>
      <c r="C14628" s="10">
        <v>44398.766000000003</v>
      </c>
    </row>
    <row r="14629" spans="1:3" x14ac:dyDescent="0.25">
      <c r="A14629" s="11">
        <v>300628</v>
      </c>
      <c r="B14629" s="11" t="s">
        <v>5</v>
      </c>
      <c r="C14629" s="10">
        <v>44360.266000000003</v>
      </c>
    </row>
    <row r="14630" spans="1:3" x14ac:dyDescent="0.25">
      <c r="A14630" s="11">
        <v>71268</v>
      </c>
      <c r="B14630" s="11" t="s">
        <v>18</v>
      </c>
      <c r="C14630" s="10">
        <v>44317.078000000001</v>
      </c>
    </row>
    <row r="14631" spans="1:3" x14ac:dyDescent="0.25">
      <c r="A14631" s="11">
        <v>136843</v>
      </c>
      <c r="B14631" s="11" t="s">
        <v>5</v>
      </c>
      <c r="C14631" s="10">
        <v>44297.226000000002</v>
      </c>
    </row>
    <row r="14632" spans="1:3" x14ac:dyDescent="0.25">
      <c r="A14632" s="11">
        <v>104083</v>
      </c>
      <c r="B14632" s="11" t="s">
        <v>5</v>
      </c>
      <c r="C14632" s="10">
        <v>44374.461000000003</v>
      </c>
    </row>
    <row r="14633" spans="1:3" x14ac:dyDescent="0.25">
      <c r="A14633" s="11">
        <v>136949</v>
      </c>
      <c r="B14633" s="11" t="s">
        <v>2</v>
      </c>
      <c r="C14633" s="10">
        <v>44351.928</v>
      </c>
    </row>
    <row r="14634" spans="1:3" x14ac:dyDescent="0.25">
      <c r="A14634" s="11">
        <v>5988</v>
      </c>
      <c r="B14634" s="11" t="s">
        <v>7</v>
      </c>
      <c r="C14634" s="10">
        <v>44340.442000000003</v>
      </c>
    </row>
    <row r="14635" spans="1:3" x14ac:dyDescent="0.25">
      <c r="A14635" s="11">
        <v>235392</v>
      </c>
      <c r="B14635" s="11" t="s">
        <v>5</v>
      </c>
      <c r="C14635" s="10">
        <v>44439.678999999996</v>
      </c>
    </row>
    <row r="14636" spans="1:3" x14ac:dyDescent="0.25">
      <c r="A14636" s="11">
        <v>235397</v>
      </c>
      <c r="B14636" s="11" t="s">
        <v>5</v>
      </c>
      <c r="C14636" s="10">
        <v>44420.614000000001</v>
      </c>
    </row>
    <row r="14637" spans="1:3" x14ac:dyDescent="0.25">
      <c r="A14637" s="11">
        <v>268177</v>
      </c>
      <c r="B14637" s="11" t="s">
        <v>2</v>
      </c>
      <c r="C14637" s="10">
        <v>44427.686000000002</v>
      </c>
    </row>
    <row r="14638" spans="1:3" x14ac:dyDescent="0.25">
      <c r="A14638" s="11">
        <v>6088</v>
      </c>
      <c r="B14638" s="11" t="s">
        <v>3</v>
      </c>
      <c r="C14638" s="10">
        <v>44292.347999999998</v>
      </c>
    </row>
    <row r="14639" spans="1:3" x14ac:dyDescent="0.25">
      <c r="A14639" s="11">
        <v>6158</v>
      </c>
      <c r="B14639" s="11" t="s">
        <v>6</v>
      </c>
      <c r="C14639" s="10">
        <v>44367.245999999999</v>
      </c>
    </row>
    <row r="14640" spans="1:3" x14ac:dyDescent="0.25">
      <c r="A14640" s="11">
        <v>170030</v>
      </c>
      <c r="B14640" s="11" t="s">
        <v>2</v>
      </c>
      <c r="C14640" s="10">
        <v>44358.69</v>
      </c>
    </row>
    <row r="14641" spans="1:3" x14ac:dyDescent="0.25">
      <c r="A14641" s="11">
        <v>71744</v>
      </c>
      <c r="B14641" s="11" t="s">
        <v>2</v>
      </c>
      <c r="C14641" s="10">
        <v>44346.894</v>
      </c>
    </row>
    <row r="14642" spans="1:3" x14ac:dyDescent="0.25">
      <c r="A14642" s="11">
        <v>104565</v>
      </c>
      <c r="B14642" s="11" t="s">
        <v>5</v>
      </c>
      <c r="C14642" s="10">
        <v>44426.970999999998</v>
      </c>
    </row>
    <row r="14643" spans="1:3" x14ac:dyDescent="0.25">
      <c r="A14643" s="11">
        <v>71797</v>
      </c>
      <c r="B14643" s="11" t="s">
        <v>11</v>
      </c>
      <c r="C14643" s="10">
        <v>44442.427000000003</v>
      </c>
    </row>
    <row r="14644" spans="1:3" x14ac:dyDescent="0.25">
      <c r="A14644" s="11">
        <v>333973</v>
      </c>
      <c r="B14644" s="11" t="s">
        <v>3</v>
      </c>
      <c r="C14644" s="10">
        <v>44405.150999999998</v>
      </c>
    </row>
    <row r="14645" spans="1:3" x14ac:dyDescent="0.25">
      <c r="A14645" s="11">
        <v>301206</v>
      </c>
      <c r="B14645" s="11" t="s">
        <v>2</v>
      </c>
      <c r="C14645" s="10">
        <v>44401.256999999998</v>
      </c>
    </row>
    <row r="14646" spans="1:3" x14ac:dyDescent="0.25">
      <c r="A14646" s="11">
        <v>301296</v>
      </c>
      <c r="B14646" s="11" t="s">
        <v>3</v>
      </c>
      <c r="C14646" s="10">
        <v>44425.114999999998</v>
      </c>
    </row>
    <row r="14647" spans="1:3" x14ac:dyDescent="0.25">
      <c r="A14647" s="11">
        <v>170276</v>
      </c>
      <c r="B14647" s="11" t="s">
        <v>5</v>
      </c>
      <c r="C14647" s="10">
        <v>44411.036</v>
      </c>
    </row>
    <row r="14648" spans="1:3" x14ac:dyDescent="0.25">
      <c r="A14648" s="11">
        <v>71986</v>
      </c>
      <c r="B14648" s="11" t="s">
        <v>2</v>
      </c>
      <c r="C14648" s="10">
        <v>44353.027999999998</v>
      </c>
    </row>
    <row r="14649" spans="1:3" x14ac:dyDescent="0.25">
      <c r="A14649" s="11">
        <v>104768</v>
      </c>
      <c r="B14649" s="11" t="s">
        <v>5</v>
      </c>
      <c r="C14649" s="10">
        <v>44355.071000000004</v>
      </c>
    </row>
    <row r="14650" spans="1:3" x14ac:dyDescent="0.25">
      <c r="A14650" s="11">
        <v>268621</v>
      </c>
      <c r="B14650" s="11" t="s">
        <v>5</v>
      </c>
      <c r="C14650" s="10">
        <v>44363.913</v>
      </c>
    </row>
    <row r="14651" spans="1:3" x14ac:dyDescent="0.25">
      <c r="A14651" s="11">
        <v>203112</v>
      </c>
      <c r="B14651" s="11" t="s">
        <v>2</v>
      </c>
      <c r="C14651" s="10">
        <v>44381.089</v>
      </c>
    </row>
    <row r="14652" spans="1:3" x14ac:dyDescent="0.25">
      <c r="A14652" s="11">
        <v>301455</v>
      </c>
      <c r="B14652" s="11" t="s">
        <v>7</v>
      </c>
      <c r="C14652" s="10">
        <v>44331.099000000002</v>
      </c>
    </row>
    <row r="14653" spans="1:3" x14ac:dyDescent="0.25">
      <c r="A14653" s="11">
        <v>235930</v>
      </c>
      <c r="B14653" s="11" t="s">
        <v>5</v>
      </c>
      <c r="C14653" s="10">
        <v>44300.805</v>
      </c>
    </row>
    <row r="14654" spans="1:3" x14ac:dyDescent="0.25">
      <c r="A14654" s="11">
        <v>334243</v>
      </c>
      <c r="B14654" s="11" t="s">
        <v>5</v>
      </c>
      <c r="C14654" s="10">
        <v>44321.072999999997</v>
      </c>
    </row>
    <row r="14655" spans="1:3" x14ac:dyDescent="0.25">
      <c r="A14655" s="11">
        <v>6615</v>
      </c>
      <c r="B14655" s="11" t="s">
        <v>8</v>
      </c>
      <c r="C14655" s="10">
        <v>44342.002999999997</v>
      </c>
    </row>
    <row r="14656" spans="1:3" x14ac:dyDescent="0.25">
      <c r="A14656" s="11">
        <v>203231</v>
      </c>
      <c r="B14656" s="11" t="s">
        <v>7</v>
      </c>
      <c r="C14656" s="10">
        <v>44370.053</v>
      </c>
    </row>
    <row r="14657" spans="1:3" x14ac:dyDescent="0.25">
      <c r="A14657" s="11">
        <v>236052</v>
      </c>
      <c r="B14657" s="11" t="s">
        <v>5</v>
      </c>
      <c r="C14657" s="10">
        <v>44358.15</v>
      </c>
    </row>
    <row r="14658" spans="1:3" x14ac:dyDescent="0.25">
      <c r="A14658" s="11">
        <v>236134</v>
      </c>
      <c r="B14658" s="11" t="s">
        <v>5</v>
      </c>
      <c r="C14658" s="10">
        <v>44391.803</v>
      </c>
    </row>
    <row r="14659" spans="1:3" x14ac:dyDescent="0.25">
      <c r="A14659" s="11">
        <v>6780</v>
      </c>
      <c r="B14659" s="11" t="s">
        <v>5</v>
      </c>
      <c r="C14659" s="10">
        <v>44336.457000000002</v>
      </c>
    </row>
    <row r="14660" spans="1:3" x14ac:dyDescent="0.25">
      <c r="A14660" s="11">
        <v>39553</v>
      </c>
      <c r="B14660" s="11" t="s">
        <v>2</v>
      </c>
      <c r="C14660" s="10">
        <v>44320.048000000003</v>
      </c>
    </row>
    <row r="14661" spans="1:3" x14ac:dyDescent="0.25">
      <c r="A14661" s="11">
        <v>137953</v>
      </c>
      <c r="B14661" s="11" t="s">
        <v>16</v>
      </c>
      <c r="C14661" s="10">
        <v>44421.286999999997</v>
      </c>
    </row>
    <row r="14662" spans="1:3" x14ac:dyDescent="0.25">
      <c r="A14662" s="11">
        <v>170728</v>
      </c>
      <c r="B14662" s="11" t="s">
        <v>2</v>
      </c>
      <c r="C14662" s="10">
        <v>44387.383000000002</v>
      </c>
    </row>
    <row r="14663" spans="1:3" x14ac:dyDescent="0.25">
      <c r="A14663" s="11">
        <v>6911</v>
      </c>
      <c r="B14663" s="11" t="s">
        <v>5</v>
      </c>
      <c r="C14663" s="10">
        <v>44352.879000000001</v>
      </c>
    </row>
    <row r="14664" spans="1:3" x14ac:dyDescent="0.25">
      <c r="A14664" s="11">
        <v>269112</v>
      </c>
      <c r="B14664" s="11" t="s">
        <v>7</v>
      </c>
      <c r="C14664" s="10">
        <v>44383.144999999997</v>
      </c>
    </row>
    <row r="14665" spans="1:3" x14ac:dyDescent="0.25">
      <c r="A14665" s="11">
        <v>72582</v>
      </c>
      <c r="B14665" s="11" t="s">
        <v>8</v>
      </c>
      <c r="C14665" s="10">
        <v>44413.296000000002</v>
      </c>
    </row>
    <row r="14666" spans="1:3" x14ac:dyDescent="0.25">
      <c r="A14666" s="11">
        <v>138120</v>
      </c>
      <c r="B14666" s="11" t="s">
        <v>2</v>
      </c>
      <c r="C14666" s="10">
        <v>44443.542000000001</v>
      </c>
    </row>
    <row r="14667" spans="1:3" x14ac:dyDescent="0.25">
      <c r="A14667" s="11">
        <v>334780</v>
      </c>
      <c r="B14667" s="11" t="s">
        <v>5</v>
      </c>
      <c r="C14667" s="10">
        <v>44320.271999999997</v>
      </c>
    </row>
    <row r="14668" spans="1:3" x14ac:dyDescent="0.25">
      <c r="A14668" s="11">
        <v>72745</v>
      </c>
      <c r="B14668" s="11" t="s">
        <v>7</v>
      </c>
      <c r="C14668" s="10">
        <v>44423.701000000001</v>
      </c>
    </row>
    <row r="14669" spans="1:3" x14ac:dyDescent="0.25">
      <c r="A14669" s="11">
        <v>203914</v>
      </c>
      <c r="B14669" s="11" t="s">
        <v>2</v>
      </c>
      <c r="C14669" s="10">
        <v>44423.366000000002</v>
      </c>
    </row>
    <row r="14670" spans="1:3" x14ac:dyDescent="0.25">
      <c r="A14670" s="11">
        <v>40082</v>
      </c>
      <c r="B14670" s="11" t="s">
        <v>2</v>
      </c>
      <c r="C14670" s="10">
        <v>44308.851000000002</v>
      </c>
    </row>
    <row r="14671" spans="1:3" x14ac:dyDescent="0.25">
      <c r="A14671" s="11">
        <v>302301</v>
      </c>
      <c r="B14671" s="11" t="s">
        <v>2</v>
      </c>
      <c r="C14671" s="10">
        <v>44360.046000000002</v>
      </c>
    </row>
    <row r="14672" spans="1:3" x14ac:dyDescent="0.25">
      <c r="A14672" s="11">
        <v>105793</v>
      </c>
      <c r="B14672" s="11" t="s">
        <v>2</v>
      </c>
      <c r="C14672" s="10">
        <v>44322.188999999998</v>
      </c>
    </row>
    <row r="14673" spans="1:3" x14ac:dyDescent="0.25">
      <c r="A14673" s="11">
        <v>40274</v>
      </c>
      <c r="B14673" s="11" t="s">
        <v>3</v>
      </c>
      <c r="C14673" s="10">
        <v>44365.917999999998</v>
      </c>
    </row>
    <row r="14674" spans="1:3" x14ac:dyDescent="0.25">
      <c r="A14674" s="11">
        <v>204118</v>
      </c>
      <c r="B14674" s="11" t="s">
        <v>7</v>
      </c>
      <c r="C14674" s="10">
        <v>44375.464</v>
      </c>
    </row>
    <row r="14675" spans="1:3" x14ac:dyDescent="0.25">
      <c r="A14675" s="11">
        <v>302476</v>
      </c>
      <c r="B14675" s="11" t="s">
        <v>2</v>
      </c>
      <c r="C14675" s="10">
        <v>44388.349000000002</v>
      </c>
    </row>
    <row r="14676" spans="1:3" x14ac:dyDescent="0.25">
      <c r="A14676" s="11">
        <v>138651</v>
      </c>
      <c r="B14676" s="11" t="s">
        <v>12</v>
      </c>
      <c r="C14676" s="10">
        <v>44334.025999999998</v>
      </c>
    </row>
    <row r="14677" spans="1:3" x14ac:dyDescent="0.25">
      <c r="A14677" s="11">
        <v>7601</v>
      </c>
      <c r="B14677" s="11" t="s">
        <v>2</v>
      </c>
      <c r="C14677" s="10">
        <v>44332.14</v>
      </c>
    </row>
    <row r="14678" spans="1:3" x14ac:dyDescent="0.25">
      <c r="A14678" s="11">
        <v>105962</v>
      </c>
      <c r="B14678" s="11" t="s">
        <v>2</v>
      </c>
      <c r="C14678" s="10">
        <v>44327.546000000002</v>
      </c>
    </row>
    <row r="14679" spans="1:3" x14ac:dyDescent="0.25">
      <c r="A14679" s="11">
        <v>302597</v>
      </c>
      <c r="B14679" s="11" t="s">
        <v>2</v>
      </c>
      <c r="C14679" s="10">
        <v>44302.061000000002</v>
      </c>
    </row>
    <row r="14680" spans="1:3" x14ac:dyDescent="0.25">
      <c r="A14680" s="11">
        <v>335380</v>
      </c>
      <c r="B14680" s="11" t="s">
        <v>18</v>
      </c>
      <c r="C14680" s="10">
        <v>44437.627999999997</v>
      </c>
    </row>
    <row r="14681" spans="1:3" x14ac:dyDescent="0.25">
      <c r="A14681" s="11">
        <v>7731</v>
      </c>
      <c r="B14681" s="11" t="s">
        <v>11</v>
      </c>
      <c r="C14681" s="10">
        <v>44411.474000000002</v>
      </c>
    </row>
    <row r="14682" spans="1:3" x14ac:dyDescent="0.25">
      <c r="A14682" s="11">
        <v>40525</v>
      </c>
      <c r="B14682" s="11" t="s">
        <v>5</v>
      </c>
      <c r="C14682" s="10">
        <v>44385.631000000001</v>
      </c>
    </row>
    <row r="14683" spans="1:3" x14ac:dyDescent="0.25">
      <c r="A14683" s="11">
        <v>73324</v>
      </c>
      <c r="B14683" s="11" t="s">
        <v>5</v>
      </c>
      <c r="C14683" s="10">
        <v>44414.606</v>
      </c>
    </row>
    <row r="14684" spans="1:3" x14ac:dyDescent="0.25">
      <c r="A14684" s="11">
        <v>204409</v>
      </c>
      <c r="B14684" s="11" t="s">
        <v>3</v>
      </c>
      <c r="C14684" s="10">
        <v>44402.307000000001</v>
      </c>
    </row>
    <row r="14685" spans="1:3" x14ac:dyDescent="0.25">
      <c r="A14685" s="11">
        <v>302714</v>
      </c>
      <c r="B14685" s="11" t="s">
        <v>5</v>
      </c>
      <c r="C14685" s="10">
        <v>44340.135000000002</v>
      </c>
    </row>
    <row r="14686" spans="1:3" x14ac:dyDescent="0.25">
      <c r="A14686" s="11">
        <v>7827</v>
      </c>
      <c r="B14686" s="11" t="s">
        <v>5</v>
      </c>
      <c r="C14686" s="10">
        <v>44410.692000000003</v>
      </c>
    </row>
    <row r="14687" spans="1:3" x14ac:dyDescent="0.25">
      <c r="A14687" s="11">
        <v>138949</v>
      </c>
      <c r="B14687" s="11" t="s">
        <v>2</v>
      </c>
      <c r="C14687" s="10">
        <v>44402.396000000001</v>
      </c>
    </row>
    <row r="14688" spans="1:3" x14ac:dyDescent="0.25">
      <c r="A14688" s="11">
        <v>237271</v>
      </c>
      <c r="B14688" s="11" t="s">
        <v>2</v>
      </c>
      <c r="C14688" s="10">
        <v>44398.938999999998</v>
      </c>
    </row>
    <row r="14689" spans="1:3" x14ac:dyDescent="0.25">
      <c r="A14689" s="11">
        <v>106232</v>
      </c>
      <c r="B14689" s="11" t="s">
        <v>7</v>
      </c>
      <c r="C14689" s="10">
        <v>44416.629000000001</v>
      </c>
    </row>
    <row r="14690" spans="1:3" x14ac:dyDescent="0.25">
      <c r="A14690" s="11">
        <v>270069</v>
      </c>
      <c r="B14690" s="11" t="s">
        <v>8</v>
      </c>
      <c r="C14690" s="10">
        <v>44321.635999999999</v>
      </c>
    </row>
    <row r="14691" spans="1:3" x14ac:dyDescent="0.25">
      <c r="A14691" s="11">
        <v>237312</v>
      </c>
      <c r="B14691" s="11" t="s">
        <v>3</v>
      </c>
      <c r="C14691" s="10">
        <v>44353.52</v>
      </c>
    </row>
    <row r="14692" spans="1:3" x14ac:dyDescent="0.25">
      <c r="A14692" s="11">
        <v>40747</v>
      </c>
      <c r="B14692" s="11" t="s">
        <v>7</v>
      </c>
      <c r="C14692" s="10">
        <v>44382.271999999997</v>
      </c>
    </row>
    <row r="14693" spans="1:3" x14ac:dyDescent="0.25">
      <c r="A14693" s="11">
        <v>73525</v>
      </c>
      <c r="B14693" s="11" t="s">
        <v>3</v>
      </c>
      <c r="C14693" s="10">
        <v>44427.415000000001</v>
      </c>
    </row>
    <row r="14694" spans="1:3" x14ac:dyDescent="0.25">
      <c r="A14694" s="11">
        <v>7990</v>
      </c>
      <c r="B14694" s="11" t="s">
        <v>2</v>
      </c>
      <c r="C14694" s="10">
        <v>44312.61</v>
      </c>
    </row>
    <row r="14695" spans="1:3" x14ac:dyDescent="0.25">
      <c r="A14695" s="11">
        <v>8023</v>
      </c>
      <c r="B14695" s="11" t="s">
        <v>12</v>
      </c>
      <c r="C14695" s="10">
        <v>44330.423999999999</v>
      </c>
    </row>
    <row r="14696" spans="1:3" x14ac:dyDescent="0.25">
      <c r="A14696" s="11">
        <v>106409</v>
      </c>
      <c r="B14696" s="11" t="s">
        <v>5</v>
      </c>
      <c r="C14696" s="10">
        <v>44331.343999999997</v>
      </c>
    </row>
    <row r="14697" spans="1:3" x14ac:dyDescent="0.25">
      <c r="A14697" s="11">
        <v>172031</v>
      </c>
      <c r="B14697" s="11" t="s">
        <v>7</v>
      </c>
      <c r="C14697" s="10">
        <v>44393.374000000003</v>
      </c>
    </row>
    <row r="14698" spans="1:3" x14ac:dyDescent="0.25">
      <c r="A14698" s="11">
        <v>8194</v>
      </c>
      <c r="B14698" s="11" t="s">
        <v>2</v>
      </c>
      <c r="C14698" s="10">
        <v>44376.192999999999</v>
      </c>
    </row>
    <row r="14699" spans="1:3" x14ac:dyDescent="0.25">
      <c r="A14699" s="11">
        <v>8239</v>
      </c>
      <c r="B14699" s="11" t="s">
        <v>2</v>
      </c>
      <c r="C14699" s="10">
        <v>44322.116999999998</v>
      </c>
    </row>
    <row r="14700" spans="1:3" x14ac:dyDescent="0.25">
      <c r="A14700" s="11">
        <v>303210</v>
      </c>
      <c r="B14700" s="11" t="s">
        <v>3</v>
      </c>
      <c r="C14700" s="10">
        <v>44342.593999999997</v>
      </c>
    </row>
    <row r="14701" spans="1:3" x14ac:dyDescent="0.25">
      <c r="A14701" s="11">
        <v>336032</v>
      </c>
      <c r="B14701" s="11" t="s">
        <v>5</v>
      </c>
      <c r="C14701" s="10">
        <v>44428.485000000001</v>
      </c>
    </row>
    <row r="14702" spans="1:3" x14ac:dyDescent="0.25">
      <c r="A14702" s="11">
        <v>205040</v>
      </c>
      <c r="B14702" s="11" t="s">
        <v>7</v>
      </c>
      <c r="C14702" s="10">
        <v>44437.885000000002</v>
      </c>
    </row>
    <row r="14703" spans="1:3" x14ac:dyDescent="0.25">
      <c r="A14703" s="11">
        <v>237863</v>
      </c>
      <c r="B14703" s="11" t="s">
        <v>2</v>
      </c>
      <c r="C14703" s="10">
        <v>44294.044999999998</v>
      </c>
    </row>
    <row r="14704" spans="1:3" x14ac:dyDescent="0.25">
      <c r="A14704" s="11">
        <v>270735</v>
      </c>
      <c r="B14704" s="11" t="s">
        <v>2</v>
      </c>
      <c r="C14704" s="10">
        <v>44393.855000000003</v>
      </c>
    </row>
    <row r="14705" spans="1:3" x14ac:dyDescent="0.25">
      <c r="A14705" s="11">
        <v>205208</v>
      </c>
      <c r="B14705" s="11" t="s">
        <v>3</v>
      </c>
      <c r="C14705" s="10">
        <v>44385.51</v>
      </c>
    </row>
    <row r="14706" spans="1:3" x14ac:dyDescent="0.25">
      <c r="A14706" s="11">
        <v>172447</v>
      </c>
      <c r="B14706" s="11" t="s">
        <v>2</v>
      </c>
      <c r="C14706" s="10">
        <v>44301.59</v>
      </c>
    </row>
    <row r="14707" spans="1:3" x14ac:dyDescent="0.25">
      <c r="A14707" s="11">
        <v>41374</v>
      </c>
      <c r="B14707" s="11" t="s">
        <v>5</v>
      </c>
      <c r="C14707" s="10">
        <v>44294.891000000003</v>
      </c>
    </row>
    <row r="14708" spans="1:3" x14ac:dyDescent="0.25">
      <c r="A14708" s="11">
        <v>41377</v>
      </c>
      <c r="B14708" s="11" t="s">
        <v>7</v>
      </c>
      <c r="C14708" s="10">
        <v>44382.207000000002</v>
      </c>
    </row>
    <row r="14709" spans="1:3" x14ac:dyDescent="0.25">
      <c r="A14709" s="11">
        <v>8627</v>
      </c>
      <c r="B14709" s="11" t="s">
        <v>16</v>
      </c>
      <c r="C14709" s="10">
        <v>44435.525000000001</v>
      </c>
    </row>
    <row r="14710" spans="1:3" x14ac:dyDescent="0.25">
      <c r="A14710" s="11">
        <v>205264</v>
      </c>
      <c r="B14710" s="11" t="s">
        <v>5</v>
      </c>
      <c r="C14710" s="10">
        <v>44333.328999999998</v>
      </c>
    </row>
    <row r="14711" spans="1:3" x14ac:dyDescent="0.25">
      <c r="A14711" s="11">
        <v>238090</v>
      </c>
      <c r="B14711" s="11" t="s">
        <v>2</v>
      </c>
      <c r="C14711" s="10">
        <v>44406.074000000001</v>
      </c>
    </row>
    <row r="14712" spans="1:3" x14ac:dyDescent="0.25">
      <c r="A14712" s="11">
        <v>205347</v>
      </c>
      <c r="B14712" s="11" t="s">
        <v>11</v>
      </c>
      <c r="C14712" s="10">
        <v>44434.555</v>
      </c>
    </row>
    <row r="14713" spans="1:3" x14ac:dyDescent="0.25">
      <c r="A14713" s="11">
        <v>336528</v>
      </c>
      <c r="B14713" s="11" t="s">
        <v>18</v>
      </c>
      <c r="C14713" s="10">
        <v>44402.006000000001</v>
      </c>
    </row>
    <row r="14714" spans="1:3" x14ac:dyDescent="0.25">
      <c r="A14714" s="11">
        <v>74566</v>
      </c>
      <c r="B14714" s="11" t="s">
        <v>2</v>
      </c>
      <c r="C14714" s="10">
        <v>44421.705000000002</v>
      </c>
    </row>
    <row r="14715" spans="1:3" x14ac:dyDescent="0.25">
      <c r="A14715" s="11">
        <v>172903</v>
      </c>
      <c r="B14715" s="11" t="s">
        <v>2</v>
      </c>
      <c r="C14715" s="10">
        <v>44418.595000000001</v>
      </c>
    </row>
    <row r="14716" spans="1:3" x14ac:dyDescent="0.25">
      <c r="A14716" s="11">
        <v>271223</v>
      </c>
      <c r="B14716" s="11" t="s">
        <v>8</v>
      </c>
      <c r="C14716" s="10">
        <v>44384.362000000001</v>
      </c>
    </row>
    <row r="14717" spans="1:3" x14ac:dyDescent="0.25">
      <c r="A14717" s="11">
        <v>205727</v>
      </c>
      <c r="B14717" s="11" t="s">
        <v>10</v>
      </c>
      <c r="C14717" s="10">
        <v>44300.038</v>
      </c>
    </row>
    <row r="14718" spans="1:3" x14ac:dyDescent="0.25">
      <c r="A14718" s="11">
        <v>238601</v>
      </c>
      <c r="B14718" s="11" t="s">
        <v>5</v>
      </c>
      <c r="C14718" s="10">
        <v>44387.639000000003</v>
      </c>
    </row>
    <row r="14719" spans="1:3" x14ac:dyDescent="0.25">
      <c r="A14719" s="11">
        <v>9260</v>
      </c>
      <c r="B14719" s="11" t="s">
        <v>5</v>
      </c>
      <c r="C14719" s="10">
        <v>44367.521000000001</v>
      </c>
    </row>
    <row r="14720" spans="1:3" x14ac:dyDescent="0.25">
      <c r="A14720" s="11">
        <v>140346</v>
      </c>
      <c r="B14720" s="11" t="s">
        <v>7</v>
      </c>
      <c r="C14720" s="10">
        <v>44303.207000000002</v>
      </c>
    </row>
    <row r="14721" spans="1:3" x14ac:dyDescent="0.25">
      <c r="A14721" s="11">
        <v>205894</v>
      </c>
      <c r="B14721" s="11" t="s">
        <v>2</v>
      </c>
      <c r="C14721" s="10">
        <v>44391.216</v>
      </c>
    </row>
    <row r="14722" spans="1:3" x14ac:dyDescent="0.25">
      <c r="A14722" s="11">
        <v>173150</v>
      </c>
      <c r="B14722" s="11" t="s">
        <v>2</v>
      </c>
      <c r="C14722" s="10">
        <v>44327.002999999997</v>
      </c>
    </row>
    <row r="14723" spans="1:3" x14ac:dyDescent="0.25">
      <c r="A14723" s="11">
        <v>107618</v>
      </c>
      <c r="B14723" s="11" t="s">
        <v>5</v>
      </c>
      <c r="C14723" s="10">
        <v>44329.784</v>
      </c>
    </row>
    <row r="14724" spans="1:3" x14ac:dyDescent="0.25">
      <c r="A14724" s="11">
        <v>107699</v>
      </c>
      <c r="B14724" s="11" t="s">
        <v>2</v>
      </c>
      <c r="C14724" s="10">
        <v>44321.423999999999</v>
      </c>
    </row>
    <row r="14725" spans="1:3" x14ac:dyDescent="0.25">
      <c r="A14725" s="11">
        <v>271559</v>
      </c>
      <c r="B14725" s="11" t="s">
        <v>3</v>
      </c>
      <c r="C14725" s="10">
        <v>44379.186000000002</v>
      </c>
    </row>
    <row r="14726" spans="1:3" x14ac:dyDescent="0.25">
      <c r="A14726" s="11">
        <v>304371</v>
      </c>
      <c r="B14726" s="11" t="s">
        <v>5</v>
      </c>
      <c r="C14726" s="10">
        <v>44292.158000000003</v>
      </c>
    </row>
    <row r="14727" spans="1:3" x14ac:dyDescent="0.25">
      <c r="A14727" s="11">
        <v>238843</v>
      </c>
      <c r="B14727" s="11" t="s">
        <v>7</v>
      </c>
      <c r="C14727" s="10">
        <v>44366.004000000001</v>
      </c>
    </row>
    <row r="14728" spans="1:3" x14ac:dyDescent="0.25">
      <c r="A14728" s="11">
        <v>173326</v>
      </c>
      <c r="B14728" s="11" t="s">
        <v>5</v>
      </c>
      <c r="C14728" s="10">
        <v>44425.853000000003</v>
      </c>
    </row>
    <row r="14729" spans="1:3" x14ac:dyDescent="0.25">
      <c r="A14729" s="11">
        <v>107856</v>
      </c>
      <c r="B14729" s="11" t="s">
        <v>11</v>
      </c>
      <c r="C14729" s="10">
        <v>44352.868999999999</v>
      </c>
    </row>
    <row r="14730" spans="1:3" x14ac:dyDescent="0.25">
      <c r="A14730" s="11">
        <v>173416</v>
      </c>
      <c r="B14730" s="11" t="s">
        <v>5</v>
      </c>
      <c r="C14730" s="10">
        <v>44392.983999999997</v>
      </c>
    </row>
    <row r="14731" spans="1:3" x14ac:dyDescent="0.25">
      <c r="A14731" s="11">
        <v>173544</v>
      </c>
      <c r="B14731" s="11" t="s">
        <v>2</v>
      </c>
      <c r="C14731" s="10">
        <v>44366.286</v>
      </c>
    </row>
    <row r="14732" spans="1:3" x14ac:dyDescent="0.25">
      <c r="A14732" s="11">
        <v>173576</v>
      </c>
      <c r="B14732" s="11" t="s">
        <v>7</v>
      </c>
      <c r="C14732" s="10">
        <v>44430.372000000003</v>
      </c>
    </row>
    <row r="14733" spans="1:3" x14ac:dyDescent="0.25">
      <c r="A14733" s="11">
        <v>108042</v>
      </c>
      <c r="B14733" s="11" t="s">
        <v>2</v>
      </c>
      <c r="C14733" s="10">
        <v>44288.858999999997</v>
      </c>
    </row>
    <row r="14734" spans="1:3" x14ac:dyDescent="0.25">
      <c r="A14734" s="11">
        <v>140890</v>
      </c>
      <c r="B14734" s="11" t="s">
        <v>19</v>
      </c>
      <c r="C14734" s="10">
        <v>44444.773999999998</v>
      </c>
    </row>
    <row r="14735" spans="1:3" x14ac:dyDescent="0.25">
      <c r="A14735" s="11">
        <v>337548</v>
      </c>
      <c r="B14735" s="11" t="s">
        <v>2</v>
      </c>
      <c r="C14735" s="10">
        <v>44346.864999999998</v>
      </c>
    </row>
    <row r="14736" spans="1:3" x14ac:dyDescent="0.25">
      <c r="A14736" s="11">
        <v>337555</v>
      </c>
      <c r="B14736" s="11" t="s">
        <v>3</v>
      </c>
      <c r="C14736" s="10">
        <v>44418.288</v>
      </c>
    </row>
    <row r="14737" spans="1:3" x14ac:dyDescent="0.25">
      <c r="A14737" s="11">
        <v>108268</v>
      </c>
      <c r="B14737" s="11" t="s">
        <v>7</v>
      </c>
      <c r="C14737" s="10">
        <v>44434.97</v>
      </c>
    </row>
    <row r="14738" spans="1:3" x14ac:dyDescent="0.25">
      <c r="A14738" s="11">
        <v>206583</v>
      </c>
      <c r="B14738" s="11" t="s">
        <v>7</v>
      </c>
      <c r="C14738" s="10">
        <v>44336.504000000001</v>
      </c>
    </row>
    <row r="14739" spans="1:3" x14ac:dyDescent="0.25">
      <c r="A14739" s="11">
        <v>75514</v>
      </c>
      <c r="B14739" s="11" t="s">
        <v>2</v>
      </c>
      <c r="C14739" s="10">
        <v>44316.55</v>
      </c>
    </row>
    <row r="14740" spans="1:3" x14ac:dyDescent="0.25">
      <c r="A14740" s="11">
        <v>108288</v>
      </c>
      <c r="B14740" s="11" t="s">
        <v>2</v>
      </c>
      <c r="C14740" s="10">
        <v>44422.908000000003</v>
      </c>
    </row>
    <row r="14741" spans="1:3" x14ac:dyDescent="0.25">
      <c r="A14741" s="11">
        <v>42876</v>
      </c>
      <c r="B14741" s="11" t="s">
        <v>2</v>
      </c>
      <c r="C14741" s="10">
        <v>44409.563999999998</v>
      </c>
    </row>
    <row r="14742" spans="1:3" x14ac:dyDescent="0.25">
      <c r="A14742" s="11">
        <v>239714</v>
      </c>
      <c r="B14742" s="11" t="s">
        <v>14</v>
      </c>
      <c r="C14742" s="10">
        <v>44344.550999999999</v>
      </c>
    </row>
    <row r="14743" spans="1:3" x14ac:dyDescent="0.25">
      <c r="A14743" s="11">
        <v>10370</v>
      </c>
      <c r="B14743" s="11" t="s">
        <v>3</v>
      </c>
      <c r="C14743" s="10">
        <v>44430.358999999997</v>
      </c>
    </row>
    <row r="14744" spans="1:3" x14ac:dyDescent="0.25">
      <c r="A14744" s="11">
        <v>141493</v>
      </c>
      <c r="B14744" s="11" t="s">
        <v>7</v>
      </c>
      <c r="C14744" s="10">
        <v>44299.767999999996</v>
      </c>
    </row>
    <row r="14745" spans="1:3" x14ac:dyDescent="0.25">
      <c r="A14745" s="11">
        <v>141518</v>
      </c>
      <c r="B14745" s="11" t="s">
        <v>2</v>
      </c>
      <c r="C14745" s="10">
        <v>44405.919999999998</v>
      </c>
    </row>
    <row r="14746" spans="1:3" x14ac:dyDescent="0.25">
      <c r="A14746" s="11">
        <v>207272</v>
      </c>
      <c r="B14746" s="11" t="s">
        <v>2</v>
      </c>
      <c r="C14746" s="10">
        <v>44386.377</v>
      </c>
    </row>
    <row r="14747" spans="1:3" x14ac:dyDescent="0.25">
      <c r="A14747" s="11">
        <v>108997</v>
      </c>
      <c r="B14747" s="11" t="s">
        <v>2</v>
      </c>
      <c r="C14747" s="10">
        <v>44396.167999999998</v>
      </c>
    </row>
    <row r="14748" spans="1:3" x14ac:dyDescent="0.25">
      <c r="A14748" s="11">
        <v>43536</v>
      </c>
      <c r="B14748" s="11" t="s">
        <v>14</v>
      </c>
      <c r="C14748" s="10">
        <v>44295.078999999998</v>
      </c>
    </row>
    <row r="14749" spans="1:3" x14ac:dyDescent="0.25">
      <c r="A14749" s="11">
        <v>76324</v>
      </c>
      <c r="B14749" s="11" t="s">
        <v>5</v>
      </c>
      <c r="C14749" s="10">
        <v>44415.936999999998</v>
      </c>
    </row>
    <row r="14750" spans="1:3" x14ac:dyDescent="0.25">
      <c r="A14750" s="11">
        <v>10788</v>
      </c>
      <c r="B14750" s="11" t="s">
        <v>7</v>
      </c>
      <c r="C14750" s="10">
        <v>44430.915000000001</v>
      </c>
    </row>
    <row r="14751" spans="1:3" x14ac:dyDescent="0.25">
      <c r="A14751" s="11">
        <v>338494</v>
      </c>
      <c r="B14751" s="11" t="s">
        <v>7</v>
      </c>
      <c r="C14751" s="10">
        <v>44319.444000000003</v>
      </c>
    </row>
    <row r="14752" spans="1:3" x14ac:dyDescent="0.25">
      <c r="A14752" s="11">
        <v>240212</v>
      </c>
      <c r="B14752" s="11" t="s">
        <v>7</v>
      </c>
      <c r="C14752" s="10">
        <v>44305.307999999997</v>
      </c>
    </row>
    <row r="14753" spans="1:3" x14ac:dyDescent="0.25">
      <c r="A14753" s="11">
        <v>207534</v>
      </c>
      <c r="B14753" s="11" t="s">
        <v>3</v>
      </c>
      <c r="C14753" s="10">
        <v>44400.152999999998</v>
      </c>
    </row>
    <row r="14754" spans="1:3" x14ac:dyDescent="0.25">
      <c r="A14754" s="11">
        <v>109258</v>
      </c>
      <c r="B14754" s="11" t="s">
        <v>2</v>
      </c>
      <c r="C14754" s="10">
        <v>44430.944000000003</v>
      </c>
    </row>
    <row r="14755" spans="1:3" x14ac:dyDescent="0.25">
      <c r="A14755" s="11">
        <v>240333</v>
      </c>
      <c r="B14755" s="11" t="s">
        <v>16</v>
      </c>
      <c r="C14755" s="10">
        <v>44342.364000000001</v>
      </c>
    </row>
    <row r="14756" spans="1:3" x14ac:dyDescent="0.25">
      <c r="A14756" s="11">
        <v>76505</v>
      </c>
      <c r="B14756" s="11" t="s">
        <v>2</v>
      </c>
      <c r="C14756" s="10">
        <v>44328.720999999998</v>
      </c>
    </row>
    <row r="14757" spans="1:3" x14ac:dyDescent="0.25">
      <c r="A14757" s="11">
        <v>76551</v>
      </c>
      <c r="B14757" s="11" t="s">
        <v>7</v>
      </c>
      <c r="C14757" s="10">
        <v>44322.887999999999</v>
      </c>
    </row>
    <row r="14758" spans="1:3" x14ac:dyDescent="0.25">
      <c r="A14758" s="11">
        <v>305976</v>
      </c>
      <c r="B14758" s="11" t="s">
        <v>2</v>
      </c>
      <c r="C14758" s="10">
        <v>44320.42</v>
      </c>
    </row>
    <row r="14759" spans="1:3" x14ac:dyDescent="0.25">
      <c r="A14759" s="11">
        <v>142170</v>
      </c>
      <c r="B14759" s="11" t="s">
        <v>2</v>
      </c>
      <c r="C14759" s="10">
        <v>44301.180999999997</v>
      </c>
    </row>
    <row r="14760" spans="1:3" x14ac:dyDescent="0.25">
      <c r="A14760" s="11">
        <v>240481</v>
      </c>
      <c r="B14760" s="11" t="s">
        <v>3</v>
      </c>
      <c r="C14760" s="10">
        <v>44411.519</v>
      </c>
    </row>
    <row r="14761" spans="1:3" x14ac:dyDescent="0.25">
      <c r="A14761" s="11">
        <v>109436</v>
      </c>
      <c r="B14761" s="11" t="s">
        <v>5</v>
      </c>
      <c r="C14761" s="10">
        <v>44402.644</v>
      </c>
    </row>
    <row r="14762" spans="1:3" x14ac:dyDescent="0.25">
      <c r="A14762" s="11">
        <v>273368</v>
      </c>
      <c r="B14762" s="11" t="s">
        <v>2</v>
      </c>
      <c r="C14762" s="10">
        <v>44298.656999999999</v>
      </c>
    </row>
    <row r="14763" spans="1:3" x14ac:dyDescent="0.25">
      <c r="A14763" s="11">
        <v>76776</v>
      </c>
      <c r="B14763" s="11" t="s">
        <v>2</v>
      </c>
      <c r="C14763" s="10">
        <v>44356.436999999998</v>
      </c>
    </row>
    <row r="14764" spans="1:3" x14ac:dyDescent="0.25">
      <c r="A14764" s="11">
        <v>273426</v>
      </c>
      <c r="B14764" s="11" t="s">
        <v>7</v>
      </c>
      <c r="C14764" s="10">
        <v>44418.461000000003</v>
      </c>
    </row>
    <row r="14765" spans="1:3" x14ac:dyDescent="0.25">
      <c r="A14765" s="11">
        <v>44064</v>
      </c>
      <c r="B14765" s="11" t="s">
        <v>5</v>
      </c>
      <c r="C14765" s="10">
        <v>44342.322</v>
      </c>
    </row>
    <row r="14766" spans="1:3" x14ac:dyDescent="0.25">
      <c r="A14766" s="11">
        <v>240786</v>
      </c>
      <c r="B14766" s="11" t="s">
        <v>12</v>
      </c>
      <c r="C14766" s="10">
        <v>44322.074999999997</v>
      </c>
    </row>
    <row r="14767" spans="1:3" x14ac:dyDescent="0.25">
      <c r="A14767" s="11">
        <v>273614</v>
      </c>
      <c r="B14767" s="11" t="s">
        <v>2</v>
      </c>
      <c r="C14767" s="10">
        <v>44319.654999999999</v>
      </c>
    </row>
    <row r="14768" spans="1:3" x14ac:dyDescent="0.25">
      <c r="A14768" s="11">
        <v>339175</v>
      </c>
      <c r="B14768" s="11" t="s">
        <v>2</v>
      </c>
      <c r="C14768" s="10">
        <v>44366.995999999999</v>
      </c>
    </row>
    <row r="14769" spans="1:3" x14ac:dyDescent="0.25">
      <c r="A14769" s="11">
        <v>142573</v>
      </c>
      <c r="B14769" s="11" t="s">
        <v>3</v>
      </c>
      <c r="C14769" s="10">
        <v>44405.419000000002</v>
      </c>
    </row>
    <row r="14770" spans="1:3" x14ac:dyDescent="0.25">
      <c r="A14770" s="11">
        <v>175391</v>
      </c>
      <c r="B14770" s="11" t="s">
        <v>12</v>
      </c>
      <c r="C14770" s="10">
        <v>44356.269</v>
      </c>
    </row>
    <row r="14771" spans="1:3" x14ac:dyDescent="0.25">
      <c r="A14771" s="11">
        <v>208182</v>
      </c>
      <c r="B14771" s="11" t="s">
        <v>5</v>
      </c>
      <c r="C14771" s="10">
        <v>44291.233999999997</v>
      </c>
    </row>
    <row r="14772" spans="1:3" x14ac:dyDescent="0.25">
      <c r="A14772" s="11">
        <v>175432</v>
      </c>
      <c r="B14772" s="11" t="s">
        <v>5</v>
      </c>
      <c r="C14772" s="10">
        <v>44410.366000000002</v>
      </c>
    </row>
    <row r="14773" spans="1:3" x14ac:dyDescent="0.25">
      <c r="A14773" s="11">
        <v>208243</v>
      </c>
      <c r="B14773" s="11" t="s">
        <v>2</v>
      </c>
      <c r="C14773" s="10">
        <v>44429.459000000003</v>
      </c>
    </row>
    <row r="14774" spans="1:3" x14ac:dyDescent="0.25">
      <c r="A14774" s="11">
        <v>175509</v>
      </c>
      <c r="B14774" s="11" t="s">
        <v>12</v>
      </c>
      <c r="C14774" s="10">
        <v>44397.838000000003</v>
      </c>
    </row>
    <row r="14775" spans="1:3" x14ac:dyDescent="0.25">
      <c r="A14775" s="11">
        <v>142745</v>
      </c>
      <c r="B14775" s="11" t="s">
        <v>3</v>
      </c>
      <c r="C14775" s="10">
        <v>44341.777000000002</v>
      </c>
    </row>
    <row r="14776" spans="1:3" x14ac:dyDescent="0.25">
      <c r="A14776" s="11">
        <v>241083</v>
      </c>
      <c r="B14776" s="11" t="s">
        <v>2</v>
      </c>
      <c r="C14776" s="10">
        <v>44326.832999999999</v>
      </c>
    </row>
    <row r="14777" spans="1:3" x14ac:dyDescent="0.25">
      <c r="A14777" s="11">
        <v>208330</v>
      </c>
      <c r="B14777" s="11" t="s">
        <v>3</v>
      </c>
      <c r="C14777" s="10">
        <v>44296.771000000001</v>
      </c>
    </row>
    <row r="14778" spans="1:3" x14ac:dyDescent="0.25">
      <c r="A14778" s="11">
        <v>142919</v>
      </c>
      <c r="B14778" s="11" t="s">
        <v>5</v>
      </c>
      <c r="C14778" s="10">
        <v>44440.283000000003</v>
      </c>
    </row>
    <row r="14779" spans="1:3" x14ac:dyDescent="0.25">
      <c r="A14779" s="11">
        <v>142943</v>
      </c>
      <c r="B14779" s="11" t="s">
        <v>2</v>
      </c>
      <c r="C14779" s="10">
        <v>44334.514999999999</v>
      </c>
    </row>
    <row r="14780" spans="1:3" x14ac:dyDescent="0.25">
      <c r="A14780" s="11">
        <v>274090</v>
      </c>
      <c r="B14780" s="11" t="s">
        <v>5</v>
      </c>
      <c r="C14780" s="10">
        <v>44425.794000000002</v>
      </c>
    </row>
    <row r="14781" spans="1:3" x14ac:dyDescent="0.25">
      <c r="A14781" s="11">
        <v>110288</v>
      </c>
      <c r="B14781" s="11" t="s">
        <v>5</v>
      </c>
      <c r="C14781" s="10">
        <v>44427.697</v>
      </c>
    </row>
    <row r="14782" spans="1:3" x14ac:dyDescent="0.25">
      <c r="A14782" s="11">
        <v>44815</v>
      </c>
      <c r="B14782" s="11" t="s">
        <v>5</v>
      </c>
      <c r="C14782" s="10">
        <v>44350.523000000001</v>
      </c>
    </row>
    <row r="14783" spans="1:3" x14ac:dyDescent="0.25">
      <c r="A14783" s="11">
        <v>175897</v>
      </c>
      <c r="B14783" s="11" t="s">
        <v>7</v>
      </c>
      <c r="C14783" s="10">
        <v>44292.258000000002</v>
      </c>
    </row>
    <row r="14784" spans="1:3" x14ac:dyDescent="0.25">
      <c r="A14784" s="11">
        <v>110369</v>
      </c>
      <c r="B14784" s="11" t="s">
        <v>3</v>
      </c>
      <c r="C14784" s="10">
        <v>44407.476000000002</v>
      </c>
    </row>
    <row r="14785" spans="1:3" x14ac:dyDescent="0.25">
      <c r="A14785" s="11">
        <v>307031</v>
      </c>
      <c r="B14785" s="11" t="s">
        <v>8</v>
      </c>
      <c r="C14785" s="10">
        <v>44442.555</v>
      </c>
    </row>
    <row r="14786" spans="1:3" x14ac:dyDescent="0.25">
      <c r="A14786" s="11">
        <v>175961</v>
      </c>
      <c r="B14786" s="11" t="s">
        <v>2</v>
      </c>
      <c r="C14786" s="10">
        <v>44434.080000000002</v>
      </c>
    </row>
    <row r="14787" spans="1:3" x14ac:dyDescent="0.25">
      <c r="A14787" s="11">
        <v>175994</v>
      </c>
      <c r="B14787" s="11" t="s">
        <v>5</v>
      </c>
      <c r="C14787" s="10">
        <v>44420.286999999997</v>
      </c>
    </row>
    <row r="14788" spans="1:3" x14ac:dyDescent="0.25">
      <c r="A14788" s="11">
        <v>143277</v>
      </c>
      <c r="B14788" s="11" t="s">
        <v>3</v>
      </c>
      <c r="C14788" s="10">
        <v>44318.517999999996</v>
      </c>
    </row>
    <row r="14789" spans="1:3" x14ac:dyDescent="0.25">
      <c r="A14789" s="11">
        <v>143390</v>
      </c>
      <c r="B14789" s="11" t="s">
        <v>3</v>
      </c>
      <c r="C14789" s="10">
        <v>44356.06</v>
      </c>
    </row>
    <row r="14790" spans="1:3" x14ac:dyDescent="0.25">
      <c r="A14790" s="11">
        <v>12436</v>
      </c>
      <c r="B14790" s="11" t="s">
        <v>3</v>
      </c>
      <c r="C14790" s="10">
        <v>44424.625999999997</v>
      </c>
    </row>
    <row r="14791" spans="1:3" x14ac:dyDescent="0.25">
      <c r="A14791" s="11">
        <v>176382</v>
      </c>
      <c r="B14791" s="11" t="s">
        <v>7</v>
      </c>
      <c r="C14791" s="10">
        <v>44425.105000000003</v>
      </c>
    </row>
    <row r="14792" spans="1:3" x14ac:dyDescent="0.25">
      <c r="A14792" s="11">
        <v>12564</v>
      </c>
      <c r="B14792" s="11" t="s">
        <v>10</v>
      </c>
      <c r="C14792" s="10">
        <v>44293.55</v>
      </c>
    </row>
    <row r="14793" spans="1:3" x14ac:dyDescent="0.25">
      <c r="A14793" s="11">
        <v>110903</v>
      </c>
      <c r="B14793" s="11" t="s">
        <v>2</v>
      </c>
      <c r="C14793" s="10">
        <v>44301.822</v>
      </c>
    </row>
    <row r="14794" spans="1:3" x14ac:dyDescent="0.25">
      <c r="A14794" s="11">
        <v>242032</v>
      </c>
      <c r="B14794" s="11" t="s">
        <v>18</v>
      </c>
      <c r="C14794" s="10">
        <v>44441.498</v>
      </c>
    </row>
    <row r="14795" spans="1:3" x14ac:dyDescent="0.25">
      <c r="A14795" s="11">
        <v>143764</v>
      </c>
      <c r="B14795" s="11" t="s">
        <v>2</v>
      </c>
      <c r="C14795" s="10">
        <v>44334.849000000002</v>
      </c>
    </row>
    <row r="14796" spans="1:3" x14ac:dyDescent="0.25">
      <c r="A14796" s="11">
        <v>340389</v>
      </c>
      <c r="B14796" s="11" t="s">
        <v>2</v>
      </c>
      <c r="C14796" s="10">
        <v>44434.28</v>
      </c>
    </row>
    <row r="14797" spans="1:3" x14ac:dyDescent="0.25">
      <c r="A14797" s="11">
        <v>45507</v>
      </c>
      <c r="B14797" s="11" t="s">
        <v>7</v>
      </c>
      <c r="C14797" s="10">
        <v>44346.373</v>
      </c>
    </row>
    <row r="14798" spans="1:3" x14ac:dyDescent="0.25">
      <c r="A14798" s="11">
        <v>45531</v>
      </c>
      <c r="B14798" s="11" t="s">
        <v>3</v>
      </c>
      <c r="C14798" s="10">
        <v>44426.942000000003</v>
      </c>
    </row>
    <row r="14799" spans="1:3" x14ac:dyDescent="0.25">
      <c r="A14799" s="11">
        <v>45607</v>
      </c>
      <c r="B14799" s="11" t="s">
        <v>2</v>
      </c>
      <c r="C14799" s="10">
        <v>44423.595000000001</v>
      </c>
    </row>
    <row r="14800" spans="1:3" x14ac:dyDescent="0.25">
      <c r="A14800" s="11">
        <v>242274</v>
      </c>
      <c r="B14800" s="11" t="s">
        <v>2</v>
      </c>
      <c r="C14800" s="10">
        <v>44357.23</v>
      </c>
    </row>
    <row r="14801" spans="1:3" x14ac:dyDescent="0.25">
      <c r="A14801" s="11">
        <v>78498</v>
      </c>
      <c r="B14801" s="11" t="s">
        <v>16</v>
      </c>
      <c r="C14801" s="10">
        <v>44395.502</v>
      </c>
    </row>
    <row r="14802" spans="1:3" x14ac:dyDescent="0.25">
      <c r="A14802" s="11">
        <v>242375</v>
      </c>
      <c r="B14802" s="11" t="s">
        <v>3</v>
      </c>
      <c r="C14802" s="10">
        <v>44433.192000000003</v>
      </c>
    </row>
    <row r="14803" spans="1:3" x14ac:dyDescent="0.25">
      <c r="A14803" s="11">
        <v>275153</v>
      </c>
      <c r="B14803" s="11" t="s">
        <v>12</v>
      </c>
      <c r="C14803" s="10">
        <v>44353.038999999997</v>
      </c>
    </row>
    <row r="14804" spans="1:3" x14ac:dyDescent="0.25">
      <c r="A14804" s="11">
        <v>209621</v>
      </c>
      <c r="B14804" s="11" t="s">
        <v>7</v>
      </c>
      <c r="C14804" s="10">
        <v>44313.061999999998</v>
      </c>
    </row>
    <row r="14805" spans="1:3" x14ac:dyDescent="0.25">
      <c r="A14805" s="11">
        <v>307982</v>
      </c>
      <c r="B14805" s="11" t="s">
        <v>2</v>
      </c>
      <c r="C14805" s="10">
        <v>44343.262999999999</v>
      </c>
    </row>
    <row r="14806" spans="1:3" x14ac:dyDescent="0.25">
      <c r="A14806" s="11">
        <v>275223</v>
      </c>
      <c r="B14806" s="11" t="s">
        <v>2</v>
      </c>
      <c r="C14806" s="10">
        <v>44405.754999999997</v>
      </c>
    </row>
    <row r="14807" spans="1:3" x14ac:dyDescent="0.25">
      <c r="A14807" s="11">
        <v>176921</v>
      </c>
      <c r="B14807" s="11" t="s">
        <v>7</v>
      </c>
      <c r="C14807" s="10">
        <v>44349.536</v>
      </c>
    </row>
    <row r="14808" spans="1:3" x14ac:dyDescent="0.25">
      <c r="A14808" s="11">
        <v>275273</v>
      </c>
      <c r="B14808" s="11" t="s">
        <v>3</v>
      </c>
      <c r="C14808" s="10">
        <v>44298.857000000004</v>
      </c>
    </row>
    <row r="14809" spans="1:3" x14ac:dyDescent="0.25">
      <c r="A14809" s="11">
        <v>308081</v>
      </c>
      <c r="B14809" s="11" t="s">
        <v>6</v>
      </c>
      <c r="C14809" s="10">
        <v>44296.459000000003</v>
      </c>
    </row>
    <row r="14810" spans="1:3" x14ac:dyDescent="0.25">
      <c r="A14810" s="11">
        <v>242558</v>
      </c>
      <c r="B14810" s="11" t="s">
        <v>5</v>
      </c>
      <c r="C14810" s="10">
        <v>44420.667999999998</v>
      </c>
    </row>
    <row r="14811" spans="1:3" x14ac:dyDescent="0.25">
      <c r="A14811" s="11">
        <v>144259</v>
      </c>
      <c r="B14811" s="11" t="s">
        <v>5</v>
      </c>
      <c r="C14811" s="10">
        <v>44372.332999999999</v>
      </c>
    </row>
    <row r="14812" spans="1:3" x14ac:dyDescent="0.25">
      <c r="A14812" s="11">
        <v>111528</v>
      </c>
      <c r="B14812" s="11" t="s">
        <v>7</v>
      </c>
      <c r="C14812" s="10">
        <v>44360.769</v>
      </c>
    </row>
    <row r="14813" spans="1:3" x14ac:dyDescent="0.25">
      <c r="A14813" s="11">
        <v>308159</v>
      </c>
      <c r="B14813" s="11" t="s">
        <v>6</v>
      </c>
      <c r="C14813" s="10">
        <v>44416.010999999999</v>
      </c>
    </row>
    <row r="14814" spans="1:3" x14ac:dyDescent="0.25">
      <c r="A14814" s="11">
        <v>242693</v>
      </c>
      <c r="B14814" s="11" t="s">
        <v>2</v>
      </c>
      <c r="C14814" s="10">
        <v>44384.972000000002</v>
      </c>
    </row>
    <row r="14815" spans="1:3" x14ac:dyDescent="0.25">
      <c r="A14815" s="11">
        <v>13316</v>
      </c>
      <c r="B14815" s="11" t="s">
        <v>3</v>
      </c>
      <c r="C14815" s="10">
        <v>44434.688000000002</v>
      </c>
    </row>
    <row r="14816" spans="1:3" x14ac:dyDescent="0.25">
      <c r="A14816" s="11">
        <v>341021</v>
      </c>
      <c r="B14816" s="11" t="s">
        <v>2</v>
      </c>
      <c r="C14816" s="10">
        <v>44437.911</v>
      </c>
    </row>
    <row r="14817" spans="1:3" x14ac:dyDescent="0.25">
      <c r="A14817" s="11">
        <v>111656</v>
      </c>
      <c r="B14817" s="11" t="s">
        <v>6</v>
      </c>
      <c r="C14817" s="10">
        <v>44422.750999999997</v>
      </c>
    </row>
    <row r="14818" spans="1:3" x14ac:dyDescent="0.25">
      <c r="A14818" s="11">
        <v>13687</v>
      </c>
      <c r="B14818" s="11" t="s">
        <v>17</v>
      </c>
      <c r="C14818" s="10">
        <v>44413.654999999999</v>
      </c>
    </row>
    <row r="14819" spans="1:3" x14ac:dyDescent="0.25">
      <c r="A14819" s="11">
        <v>341383</v>
      </c>
      <c r="B14819" s="11" t="s">
        <v>5</v>
      </c>
      <c r="C14819" s="10">
        <v>44352.457999999999</v>
      </c>
    </row>
    <row r="14820" spans="1:3" x14ac:dyDescent="0.25">
      <c r="A14820" s="11">
        <v>112033</v>
      </c>
      <c r="B14820" s="11" t="s">
        <v>5</v>
      </c>
      <c r="C14820" s="10">
        <v>44428.241999999998</v>
      </c>
    </row>
    <row r="14821" spans="1:3" x14ac:dyDescent="0.25">
      <c r="A14821" s="11">
        <v>79285</v>
      </c>
      <c r="B14821" s="11" t="s">
        <v>7</v>
      </c>
      <c r="C14821" s="10">
        <v>44442.519</v>
      </c>
    </row>
    <row r="14822" spans="1:3" x14ac:dyDescent="0.25">
      <c r="A14822" s="11">
        <v>308713</v>
      </c>
      <c r="B14822" s="11" t="s">
        <v>5</v>
      </c>
      <c r="C14822" s="10">
        <v>44370.402999999998</v>
      </c>
    </row>
    <row r="14823" spans="1:3" x14ac:dyDescent="0.25">
      <c r="A14823" s="11">
        <v>341512</v>
      </c>
      <c r="B14823" s="11" t="s">
        <v>3</v>
      </c>
      <c r="C14823" s="10">
        <v>44425.593000000001</v>
      </c>
    </row>
    <row r="14824" spans="1:3" x14ac:dyDescent="0.25">
      <c r="A14824" s="11">
        <v>13914</v>
      </c>
      <c r="B14824" s="11" t="s">
        <v>6</v>
      </c>
      <c r="C14824" s="10">
        <v>44392.296999999999</v>
      </c>
    </row>
    <row r="14825" spans="1:3" x14ac:dyDescent="0.25">
      <c r="A14825" s="11">
        <v>341629</v>
      </c>
      <c r="B14825" s="11" t="s">
        <v>3</v>
      </c>
      <c r="C14825" s="10">
        <v>44372.84</v>
      </c>
    </row>
    <row r="14826" spans="1:3" x14ac:dyDescent="0.25">
      <c r="A14826" s="11">
        <v>13987</v>
      </c>
      <c r="B14826" s="11" t="s">
        <v>2</v>
      </c>
      <c r="C14826" s="10">
        <v>44383.1</v>
      </c>
    </row>
    <row r="14827" spans="1:3" x14ac:dyDescent="0.25">
      <c r="A14827" s="11">
        <v>243431</v>
      </c>
      <c r="B14827" s="11" t="s">
        <v>2</v>
      </c>
      <c r="C14827" s="10">
        <v>44328.14</v>
      </c>
    </row>
    <row r="14828" spans="1:3" x14ac:dyDescent="0.25">
      <c r="A14828" s="11">
        <v>177904</v>
      </c>
      <c r="B14828" s="11" t="s">
        <v>7</v>
      </c>
      <c r="C14828" s="10">
        <v>44385.819000000003</v>
      </c>
    </row>
    <row r="14829" spans="1:3" x14ac:dyDescent="0.25">
      <c r="A14829" s="11">
        <v>308978</v>
      </c>
      <c r="B14829" s="11" t="s">
        <v>7</v>
      </c>
      <c r="C14829" s="10">
        <v>44414.713000000003</v>
      </c>
    </row>
    <row r="14830" spans="1:3" x14ac:dyDescent="0.25">
      <c r="A14830" s="11">
        <v>341791</v>
      </c>
      <c r="B14830" s="11" t="s">
        <v>3</v>
      </c>
      <c r="C14830" s="10">
        <v>44348.661999999997</v>
      </c>
    </row>
    <row r="14831" spans="1:3" x14ac:dyDescent="0.25">
      <c r="A14831" s="11">
        <v>79670</v>
      </c>
      <c r="B14831" s="11" t="s">
        <v>2</v>
      </c>
      <c r="C14831" s="10">
        <v>44307.46</v>
      </c>
    </row>
    <row r="14832" spans="1:3" x14ac:dyDescent="0.25">
      <c r="A14832" s="11">
        <v>276283</v>
      </c>
      <c r="B14832" s="11" t="s">
        <v>2</v>
      </c>
      <c r="C14832" s="10">
        <v>44432.669000000002</v>
      </c>
    </row>
    <row r="14833" spans="1:3" x14ac:dyDescent="0.25">
      <c r="A14833" s="11">
        <v>178037</v>
      </c>
      <c r="B14833" s="11" t="s">
        <v>2</v>
      </c>
      <c r="C14833" s="10">
        <v>44310.49</v>
      </c>
    </row>
    <row r="14834" spans="1:3" x14ac:dyDescent="0.25">
      <c r="A14834" s="11">
        <v>79742</v>
      </c>
      <c r="B14834" s="11" t="s">
        <v>2</v>
      </c>
      <c r="C14834" s="10">
        <v>44285.811000000002</v>
      </c>
    </row>
    <row r="14835" spans="1:3" x14ac:dyDescent="0.25">
      <c r="A14835" s="11">
        <v>243603</v>
      </c>
      <c r="B14835" s="11" t="s">
        <v>2</v>
      </c>
      <c r="C14835" s="10">
        <v>44403.588000000003</v>
      </c>
    </row>
    <row r="14836" spans="1:3" x14ac:dyDescent="0.25">
      <c r="A14836" s="11">
        <v>79768</v>
      </c>
      <c r="B14836" s="11" t="s">
        <v>2</v>
      </c>
      <c r="C14836" s="10">
        <v>44383.542000000001</v>
      </c>
    </row>
    <row r="14837" spans="1:3" x14ac:dyDescent="0.25">
      <c r="A14837" s="11">
        <v>210840</v>
      </c>
      <c r="B14837" s="11" t="s">
        <v>2</v>
      </c>
      <c r="C14837" s="10">
        <v>44313.724000000002</v>
      </c>
    </row>
    <row r="14838" spans="1:3" x14ac:dyDescent="0.25">
      <c r="A14838" s="11">
        <v>341919</v>
      </c>
      <c r="B14838" s="11" t="s">
        <v>7</v>
      </c>
      <c r="C14838" s="10">
        <v>44441.692000000003</v>
      </c>
    </row>
    <row r="14839" spans="1:3" x14ac:dyDescent="0.25">
      <c r="A14839" s="11">
        <v>341939</v>
      </c>
      <c r="B14839" s="11" t="s">
        <v>3</v>
      </c>
      <c r="C14839" s="10">
        <v>44431.112999999998</v>
      </c>
    </row>
    <row r="14840" spans="1:3" x14ac:dyDescent="0.25">
      <c r="A14840" s="11">
        <v>112563</v>
      </c>
      <c r="B14840" s="11" t="s">
        <v>8</v>
      </c>
      <c r="C14840" s="10">
        <v>44345.49</v>
      </c>
    </row>
    <row r="14841" spans="1:3" x14ac:dyDescent="0.25">
      <c r="A14841" s="11">
        <v>145362</v>
      </c>
      <c r="B14841" s="11" t="s">
        <v>3</v>
      </c>
      <c r="C14841" s="10">
        <v>44354.010999999999</v>
      </c>
    </row>
    <row r="14842" spans="1:3" x14ac:dyDescent="0.25">
      <c r="A14842" s="11">
        <v>243738</v>
      </c>
      <c r="B14842" s="11" t="s">
        <v>2</v>
      </c>
      <c r="C14842" s="10">
        <v>44334.862999999998</v>
      </c>
    </row>
    <row r="14843" spans="1:3" x14ac:dyDescent="0.25">
      <c r="A14843" s="11">
        <v>112819</v>
      </c>
      <c r="B14843" s="11" t="s">
        <v>5</v>
      </c>
      <c r="C14843" s="10">
        <v>44436.576999999997</v>
      </c>
    </row>
    <row r="14844" spans="1:3" x14ac:dyDescent="0.25">
      <c r="A14844" s="11">
        <v>178419</v>
      </c>
      <c r="B14844" s="11" t="s">
        <v>6</v>
      </c>
      <c r="C14844" s="10">
        <v>44359.889000000003</v>
      </c>
    </row>
    <row r="14845" spans="1:3" x14ac:dyDescent="0.25">
      <c r="A14845" s="11">
        <v>276792</v>
      </c>
      <c r="B14845" s="11" t="s">
        <v>18</v>
      </c>
      <c r="C14845" s="10">
        <v>44320.514000000003</v>
      </c>
    </row>
    <row r="14846" spans="1:3" x14ac:dyDescent="0.25">
      <c r="A14846" s="11">
        <v>145755</v>
      </c>
      <c r="B14846" s="11" t="s">
        <v>2</v>
      </c>
      <c r="C14846" s="10">
        <v>44370.122000000003</v>
      </c>
    </row>
    <row r="14847" spans="1:3" x14ac:dyDescent="0.25">
      <c r="A14847" s="11">
        <v>145841</v>
      </c>
      <c r="B14847" s="11" t="s">
        <v>17</v>
      </c>
      <c r="C14847" s="10">
        <v>44380.877</v>
      </c>
    </row>
    <row r="14848" spans="1:3" x14ac:dyDescent="0.25">
      <c r="A14848" s="11">
        <v>178719</v>
      </c>
      <c r="B14848" s="11" t="s">
        <v>13</v>
      </c>
      <c r="C14848" s="10">
        <v>44345.43</v>
      </c>
    </row>
    <row r="14849" spans="1:3" x14ac:dyDescent="0.25">
      <c r="A14849" s="11">
        <v>178724</v>
      </c>
      <c r="B14849" s="11" t="s">
        <v>2</v>
      </c>
      <c r="C14849" s="10">
        <v>44294.002</v>
      </c>
    </row>
    <row r="14850" spans="1:3" x14ac:dyDescent="0.25">
      <c r="A14850" s="11">
        <v>146014</v>
      </c>
      <c r="B14850" s="11" t="s">
        <v>2</v>
      </c>
      <c r="C14850" s="10">
        <v>44311.464</v>
      </c>
    </row>
    <row r="14851" spans="1:3" x14ac:dyDescent="0.25">
      <c r="A14851" s="11">
        <v>309898</v>
      </c>
      <c r="B14851" s="11" t="s">
        <v>2</v>
      </c>
      <c r="C14851" s="10">
        <v>44431.459000000003</v>
      </c>
    </row>
    <row r="14852" spans="1:3" x14ac:dyDescent="0.25">
      <c r="A14852" s="11">
        <v>211612</v>
      </c>
      <c r="B14852" s="11" t="s">
        <v>2</v>
      </c>
      <c r="C14852" s="10">
        <v>44360.275000000001</v>
      </c>
    </row>
    <row r="14853" spans="1:3" x14ac:dyDescent="0.25">
      <c r="A14853" s="11">
        <v>113565</v>
      </c>
      <c r="B14853" s="11" t="s">
        <v>3</v>
      </c>
      <c r="C14853" s="10">
        <v>44318.002</v>
      </c>
    </row>
    <row r="14854" spans="1:3" x14ac:dyDescent="0.25">
      <c r="A14854" s="11">
        <v>48041</v>
      </c>
      <c r="B14854" s="11" t="s">
        <v>7</v>
      </c>
      <c r="C14854" s="10">
        <v>44376.300999999999</v>
      </c>
    </row>
    <row r="14855" spans="1:3" x14ac:dyDescent="0.25">
      <c r="A14855" s="11">
        <v>15316</v>
      </c>
      <c r="B14855" s="11" t="s">
        <v>7</v>
      </c>
      <c r="C14855" s="10">
        <v>44326.798999999999</v>
      </c>
    </row>
    <row r="14856" spans="1:3" x14ac:dyDescent="0.25">
      <c r="A14856" s="11">
        <v>179209</v>
      </c>
      <c r="B14856" s="11" t="s">
        <v>5</v>
      </c>
      <c r="C14856" s="10">
        <v>44294.343000000001</v>
      </c>
    </row>
    <row r="14857" spans="1:3" x14ac:dyDescent="0.25">
      <c r="A14857" s="11">
        <v>179275</v>
      </c>
      <c r="B14857" s="11" t="s">
        <v>2</v>
      </c>
      <c r="C14857" s="10">
        <v>44301.866999999998</v>
      </c>
    </row>
    <row r="14858" spans="1:3" x14ac:dyDescent="0.25">
      <c r="A14858" s="11">
        <v>343323</v>
      </c>
      <c r="B14858" s="11" t="s">
        <v>3</v>
      </c>
      <c r="C14858" s="10">
        <v>44404.887000000002</v>
      </c>
    </row>
    <row r="14859" spans="1:3" x14ac:dyDescent="0.25">
      <c r="A14859" s="11">
        <v>277791</v>
      </c>
      <c r="B14859" s="11" t="s">
        <v>2</v>
      </c>
      <c r="C14859" s="10">
        <v>44389.35</v>
      </c>
    </row>
    <row r="14860" spans="1:3" x14ac:dyDescent="0.25">
      <c r="A14860" s="11">
        <v>81195</v>
      </c>
      <c r="B14860" s="11" t="s">
        <v>7</v>
      </c>
      <c r="C14860" s="10">
        <v>44330.328999999998</v>
      </c>
    </row>
    <row r="14861" spans="1:3" x14ac:dyDescent="0.25">
      <c r="A14861" s="11">
        <v>15707</v>
      </c>
      <c r="B14861" s="11" t="s">
        <v>2</v>
      </c>
      <c r="C14861" s="10">
        <v>44384.851000000002</v>
      </c>
    </row>
    <row r="14862" spans="1:3" x14ac:dyDescent="0.25">
      <c r="A14862" s="11">
        <v>81274</v>
      </c>
      <c r="B14862" s="11" t="s">
        <v>7</v>
      </c>
      <c r="C14862" s="10">
        <v>44310.49</v>
      </c>
    </row>
    <row r="14863" spans="1:3" x14ac:dyDescent="0.25">
      <c r="A14863" s="11">
        <v>146865</v>
      </c>
      <c r="B14863" s="11" t="s">
        <v>5</v>
      </c>
      <c r="C14863" s="10">
        <v>44394.303999999996</v>
      </c>
    </row>
    <row r="14864" spans="1:3" x14ac:dyDescent="0.25">
      <c r="A14864" s="11">
        <v>343642</v>
      </c>
      <c r="B14864" s="11" t="s">
        <v>10</v>
      </c>
      <c r="C14864" s="10">
        <v>44331.093000000001</v>
      </c>
    </row>
    <row r="14865" spans="1:3" x14ac:dyDescent="0.25">
      <c r="A14865" s="11">
        <v>114280</v>
      </c>
      <c r="B14865" s="11" t="s">
        <v>12</v>
      </c>
      <c r="C14865" s="10">
        <v>44391.587</v>
      </c>
    </row>
    <row r="14866" spans="1:3" x14ac:dyDescent="0.25">
      <c r="A14866" s="11">
        <v>15995</v>
      </c>
      <c r="B14866" s="11" t="s">
        <v>5</v>
      </c>
      <c r="C14866" s="10">
        <v>44349.758000000002</v>
      </c>
    </row>
    <row r="14867" spans="1:3" x14ac:dyDescent="0.25">
      <c r="A14867" s="11">
        <v>343676</v>
      </c>
      <c r="B14867" s="11" t="s">
        <v>7</v>
      </c>
      <c r="C14867" s="10">
        <v>44399.538</v>
      </c>
    </row>
    <row r="14868" spans="1:3" x14ac:dyDescent="0.25">
      <c r="A14868" s="11">
        <v>212622</v>
      </c>
      <c r="B14868" s="11" t="s">
        <v>7</v>
      </c>
      <c r="C14868" s="10">
        <v>44431.167000000001</v>
      </c>
    </row>
    <row r="14869" spans="1:3" x14ac:dyDescent="0.25">
      <c r="A14869" s="11">
        <v>81551</v>
      </c>
      <c r="B14869" s="11" t="s">
        <v>2</v>
      </c>
      <c r="C14869" s="10">
        <v>44337.264999999999</v>
      </c>
    </row>
    <row r="14870" spans="1:3" x14ac:dyDescent="0.25">
      <c r="A14870" s="11">
        <v>343699</v>
      </c>
      <c r="B14870" s="11" t="s">
        <v>3</v>
      </c>
      <c r="C14870" s="10">
        <v>44438.52</v>
      </c>
    </row>
    <row r="14871" spans="1:3" x14ac:dyDescent="0.25">
      <c r="A14871" s="11">
        <v>81568</v>
      </c>
      <c r="B14871" s="11" t="s">
        <v>2</v>
      </c>
      <c r="C14871" s="10">
        <v>44434.712</v>
      </c>
    </row>
    <row r="14872" spans="1:3" x14ac:dyDescent="0.25">
      <c r="A14872" s="11">
        <v>212656</v>
      </c>
      <c r="B14872" s="11" t="s">
        <v>5</v>
      </c>
      <c r="C14872" s="10">
        <v>44324.692999999999</v>
      </c>
    </row>
    <row r="14873" spans="1:3" x14ac:dyDescent="0.25">
      <c r="A14873" s="11">
        <v>81584</v>
      </c>
      <c r="B14873" s="11" t="s">
        <v>5</v>
      </c>
      <c r="C14873" s="10">
        <v>44420.214</v>
      </c>
    </row>
    <row r="14874" spans="1:3" x14ac:dyDescent="0.25">
      <c r="A14874" s="11">
        <v>179965</v>
      </c>
      <c r="B14874" s="11" t="s">
        <v>5</v>
      </c>
      <c r="C14874" s="10">
        <v>44408.572</v>
      </c>
    </row>
    <row r="14875" spans="1:3" x14ac:dyDescent="0.25">
      <c r="A14875" s="11">
        <v>147302</v>
      </c>
      <c r="B14875" s="11" t="s">
        <v>5</v>
      </c>
      <c r="C14875" s="10">
        <v>44445.355000000003</v>
      </c>
    </row>
    <row r="14876" spans="1:3" x14ac:dyDescent="0.25">
      <c r="A14876" s="11">
        <v>278391</v>
      </c>
      <c r="B14876" s="11" t="s">
        <v>10</v>
      </c>
      <c r="C14876" s="10">
        <v>44380.095000000001</v>
      </c>
    </row>
    <row r="14877" spans="1:3" x14ac:dyDescent="0.25">
      <c r="A14877" s="11">
        <v>81855</v>
      </c>
      <c r="B14877" s="11" t="s">
        <v>3</v>
      </c>
      <c r="C14877" s="10">
        <v>44404.652000000002</v>
      </c>
    </row>
    <row r="14878" spans="1:3" x14ac:dyDescent="0.25">
      <c r="A14878" s="11">
        <v>245699</v>
      </c>
      <c r="B14878" s="11" t="s">
        <v>5</v>
      </c>
      <c r="C14878" s="10">
        <v>44346.495000000003</v>
      </c>
    </row>
    <row r="14879" spans="1:3" x14ac:dyDescent="0.25">
      <c r="A14879" s="11">
        <v>81868</v>
      </c>
      <c r="B14879" s="11" t="s">
        <v>7</v>
      </c>
      <c r="C14879" s="10">
        <v>44340.351000000002</v>
      </c>
    </row>
    <row r="14880" spans="1:3" x14ac:dyDescent="0.25">
      <c r="A14880" s="11">
        <v>180195</v>
      </c>
      <c r="B14880" s="11" t="s">
        <v>5</v>
      </c>
      <c r="C14880" s="10">
        <v>44300.576000000001</v>
      </c>
    </row>
    <row r="14881" spans="1:3" x14ac:dyDescent="0.25">
      <c r="A14881" s="11">
        <v>180253</v>
      </c>
      <c r="B14881" s="11" t="s">
        <v>7</v>
      </c>
      <c r="C14881" s="10">
        <v>44334.41</v>
      </c>
    </row>
    <row r="14882" spans="1:3" x14ac:dyDescent="0.25">
      <c r="A14882" s="11">
        <v>81955</v>
      </c>
      <c r="B14882" s="11" t="s">
        <v>7</v>
      </c>
      <c r="C14882" s="10">
        <v>44347.737999999998</v>
      </c>
    </row>
    <row r="14883" spans="1:3" x14ac:dyDescent="0.25">
      <c r="A14883" s="11">
        <v>245820</v>
      </c>
      <c r="B14883" s="11" t="s">
        <v>3</v>
      </c>
      <c r="C14883" s="10">
        <v>44310.116999999998</v>
      </c>
    </row>
    <row r="14884" spans="1:3" x14ac:dyDescent="0.25">
      <c r="A14884" s="11">
        <v>82012</v>
      </c>
      <c r="B14884" s="11" t="s">
        <v>20</v>
      </c>
      <c r="C14884" s="10">
        <v>44384.311000000002</v>
      </c>
    </row>
    <row r="14885" spans="1:3" x14ac:dyDescent="0.25">
      <c r="A14885" s="11">
        <v>147581</v>
      </c>
      <c r="B14885" s="11" t="s">
        <v>5</v>
      </c>
      <c r="C14885" s="10">
        <v>44423.987999999998</v>
      </c>
    </row>
    <row r="14886" spans="1:3" x14ac:dyDescent="0.25">
      <c r="A14886" s="11">
        <v>245912</v>
      </c>
      <c r="B14886" s="11" t="s">
        <v>17</v>
      </c>
      <c r="C14886" s="10">
        <v>44408.593999999997</v>
      </c>
    </row>
    <row r="14887" spans="1:3" x14ac:dyDescent="0.25">
      <c r="A14887" s="11">
        <v>311506</v>
      </c>
      <c r="B14887" s="11" t="s">
        <v>3</v>
      </c>
      <c r="C14887" s="10">
        <v>44425.985000000001</v>
      </c>
    </row>
    <row r="14888" spans="1:3" x14ac:dyDescent="0.25">
      <c r="A14888" s="11">
        <v>82155</v>
      </c>
      <c r="B14888" s="11" t="s">
        <v>3</v>
      </c>
      <c r="C14888" s="10">
        <v>44380.137999999999</v>
      </c>
    </row>
    <row r="14889" spans="1:3" x14ac:dyDescent="0.25">
      <c r="A14889" s="11">
        <v>213444</v>
      </c>
      <c r="B14889" s="11" t="s">
        <v>3</v>
      </c>
      <c r="C14889" s="10">
        <v>44351.485999999997</v>
      </c>
    </row>
    <row r="14890" spans="1:3" x14ac:dyDescent="0.25">
      <c r="A14890" s="11">
        <v>49610</v>
      </c>
      <c r="B14890" s="11" t="s">
        <v>2</v>
      </c>
      <c r="C14890" s="10">
        <v>44348.476000000002</v>
      </c>
    </row>
    <row r="14891" spans="1:3" x14ac:dyDescent="0.25">
      <c r="A14891" s="11">
        <v>82382</v>
      </c>
      <c r="B14891" s="11" t="s">
        <v>5</v>
      </c>
      <c r="C14891" s="10">
        <v>44406.906000000003</v>
      </c>
    </row>
    <row r="14892" spans="1:3" x14ac:dyDescent="0.25">
      <c r="A14892" s="11">
        <v>82385</v>
      </c>
      <c r="B14892" s="11" t="s">
        <v>3</v>
      </c>
      <c r="C14892" s="10">
        <v>44335.904000000002</v>
      </c>
    </row>
    <row r="14893" spans="1:3" x14ac:dyDescent="0.25">
      <c r="A14893" s="11">
        <v>278999</v>
      </c>
      <c r="B14893" s="11" t="s">
        <v>7</v>
      </c>
      <c r="C14893" s="10">
        <v>44322.51</v>
      </c>
    </row>
    <row r="14894" spans="1:3" x14ac:dyDescent="0.25">
      <c r="A14894" s="11">
        <v>311796</v>
      </c>
      <c r="B14894" s="11" t="s">
        <v>8</v>
      </c>
      <c r="C14894" s="10">
        <v>44401.821000000004</v>
      </c>
    </row>
    <row r="14895" spans="1:3" x14ac:dyDescent="0.25">
      <c r="A14895" s="11">
        <v>115220</v>
      </c>
      <c r="B14895" s="11" t="s">
        <v>10</v>
      </c>
      <c r="C14895" s="10">
        <v>44378.656999999999</v>
      </c>
    </row>
    <row r="14896" spans="1:3" x14ac:dyDescent="0.25">
      <c r="A14896" s="11">
        <v>279064</v>
      </c>
      <c r="B14896" s="11" t="s">
        <v>3</v>
      </c>
      <c r="C14896" s="10">
        <v>44320.177000000003</v>
      </c>
    </row>
    <row r="14897" spans="1:3" x14ac:dyDescent="0.25">
      <c r="A14897" s="11">
        <v>82514</v>
      </c>
      <c r="B14897" s="11" t="s">
        <v>6</v>
      </c>
      <c r="C14897" s="10">
        <v>44396.822999999997</v>
      </c>
    </row>
    <row r="14898" spans="1:3" x14ac:dyDescent="0.25">
      <c r="A14898" s="11">
        <v>148093</v>
      </c>
      <c r="B14898" s="11" t="s">
        <v>7</v>
      </c>
      <c r="C14898" s="10">
        <v>44417.451999999997</v>
      </c>
    </row>
    <row r="14899" spans="1:3" x14ac:dyDescent="0.25">
      <c r="A14899" s="11">
        <v>82562</v>
      </c>
      <c r="B14899" s="11" t="s">
        <v>3</v>
      </c>
      <c r="C14899" s="10">
        <v>44417.423000000003</v>
      </c>
    </row>
    <row r="14900" spans="1:3" x14ac:dyDescent="0.25">
      <c r="A14900" s="11">
        <v>82589</v>
      </c>
      <c r="B14900" s="11" t="s">
        <v>5</v>
      </c>
      <c r="C14900" s="10">
        <v>44361.563000000002</v>
      </c>
    </row>
    <row r="14901" spans="1:3" x14ac:dyDescent="0.25">
      <c r="A14901" s="11">
        <v>115369</v>
      </c>
      <c r="B14901" s="11" t="s">
        <v>4</v>
      </c>
      <c r="C14901" s="10">
        <v>44378.591</v>
      </c>
    </row>
    <row r="14902" spans="1:3" x14ac:dyDescent="0.25">
      <c r="A14902" s="11">
        <v>344780</v>
      </c>
      <c r="B14902" s="11" t="s">
        <v>13</v>
      </c>
      <c r="C14902" s="10">
        <v>44341.983</v>
      </c>
    </row>
    <row r="14903" spans="1:3" x14ac:dyDescent="0.25">
      <c r="A14903" s="11">
        <v>344784</v>
      </c>
      <c r="B14903" s="11" t="s">
        <v>2</v>
      </c>
      <c r="C14903" s="10">
        <v>44290.89</v>
      </c>
    </row>
    <row r="14904" spans="1:3" x14ac:dyDescent="0.25">
      <c r="A14904" s="11">
        <v>246481</v>
      </c>
      <c r="B14904" s="11" t="s">
        <v>7</v>
      </c>
      <c r="C14904" s="10">
        <v>44423.767999999996</v>
      </c>
    </row>
    <row r="14905" spans="1:3" x14ac:dyDescent="0.25">
      <c r="A14905" s="11">
        <v>82664</v>
      </c>
      <c r="B14905" s="11" t="s">
        <v>3</v>
      </c>
      <c r="C14905" s="10">
        <v>44359.891000000003</v>
      </c>
    </row>
    <row r="14906" spans="1:3" x14ac:dyDescent="0.25">
      <c r="A14906" s="11">
        <v>82667</v>
      </c>
      <c r="B14906" s="11" t="s">
        <v>5</v>
      </c>
      <c r="C14906" s="10">
        <v>44301.652999999998</v>
      </c>
    </row>
    <row r="14907" spans="1:3" x14ac:dyDescent="0.25">
      <c r="A14907" s="11">
        <v>148285</v>
      </c>
      <c r="B14907" s="11" t="s">
        <v>5</v>
      </c>
      <c r="C14907" s="10">
        <v>44359.606</v>
      </c>
    </row>
    <row r="14908" spans="1:3" x14ac:dyDescent="0.25">
      <c r="A14908" s="11">
        <v>312145</v>
      </c>
      <c r="B14908" s="11" t="s">
        <v>14</v>
      </c>
      <c r="C14908" s="10">
        <v>44394.328000000001</v>
      </c>
    </row>
    <row r="14909" spans="1:3" x14ac:dyDescent="0.25">
      <c r="A14909" s="11">
        <v>246689</v>
      </c>
      <c r="B14909" s="11" t="s">
        <v>2</v>
      </c>
      <c r="C14909" s="10">
        <v>44431.125999999997</v>
      </c>
    </row>
    <row r="14910" spans="1:3" x14ac:dyDescent="0.25">
      <c r="A14910" s="11">
        <v>279467</v>
      </c>
      <c r="B14910" s="11" t="s">
        <v>2</v>
      </c>
      <c r="C14910" s="10">
        <v>44428.31</v>
      </c>
    </row>
    <row r="14911" spans="1:3" x14ac:dyDescent="0.25">
      <c r="A14911" s="11">
        <v>82860</v>
      </c>
      <c r="B14911" s="11" t="s">
        <v>3</v>
      </c>
      <c r="C14911" s="10">
        <v>44379.019</v>
      </c>
    </row>
    <row r="14912" spans="1:3" x14ac:dyDescent="0.25">
      <c r="A14912" s="11">
        <v>312237</v>
      </c>
      <c r="B14912" s="11" t="s">
        <v>5</v>
      </c>
      <c r="C14912" s="10">
        <v>44365.517999999996</v>
      </c>
    </row>
    <row r="14913" spans="1:3" x14ac:dyDescent="0.25">
      <c r="A14913" s="11">
        <v>279499</v>
      </c>
      <c r="B14913" s="11" t="s">
        <v>2</v>
      </c>
      <c r="C14913" s="10">
        <v>44382.213000000003</v>
      </c>
    </row>
    <row r="14914" spans="1:3" x14ac:dyDescent="0.25">
      <c r="A14914" s="11">
        <v>17396</v>
      </c>
      <c r="B14914" s="11" t="s">
        <v>2</v>
      </c>
      <c r="C14914" s="10">
        <v>44375.720999999998</v>
      </c>
    </row>
    <row r="14915" spans="1:3" x14ac:dyDescent="0.25">
      <c r="A14915" s="11">
        <v>279597</v>
      </c>
      <c r="B14915" s="11" t="s">
        <v>2</v>
      </c>
      <c r="C14915" s="10">
        <v>44343.313999999998</v>
      </c>
    </row>
    <row r="14916" spans="1:3" x14ac:dyDescent="0.25">
      <c r="A14916" s="11">
        <v>115763</v>
      </c>
      <c r="B14916" s="11" t="s">
        <v>3</v>
      </c>
      <c r="C14916" s="10">
        <v>44375.411</v>
      </c>
    </row>
    <row r="14917" spans="1:3" x14ac:dyDescent="0.25">
      <c r="A14917" s="11">
        <v>50240</v>
      </c>
      <c r="B14917" s="11" t="s">
        <v>7</v>
      </c>
      <c r="C14917" s="10">
        <v>44428.836000000003</v>
      </c>
    </row>
    <row r="14918" spans="1:3" x14ac:dyDescent="0.25">
      <c r="A14918" s="11">
        <v>214080</v>
      </c>
      <c r="B14918" s="11" t="s">
        <v>9</v>
      </c>
      <c r="C14918" s="10">
        <v>44354.487000000001</v>
      </c>
    </row>
    <row r="14919" spans="1:3" x14ac:dyDescent="0.25">
      <c r="A14919" s="11">
        <v>115826</v>
      </c>
      <c r="B14919" s="11" t="s">
        <v>5</v>
      </c>
      <c r="C14919" s="10">
        <v>44411.616000000002</v>
      </c>
    </row>
    <row r="14920" spans="1:3" x14ac:dyDescent="0.25">
      <c r="A14920" s="11">
        <v>247017</v>
      </c>
      <c r="B14920" s="11" t="s">
        <v>7</v>
      </c>
      <c r="C14920" s="10">
        <v>44354.455000000002</v>
      </c>
    </row>
    <row r="14921" spans="1:3" x14ac:dyDescent="0.25">
      <c r="A14921" s="11">
        <v>279796</v>
      </c>
      <c r="B14921" s="11" t="s">
        <v>3</v>
      </c>
      <c r="C14921" s="10">
        <v>44435.311999999998</v>
      </c>
    </row>
    <row r="14922" spans="1:3" x14ac:dyDescent="0.25">
      <c r="A14922" s="11">
        <v>214337</v>
      </c>
      <c r="B14922" s="11" t="s">
        <v>5</v>
      </c>
      <c r="C14922" s="10">
        <v>44316.23</v>
      </c>
    </row>
    <row r="14923" spans="1:3" x14ac:dyDescent="0.25">
      <c r="A14923" s="11">
        <v>279902</v>
      </c>
      <c r="B14923" s="11" t="s">
        <v>2</v>
      </c>
      <c r="C14923" s="10">
        <v>44296.998</v>
      </c>
    </row>
    <row r="14924" spans="1:3" x14ac:dyDescent="0.25">
      <c r="A14924" s="11">
        <v>345556</v>
      </c>
      <c r="B14924" s="11" t="s">
        <v>2</v>
      </c>
      <c r="C14924" s="10">
        <v>44429.578000000001</v>
      </c>
    </row>
    <row r="14925" spans="1:3" x14ac:dyDescent="0.25">
      <c r="A14925" s="11">
        <v>312803</v>
      </c>
      <c r="B14925" s="11" t="s">
        <v>2</v>
      </c>
      <c r="C14925" s="10">
        <v>44327.633000000002</v>
      </c>
    </row>
    <row r="14926" spans="1:3" x14ac:dyDescent="0.25">
      <c r="A14926" s="11">
        <v>50678</v>
      </c>
      <c r="B14926" s="11" t="s">
        <v>5</v>
      </c>
      <c r="C14926" s="10">
        <v>44343.57</v>
      </c>
    </row>
    <row r="14927" spans="1:3" x14ac:dyDescent="0.25">
      <c r="A14927" s="11">
        <v>312877</v>
      </c>
      <c r="B14927" s="11" t="s">
        <v>3</v>
      </c>
      <c r="C14927" s="10">
        <v>44415.849000000002</v>
      </c>
    </row>
    <row r="14928" spans="1:3" x14ac:dyDescent="0.25">
      <c r="A14928" s="11">
        <v>280132</v>
      </c>
      <c r="B14928" s="11" t="s">
        <v>3</v>
      </c>
      <c r="C14928" s="10">
        <v>44305.993000000002</v>
      </c>
    </row>
    <row r="14929" spans="1:3" x14ac:dyDescent="0.25">
      <c r="A14929" s="11">
        <v>116295</v>
      </c>
      <c r="B14929" s="11" t="s">
        <v>2</v>
      </c>
      <c r="C14929" s="10">
        <v>44360.864000000001</v>
      </c>
    </row>
    <row r="14930" spans="1:3" x14ac:dyDescent="0.25">
      <c r="A14930" s="11">
        <v>83530</v>
      </c>
      <c r="B14930" s="11" t="s">
        <v>12</v>
      </c>
      <c r="C14930" s="10">
        <v>44355.457999999999</v>
      </c>
    </row>
    <row r="14931" spans="1:3" x14ac:dyDescent="0.25">
      <c r="A14931" s="11">
        <v>247375</v>
      </c>
      <c r="B14931" s="11" t="s">
        <v>2</v>
      </c>
      <c r="C14931" s="10">
        <v>44404.1</v>
      </c>
    </row>
    <row r="14932" spans="1:3" x14ac:dyDescent="0.25">
      <c r="A14932" s="11">
        <v>312927</v>
      </c>
      <c r="B14932" s="11" t="s">
        <v>5</v>
      </c>
      <c r="C14932" s="10">
        <v>44292.841</v>
      </c>
    </row>
    <row r="14933" spans="1:3" x14ac:dyDescent="0.25">
      <c r="A14933" s="11">
        <v>214714</v>
      </c>
      <c r="B14933" s="11" t="s">
        <v>2</v>
      </c>
      <c r="C14933" s="10">
        <v>44404.167999999998</v>
      </c>
    </row>
    <row r="14934" spans="1:3" x14ac:dyDescent="0.25">
      <c r="A14934" s="11">
        <v>181971</v>
      </c>
      <c r="B14934" s="11" t="s">
        <v>7</v>
      </c>
      <c r="C14934" s="10">
        <v>44362.51</v>
      </c>
    </row>
    <row r="14935" spans="1:3" x14ac:dyDescent="0.25">
      <c r="A14935" s="11">
        <v>313054</v>
      </c>
      <c r="B14935" s="11" t="s">
        <v>3</v>
      </c>
      <c r="C14935" s="10">
        <v>44407.281000000003</v>
      </c>
    </row>
    <row r="14936" spans="1:3" x14ac:dyDescent="0.25">
      <c r="A14936" s="11">
        <v>247560</v>
      </c>
      <c r="B14936" s="11" t="s">
        <v>20</v>
      </c>
      <c r="C14936" s="10">
        <v>44422.930999999997</v>
      </c>
    </row>
    <row r="14937" spans="1:3" x14ac:dyDescent="0.25">
      <c r="A14937" s="11">
        <v>182041</v>
      </c>
      <c r="B14937" s="11" t="s">
        <v>8</v>
      </c>
      <c r="C14937" s="10">
        <v>44370.860999999997</v>
      </c>
    </row>
    <row r="14938" spans="1:3" x14ac:dyDescent="0.25">
      <c r="A14938" s="11">
        <v>345889</v>
      </c>
      <c r="B14938" s="11" t="s">
        <v>5</v>
      </c>
      <c r="C14938" s="10">
        <v>44339.697999999997</v>
      </c>
    </row>
    <row r="14939" spans="1:3" x14ac:dyDescent="0.25">
      <c r="A14939" s="11">
        <v>345896</v>
      </c>
      <c r="B14939" s="11" t="s">
        <v>2</v>
      </c>
      <c r="C14939" s="10">
        <v>44356.745000000003</v>
      </c>
    </row>
    <row r="14940" spans="1:3" x14ac:dyDescent="0.25">
      <c r="A14940" s="11">
        <v>116525</v>
      </c>
      <c r="B14940" s="11" t="s">
        <v>2</v>
      </c>
      <c r="C14940" s="10">
        <v>44378.529000000002</v>
      </c>
    </row>
    <row r="14941" spans="1:3" x14ac:dyDescent="0.25">
      <c r="A14941" s="11">
        <v>83772</v>
      </c>
      <c r="B14941" s="11" t="s">
        <v>6</v>
      </c>
      <c r="C14941" s="10">
        <v>44395.252999999997</v>
      </c>
    </row>
    <row r="14942" spans="1:3" x14ac:dyDescent="0.25">
      <c r="A14942" s="11">
        <v>345970</v>
      </c>
      <c r="B14942" s="11" t="s">
        <v>7</v>
      </c>
      <c r="C14942" s="10">
        <v>44377.186999999998</v>
      </c>
    </row>
    <row r="14943" spans="1:3" x14ac:dyDescent="0.25">
      <c r="A14943" s="11">
        <v>280462</v>
      </c>
      <c r="B14943" s="11" t="s">
        <v>2</v>
      </c>
      <c r="C14943" s="10">
        <v>44406.879999999997</v>
      </c>
    </row>
    <row r="14944" spans="1:3" x14ac:dyDescent="0.25">
      <c r="A14944" s="11">
        <v>247835</v>
      </c>
      <c r="B14944" s="11" t="s">
        <v>5</v>
      </c>
      <c r="C14944" s="10">
        <v>44369.285000000003</v>
      </c>
    </row>
    <row r="14945" spans="1:3" x14ac:dyDescent="0.25">
      <c r="A14945" s="11">
        <v>116876</v>
      </c>
      <c r="B14945" s="11" t="s">
        <v>5</v>
      </c>
      <c r="C14945" s="10">
        <v>44316.875999999997</v>
      </c>
    </row>
    <row r="14946" spans="1:3" x14ac:dyDescent="0.25">
      <c r="A14946" s="11">
        <v>248023</v>
      </c>
      <c r="B14946" s="11" t="s">
        <v>7</v>
      </c>
      <c r="C14946" s="10">
        <v>44314.900999999998</v>
      </c>
    </row>
    <row r="14947" spans="1:3" x14ac:dyDescent="0.25">
      <c r="A14947" s="11">
        <v>84183</v>
      </c>
      <c r="B14947" s="11" t="s">
        <v>2</v>
      </c>
      <c r="C14947" s="10">
        <v>44352.173999999999</v>
      </c>
    </row>
    <row r="14948" spans="1:3" x14ac:dyDescent="0.25">
      <c r="A14948" s="11">
        <v>51546</v>
      </c>
      <c r="B14948" s="11" t="s">
        <v>14</v>
      </c>
      <c r="C14948" s="10">
        <v>44359.396999999997</v>
      </c>
    </row>
    <row r="14949" spans="1:3" x14ac:dyDescent="0.25">
      <c r="A14949" s="11">
        <v>117213</v>
      </c>
      <c r="B14949" s="11" t="s">
        <v>2</v>
      </c>
      <c r="C14949" s="10">
        <v>44424.762999999999</v>
      </c>
    </row>
    <row r="14950" spans="1:3" x14ac:dyDescent="0.25">
      <c r="A14950" s="11">
        <v>51715</v>
      </c>
      <c r="B14950" s="11" t="s">
        <v>7</v>
      </c>
      <c r="C14950" s="10">
        <v>44341.508999999998</v>
      </c>
    </row>
    <row r="14951" spans="1:3" x14ac:dyDescent="0.25">
      <c r="A14951" s="11">
        <v>248329</v>
      </c>
      <c r="B14951" s="11" t="s">
        <v>3</v>
      </c>
      <c r="C14951" s="10">
        <v>44407.031999999999</v>
      </c>
    </row>
    <row r="14952" spans="1:3" x14ac:dyDescent="0.25">
      <c r="A14952" s="11">
        <v>84497</v>
      </c>
      <c r="B14952" s="11" t="s">
        <v>3</v>
      </c>
      <c r="C14952" s="10">
        <v>44344.258999999998</v>
      </c>
    </row>
    <row r="14953" spans="1:3" x14ac:dyDescent="0.25">
      <c r="A14953" s="11">
        <v>248372</v>
      </c>
      <c r="B14953" s="11" t="s">
        <v>5</v>
      </c>
      <c r="C14953" s="10">
        <v>44350.483999999997</v>
      </c>
    </row>
    <row r="14954" spans="1:3" x14ac:dyDescent="0.25">
      <c r="A14954" s="11">
        <v>346680</v>
      </c>
      <c r="B14954" s="11" t="s">
        <v>7</v>
      </c>
      <c r="C14954" s="10">
        <v>44293.027000000002</v>
      </c>
    </row>
    <row r="14955" spans="1:3" x14ac:dyDescent="0.25">
      <c r="A14955" s="11">
        <v>117320</v>
      </c>
      <c r="B14955" s="11" t="s">
        <v>2</v>
      </c>
      <c r="C14955" s="10">
        <v>44428.216</v>
      </c>
    </row>
    <row r="14956" spans="1:3" x14ac:dyDescent="0.25">
      <c r="A14956" s="11">
        <v>84572</v>
      </c>
      <c r="B14956" s="11" t="s">
        <v>12</v>
      </c>
      <c r="C14956" s="10">
        <v>44355.097000000002</v>
      </c>
    </row>
    <row r="14957" spans="1:3" x14ac:dyDescent="0.25">
      <c r="A14957" s="11">
        <v>248413</v>
      </c>
      <c r="B14957" s="11" t="s">
        <v>8</v>
      </c>
      <c r="C14957" s="10">
        <v>44413.900999999998</v>
      </c>
    </row>
    <row r="14958" spans="1:3" x14ac:dyDescent="0.25">
      <c r="A14958" s="11">
        <v>150139</v>
      </c>
      <c r="B14958" s="11" t="s">
        <v>6</v>
      </c>
      <c r="C14958" s="10">
        <v>44399.330999999998</v>
      </c>
    </row>
    <row r="14959" spans="1:3" x14ac:dyDescent="0.25">
      <c r="A14959" s="11">
        <v>19152</v>
      </c>
      <c r="B14959" s="11" t="s">
        <v>2</v>
      </c>
      <c r="C14959" s="10">
        <v>44334.038</v>
      </c>
    </row>
    <row r="14960" spans="1:3" x14ac:dyDescent="0.25">
      <c r="A14960" s="11">
        <v>51938</v>
      </c>
      <c r="B14960" s="11" t="s">
        <v>3</v>
      </c>
      <c r="C14960" s="10">
        <v>44419.476000000002</v>
      </c>
    </row>
    <row r="14961" spans="1:3" x14ac:dyDescent="0.25">
      <c r="A14961" s="11">
        <v>215796</v>
      </c>
      <c r="B14961" s="11" t="s">
        <v>5</v>
      </c>
      <c r="C14961" s="10">
        <v>44420.571000000004</v>
      </c>
    </row>
    <row r="14962" spans="1:3" x14ac:dyDescent="0.25">
      <c r="A14962" s="11">
        <v>281403</v>
      </c>
      <c r="B14962" s="11" t="s">
        <v>7</v>
      </c>
      <c r="C14962" s="10">
        <v>44424.642999999996</v>
      </c>
    </row>
    <row r="14963" spans="1:3" x14ac:dyDescent="0.25">
      <c r="A14963" s="11">
        <v>346940</v>
      </c>
      <c r="B14963" s="11" t="s">
        <v>17</v>
      </c>
      <c r="C14963" s="10">
        <v>44365.517</v>
      </c>
    </row>
    <row r="14964" spans="1:3" x14ac:dyDescent="0.25">
      <c r="A14964" s="11">
        <v>248725</v>
      </c>
      <c r="B14964" s="11" t="s">
        <v>2</v>
      </c>
      <c r="C14964" s="10">
        <v>44363.927000000003</v>
      </c>
    </row>
    <row r="14965" spans="1:3" x14ac:dyDescent="0.25">
      <c r="A14965" s="11">
        <v>347038</v>
      </c>
      <c r="B14965" s="11" t="s">
        <v>12</v>
      </c>
      <c r="C14965" s="10">
        <v>44421.805</v>
      </c>
    </row>
    <row r="14966" spans="1:3" x14ac:dyDescent="0.25">
      <c r="A14966" s="11">
        <v>248761</v>
      </c>
      <c r="B14966" s="11" t="s">
        <v>3</v>
      </c>
      <c r="C14966" s="10">
        <v>44390.974999999999</v>
      </c>
    </row>
    <row r="14967" spans="1:3" x14ac:dyDescent="0.25">
      <c r="A14967" s="11">
        <v>281582</v>
      </c>
      <c r="B14967" s="11" t="s">
        <v>2</v>
      </c>
      <c r="C14967" s="10">
        <v>44364.839</v>
      </c>
    </row>
    <row r="14968" spans="1:3" x14ac:dyDescent="0.25">
      <c r="A14968" s="11">
        <v>216048</v>
      </c>
      <c r="B14968" s="11" t="s">
        <v>3</v>
      </c>
      <c r="C14968" s="10">
        <v>44312.841</v>
      </c>
    </row>
    <row r="14969" spans="1:3" x14ac:dyDescent="0.25">
      <c r="A14969" s="11">
        <v>216057</v>
      </c>
      <c r="B14969" s="11" t="s">
        <v>5</v>
      </c>
      <c r="C14969" s="10">
        <v>44369.697</v>
      </c>
    </row>
    <row r="14970" spans="1:3" x14ac:dyDescent="0.25">
      <c r="A14970" s="11">
        <v>216061</v>
      </c>
      <c r="B14970" s="11" t="s">
        <v>5</v>
      </c>
      <c r="C14970" s="10">
        <v>44306.156000000003</v>
      </c>
    </row>
    <row r="14971" spans="1:3" x14ac:dyDescent="0.25">
      <c r="A14971" s="11">
        <v>347147</v>
      </c>
      <c r="B14971" s="11" t="s">
        <v>7</v>
      </c>
      <c r="C14971" s="10">
        <v>44428.43</v>
      </c>
    </row>
    <row r="14972" spans="1:3" x14ac:dyDescent="0.25">
      <c r="A14972" s="11">
        <v>150547</v>
      </c>
      <c r="B14972" s="11" t="s">
        <v>6</v>
      </c>
      <c r="C14972" s="10">
        <v>44414.868999999999</v>
      </c>
    </row>
    <row r="14973" spans="1:3" x14ac:dyDescent="0.25">
      <c r="A14973" s="11">
        <v>150559</v>
      </c>
      <c r="B14973" s="11" t="s">
        <v>3</v>
      </c>
      <c r="C14973" s="10">
        <v>44385.158000000003</v>
      </c>
    </row>
    <row r="14974" spans="1:3" x14ac:dyDescent="0.25">
      <c r="A14974" s="11">
        <v>19499</v>
      </c>
      <c r="B14974" s="11" t="s">
        <v>7</v>
      </c>
      <c r="C14974" s="10">
        <v>44311.569000000003</v>
      </c>
    </row>
    <row r="14975" spans="1:3" x14ac:dyDescent="0.25">
      <c r="A14975" s="11">
        <v>150585</v>
      </c>
      <c r="B14975" s="11" t="s">
        <v>5</v>
      </c>
      <c r="C14975" s="10">
        <v>44367.962</v>
      </c>
    </row>
    <row r="14976" spans="1:3" x14ac:dyDescent="0.25">
      <c r="A14976" s="11">
        <v>52283</v>
      </c>
      <c r="B14976" s="11" t="s">
        <v>7</v>
      </c>
      <c r="C14976" s="10">
        <v>44332.286</v>
      </c>
    </row>
    <row r="14977" spans="1:3" x14ac:dyDescent="0.25">
      <c r="A14977" s="11">
        <v>117869</v>
      </c>
      <c r="B14977" s="11" t="s">
        <v>7</v>
      </c>
      <c r="C14977" s="10">
        <v>44393.686999999998</v>
      </c>
    </row>
    <row r="14978" spans="1:3" x14ac:dyDescent="0.25">
      <c r="A14978" s="11">
        <v>281733</v>
      </c>
      <c r="B14978" s="11" t="s">
        <v>7</v>
      </c>
      <c r="C14978" s="10">
        <v>44317.097999999998</v>
      </c>
    </row>
    <row r="14979" spans="1:3" x14ac:dyDescent="0.25">
      <c r="A14979" s="11">
        <v>117915</v>
      </c>
      <c r="B14979" s="11" t="s">
        <v>12</v>
      </c>
      <c r="C14979" s="10">
        <v>44320.271000000001</v>
      </c>
    </row>
    <row r="14980" spans="1:3" x14ac:dyDescent="0.25">
      <c r="A14980" s="11">
        <v>183463</v>
      </c>
      <c r="B14980" s="11" t="s">
        <v>7</v>
      </c>
      <c r="C14980" s="10">
        <v>44311.74</v>
      </c>
    </row>
    <row r="14981" spans="1:3" x14ac:dyDescent="0.25">
      <c r="A14981" s="11">
        <v>216363</v>
      </c>
      <c r="B14981" s="11" t="s">
        <v>2</v>
      </c>
      <c r="C14981" s="10">
        <v>44442.947</v>
      </c>
    </row>
    <row r="14982" spans="1:3" x14ac:dyDescent="0.25">
      <c r="A14982" s="11">
        <v>281904</v>
      </c>
      <c r="B14982" s="11" t="s">
        <v>5</v>
      </c>
      <c r="C14982" s="10">
        <v>44400.226000000002</v>
      </c>
    </row>
    <row r="14983" spans="1:3" x14ac:dyDescent="0.25">
      <c r="A14983" s="11">
        <v>19853</v>
      </c>
      <c r="B14983" s="11" t="s">
        <v>2</v>
      </c>
      <c r="C14983" s="10">
        <v>44318.186000000002</v>
      </c>
    </row>
    <row r="14984" spans="1:3" x14ac:dyDescent="0.25">
      <c r="A14984" s="11">
        <v>183716</v>
      </c>
      <c r="B14984" s="11" t="s">
        <v>2</v>
      </c>
      <c r="C14984" s="10">
        <v>44308.381000000001</v>
      </c>
    </row>
    <row r="14985" spans="1:3" x14ac:dyDescent="0.25">
      <c r="A14985" s="11">
        <v>216595</v>
      </c>
      <c r="B14985" s="11" t="s">
        <v>18</v>
      </c>
      <c r="C14985" s="10">
        <v>44304.966999999997</v>
      </c>
    </row>
    <row r="14986" spans="1:3" x14ac:dyDescent="0.25">
      <c r="A14986" s="11">
        <v>249392</v>
      </c>
      <c r="B14986" s="11" t="s">
        <v>2</v>
      </c>
      <c r="C14986" s="10">
        <v>44372.695</v>
      </c>
    </row>
    <row r="14987" spans="1:3" x14ac:dyDescent="0.25">
      <c r="A14987" s="11">
        <v>282198</v>
      </c>
      <c r="B14987" s="11" t="s">
        <v>5</v>
      </c>
      <c r="C14987" s="10">
        <v>44351.451999999997</v>
      </c>
    </row>
    <row r="14988" spans="1:3" x14ac:dyDescent="0.25">
      <c r="A14988" s="11">
        <v>151132</v>
      </c>
      <c r="B14988" s="11" t="s">
        <v>6</v>
      </c>
      <c r="C14988" s="10">
        <v>44312.165000000001</v>
      </c>
    </row>
    <row r="14989" spans="1:3" x14ac:dyDescent="0.25">
      <c r="A14989" s="11">
        <v>151154</v>
      </c>
      <c r="B14989" s="11" t="s">
        <v>3</v>
      </c>
      <c r="C14989" s="10">
        <v>44391.682000000001</v>
      </c>
    </row>
    <row r="14990" spans="1:3" x14ac:dyDescent="0.25">
      <c r="A14990" s="11">
        <v>20096</v>
      </c>
      <c r="B14990" s="11" t="s">
        <v>2</v>
      </c>
      <c r="C14990" s="10">
        <v>44336.248</v>
      </c>
    </row>
    <row r="14991" spans="1:3" x14ac:dyDescent="0.25">
      <c r="A14991" s="11">
        <v>216765</v>
      </c>
      <c r="B14991" s="11" t="s">
        <v>2</v>
      </c>
      <c r="C14991" s="10">
        <v>44302.131999999998</v>
      </c>
    </row>
    <row r="14992" spans="1:3" x14ac:dyDescent="0.25">
      <c r="A14992" s="11">
        <v>249569</v>
      </c>
      <c r="B14992" s="11" t="s">
        <v>2</v>
      </c>
      <c r="C14992" s="10">
        <v>44294.254999999997</v>
      </c>
    </row>
    <row r="14993" spans="1:3" x14ac:dyDescent="0.25">
      <c r="A14993" s="11">
        <v>347989</v>
      </c>
      <c r="B14993" s="11" t="s">
        <v>3</v>
      </c>
      <c r="C14993" s="10">
        <v>44328.478000000003</v>
      </c>
    </row>
    <row r="14994" spans="1:3" x14ac:dyDescent="0.25">
      <c r="A14994" s="11">
        <v>249748</v>
      </c>
      <c r="B14994" s="11" t="s">
        <v>5</v>
      </c>
      <c r="C14994" s="10">
        <v>44405.972000000002</v>
      </c>
    </row>
    <row r="14995" spans="1:3" x14ac:dyDescent="0.25">
      <c r="A14995" s="11">
        <v>53149</v>
      </c>
      <c r="B14995" s="11" t="s">
        <v>7</v>
      </c>
      <c r="C14995" s="10">
        <v>44404.659</v>
      </c>
    </row>
    <row r="14996" spans="1:3" x14ac:dyDescent="0.25">
      <c r="A14996" s="11">
        <v>217073</v>
      </c>
      <c r="B14996" s="11" t="s">
        <v>10</v>
      </c>
      <c r="C14996" s="10">
        <v>44339.976999999999</v>
      </c>
    </row>
    <row r="14997" spans="1:3" x14ac:dyDescent="0.25">
      <c r="A14997" s="11">
        <v>53250</v>
      </c>
      <c r="B14997" s="11" t="s">
        <v>16</v>
      </c>
      <c r="C14997" s="10">
        <v>44335.928</v>
      </c>
    </row>
    <row r="14998" spans="1:3" x14ac:dyDescent="0.25">
      <c r="A14998" s="11">
        <v>315469</v>
      </c>
      <c r="B14998" s="11" t="s">
        <v>3</v>
      </c>
      <c r="C14998" s="10">
        <v>44331.396000000001</v>
      </c>
    </row>
    <row r="14999" spans="1:3" x14ac:dyDescent="0.25">
      <c r="A14999" s="11">
        <v>249976</v>
      </c>
      <c r="B14999" s="11" t="s">
        <v>5</v>
      </c>
      <c r="C14999" s="10">
        <v>44394.701000000001</v>
      </c>
    </row>
    <row r="15000" spans="1:3" x14ac:dyDescent="0.25">
      <c r="A15000" s="11">
        <v>53376</v>
      </c>
      <c r="B15000" s="11" t="s">
        <v>7</v>
      </c>
      <c r="C15000" s="10">
        <v>44309.156999999999</v>
      </c>
    </row>
    <row r="15001" spans="1:3" x14ac:dyDescent="0.25">
      <c r="A15001" s="11">
        <v>53410</v>
      </c>
      <c r="B15001" s="11" t="s">
        <v>10</v>
      </c>
      <c r="C15001" s="10">
        <v>44362.663</v>
      </c>
    </row>
    <row r="15002" spans="1:3" x14ac:dyDescent="0.25">
      <c r="A15002" s="11">
        <v>315570</v>
      </c>
      <c r="B15002" s="11" t="s">
        <v>7</v>
      </c>
      <c r="C15002" s="10">
        <v>44380.81</v>
      </c>
    </row>
    <row r="15003" spans="1:3" x14ac:dyDescent="0.25">
      <c r="A15003" s="11">
        <v>250040</v>
      </c>
      <c r="B15003" s="11" t="s">
        <v>2</v>
      </c>
      <c r="C15003" s="10">
        <v>44413.985999999997</v>
      </c>
    </row>
    <row r="15004" spans="1:3" x14ac:dyDescent="0.25">
      <c r="A15004" s="11">
        <v>53458</v>
      </c>
      <c r="B15004" s="11" t="s">
        <v>5</v>
      </c>
      <c r="C15004" s="10">
        <v>44420.052000000003</v>
      </c>
    </row>
    <row r="15005" spans="1:3" x14ac:dyDescent="0.25">
      <c r="A15005" s="11">
        <v>217330</v>
      </c>
      <c r="B15005" s="11" t="s">
        <v>5</v>
      </c>
      <c r="C15005" s="10">
        <v>44299.086000000003</v>
      </c>
    </row>
    <row r="15006" spans="1:3" x14ac:dyDescent="0.25">
      <c r="A15006" s="11">
        <v>315678</v>
      </c>
      <c r="B15006" s="11" t="s">
        <v>5</v>
      </c>
      <c r="C15006" s="10">
        <v>44377.586000000003</v>
      </c>
    </row>
    <row r="15007" spans="1:3" x14ac:dyDescent="0.25">
      <c r="A15007" s="11">
        <v>119086</v>
      </c>
      <c r="B15007" s="11" t="s">
        <v>7</v>
      </c>
      <c r="C15007" s="10">
        <v>44430.224999999999</v>
      </c>
    </row>
    <row r="15008" spans="1:3" x14ac:dyDescent="0.25">
      <c r="A15008" s="11">
        <v>53552</v>
      </c>
      <c r="B15008" s="11" t="s">
        <v>2</v>
      </c>
      <c r="C15008" s="10">
        <v>44330.59</v>
      </c>
    </row>
    <row r="15009" spans="1:3" x14ac:dyDescent="0.25">
      <c r="A15009" s="11">
        <v>53612</v>
      </c>
      <c r="B15009" s="11" t="s">
        <v>5</v>
      </c>
      <c r="C15009" s="10">
        <v>44320.203000000001</v>
      </c>
    </row>
    <row r="15010" spans="1:3" x14ac:dyDescent="0.25">
      <c r="A15010" s="11">
        <v>282993</v>
      </c>
      <c r="B15010" s="11" t="s">
        <v>2</v>
      </c>
      <c r="C15010" s="10">
        <v>44392.188999999998</v>
      </c>
    </row>
    <row r="15011" spans="1:3" x14ac:dyDescent="0.25">
      <c r="A15011" s="11">
        <v>348645</v>
      </c>
      <c r="B15011" s="11" t="s">
        <v>6</v>
      </c>
      <c r="C15011" s="10">
        <v>44308.908000000003</v>
      </c>
    </row>
    <row r="15012" spans="1:3" x14ac:dyDescent="0.25">
      <c r="A15012" s="11">
        <v>217635</v>
      </c>
      <c r="B15012" s="11" t="s">
        <v>5</v>
      </c>
      <c r="C15012" s="10">
        <v>44367.091999999997</v>
      </c>
    </row>
    <row r="15013" spans="1:3" x14ac:dyDescent="0.25">
      <c r="A15013" s="11">
        <v>283172</v>
      </c>
      <c r="B15013" s="11" t="s">
        <v>7</v>
      </c>
      <c r="C15013" s="10">
        <v>44306.214</v>
      </c>
    </row>
    <row r="15014" spans="1:3" x14ac:dyDescent="0.25">
      <c r="A15014" s="11">
        <v>283179</v>
      </c>
      <c r="B15014" s="11" t="s">
        <v>2</v>
      </c>
      <c r="C15014" s="10">
        <v>44317.021999999997</v>
      </c>
    </row>
    <row r="15015" spans="1:3" x14ac:dyDescent="0.25">
      <c r="A15015" s="11">
        <v>184877</v>
      </c>
      <c r="B15015" s="11" t="s">
        <v>3</v>
      </c>
      <c r="C15015" s="10">
        <v>44328.059000000001</v>
      </c>
    </row>
    <row r="15016" spans="1:3" x14ac:dyDescent="0.25">
      <c r="A15016" s="11">
        <v>119407</v>
      </c>
      <c r="B15016" s="11" t="s">
        <v>7</v>
      </c>
      <c r="C15016" s="10">
        <v>44366.707999999999</v>
      </c>
    </row>
    <row r="15017" spans="1:3" x14ac:dyDescent="0.25">
      <c r="A15017" s="11">
        <v>217716</v>
      </c>
      <c r="B15017" s="11" t="s">
        <v>7</v>
      </c>
      <c r="C15017" s="10">
        <v>44362.216999999997</v>
      </c>
    </row>
    <row r="15018" spans="1:3" x14ac:dyDescent="0.25">
      <c r="A15018" s="11">
        <v>21171</v>
      </c>
      <c r="B15018" s="11" t="s">
        <v>7</v>
      </c>
      <c r="C15018" s="10">
        <v>44432.517</v>
      </c>
    </row>
    <row r="15019" spans="1:3" x14ac:dyDescent="0.25">
      <c r="A15019" s="11">
        <v>21217</v>
      </c>
      <c r="B15019" s="11" t="s">
        <v>5</v>
      </c>
      <c r="C15019" s="10">
        <v>44300.970999999998</v>
      </c>
    </row>
    <row r="15020" spans="1:3" x14ac:dyDescent="0.25">
      <c r="A15020" s="11">
        <v>283406</v>
      </c>
      <c r="B15020" s="11" t="s">
        <v>2</v>
      </c>
      <c r="C15020" s="10">
        <v>44404.154999999999</v>
      </c>
    </row>
    <row r="15021" spans="1:3" x14ac:dyDescent="0.25">
      <c r="A15021" s="11">
        <v>86899</v>
      </c>
      <c r="B15021" s="11" t="s">
        <v>3</v>
      </c>
      <c r="C15021" s="10">
        <v>44394.114000000001</v>
      </c>
    </row>
    <row r="15022" spans="1:3" x14ac:dyDescent="0.25">
      <c r="A15022" s="11">
        <v>283527</v>
      </c>
      <c r="B15022" s="11" t="s">
        <v>5</v>
      </c>
      <c r="C15022" s="10">
        <v>44397.658000000003</v>
      </c>
    </row>
    <row r="15023" spans="1:3" x14ac:dyDescent="0.25">
      <c r="A15023" s="11">
        <v>152507</v>
      </c>
      <c r="B15023" s="11" t="s">
        <v>12</v>
      </c>
      <c r="C15023" s="10">
        <v>44358.256000000001</v>
      </c>
    </row>
    <row r="15024" spans="1:3" x14ac:dyDescent="0.25">
      <c r="A15024" s="11">
        <v>349126</v>
      </c>
      <c r="B15024" s="11" t="s">
        <v>5</v>
      </c>
      <c r="C15024" s="10">
        <v>44418.6</v>
      </c>
    </row>
    <row r="15025" spans="1:3" x14ac:dyDescent="0.25">
      <c r="A15025" s="11">
        <v>283656</v>
      </c>
      <c r="B15025" s="11" t="s">
        <v>2</v>
      </c>
      <c r="C15025" s="10">
        <v>44361.400999999998</v>
      </c>
    </row>
    <row r="15026" spans="1:3" x14ac:dyDescent="0.25">
      <c r="A15026" s="11">
        <v>119844</v>
      </c>
      <c r="B15026" s="11" t="s">
        <v>3</v>
      </c>
      <c r="C15026" s="10">
        <v>44301.663</v>
      </c>
    </row>
    <row r="15027" spans="1:3" x14ac:dyDescent="0.25">
      <c r="A15027" s="11">
        <v>250969</v>
      </c>
      <c r="B15027" s="11" t="s">
        <v>10</v>
      </c>
      <c r="C15027" s="10">
        <v>44357.705000000002</v>
      </c>
    </row>
    <row r="15028" spans="1:3" x14ac:dyDescent="0.25">
      <c r="A15028" s="11">
        <v>21612</v>
      </c>
      <c r="B15028" s="11" t="s">
        <v>3</v>
      </c>
      <c r="C15028" s="10">
        <v>44318.987000000001</v>
      </c>
    </row>
    <row r="15029" spans="1:3" x14ac:dyDescent="0.25">
      <c r="A15029" s="11">
        <v>21669</v>
      </c>
      <c r="B15029" s="11" t="s">
        <v>3</v>
      </c>
      <c r="C15029" s="10">
        <v>44410.065999999999</v>
      </c>
    </row>
    <row r="15030" spans="1:3" x14ac:dyDescent="0.25">
      <c r="A15030" s="11">
        <v>185584</v>
      </c>
      <c r="B15030" s="11" t="s">
        <v>3</v>
      </c>
      <c r="C15030" s="10">
        <v>44293.735000000001</v>
      </c>
    </row>
    <row r="15031" spans="1:3" x14ac:dyDescent="0.25">
      <c r="A15031" s="11">
        <v>152866</v>
      </c>
      <c r="B15031" s="11" t="s">
        <v>2</v>
      </c>
      <c r="C15031" s="10">
        <v>44354.849000000002</v>
      </c>
    </row>
    <row r="15032" spans="1:3" x14ac:dyDescent="0.25">
      <c r="A15032" s="11">
        <v>120102</v>
      </c>
      <c r="B15032" s="11" t="s">
        <v>3</v>
      </c>
      <c r="C15032" s="10">
        <v>44368.226999999999</v>
      </c>
    </row>
    <row r="15033" spans="1:3" x14ac:dyDescent="0.25">
      <c r="A15033" s="11">
        <v>251203</v>
      </c>
      <c r="B15033" s="11" t="s">
        <v>4</v>
      </c>
      <c r="C15033" s="10">
        <v>44427.341</v>
      </c>
    </row>
    <row r="15034" spans="1:3" x14ac:dyDescent="0.25">
      <c r="A15034" s="11">
        <v>87374</v>
      </c>
      <c r="B15034" s="11" t="s">
        <v>7</v>
      </c>
      <c r="C15034" s="10">
        <v>44434.637000000002</v>
      </c>
    </row>
    <row r="15035" spans="1:3" x14ac:dyDescent="0.25">
      <c r="A15035" s="11">
        <v>284001</v>
      </c>
      <c r="B15035" s="11" t="s">
        <v>3</v>
      </c>
      <c r="C15035" s="10">
        <v>44334.053999999996</v>
      </c>
    </row>
    <row r="15036" spans="1:3" x14ac:dyDescent="0.25">
      <c r="A15036" s="11">
        <v>120166</v>
      </c>
      <c r="B15036" s="11" t="s">
        <v>5</v>
      </c>
      <c r="C15036" s="10">
        <v>44425.103000000003</v>
      </c>
    </row>
    <row r="15037" spans="1:3" x14ac:dyDescent="0.25">
      <c r="A15037" s="11">
        <v>349542</v>
      </c>
      <c r="B15037" s="11" t="s">
        <v>2</v>
      </c>
      <c r="C15037" s="10">
        <v>44384.639000000003</v>
      </c>
    </row>
    <row r="15038" spans="1:3" x14ac:dyDescent="0.25">
      <c r="A15038" s="11">
        <v>316844</v>
      </c>
      <c r="B15038" s="11" t="s">
        <v>7</v>
      </c>
      <c r="C15038" s="10">
        <v>44334.262999999999</v>
      </c>
    </row>
    <row r="15039" spans="1:3" x14ac:dyDescent="0.25">
      <c r="A15039" s="11">
        <v>218576</v>
      </c>
      <c r="B15039" s="11" t="s">
        <v>2</v>
      </c>
      <c r="C15039" s="10">
        <v>44319.504000000001</v>
      </c>
    </row>
    <row r="15040" spans="1:3" x14ac:dyDescent="0.25">
      <c r="A15040" s="11">
        <v>284123</v>
      </c>
      <c r="B15040" s="11" t="s">
        <v>5</v>
      </c>
      <c r="C15040" s="10">
        <v>44337.392</v>
      </c>
    </row>
    <row r="15041" spans="1:3" x14ac:dyDescent="0.25">
      <c r="A15041" s="11">
        <v>87571</v>
      </c>
      <c r="B15041" s="11" t="s">
        <v>3</v>
      </c>
      <c r="C15041" s="10">
        <v>44422.565999999999</v>
      </c>
    </row>
    <row r="15042" spans="1:3" x14ac:dyDescent="0.25">
      <c r="A15042" s="11">
        <v>120404</v>
      </c>
      <c r="B15042" s="11" t="s">
        <v>2</v>
      </c>
      <c r="C15042" s="10">
        <v>44290.264000000003</v>
      </c>
    </row>
    <row r="15043" spans="1:3" x14ac:dyDescent="0.25">
      <c r="A15043" s="11">
        <v>120531</v>
      </c>
      <c r="B15043" s="11" t="s">
        <v>5</v>
      </c>
      <c r="C15043" s="10">
        <v>44306.993000000002</v>
      </c>
    </row>
    <row r="15044" spans="1:3" x14ac:dyDescent="0.25">
      <c r="A15044" s="11">
        <v>120538</v>
      </c>
      <c r="B15044" s="11" t="s">
        <v>2</v>
      </c>
      <c r="C15044" s="10">
        <v>44313.555</v>
      </c>
    </row>
    <row r="15045" spans="1:3" x14ac:dyDescent="0.25">
      <c r="A15045" s="11">
        <v>153306</v>
      </c>
      <c r="B15045" s="11" t="s">
        <v>5</v>
      </c>
      <c r="C15045" s="10">
        <v>44300.800000000003</v>
      </c>
    </row>
    <row r="15046" spans="1:3" x14ac:dyDescent="0.25">
      <c r="A15046" s="11">
        <v>317158</v>
      </c>
      <c r="B15046" s="11" t="s">
        <v>5</v>
      </c>
      <c r="C15046" s="10">
        <v>44404.228999999999</v>
      </c>
    </row>
    <row r="15047" spans="1:3" x14ac:dyDescent="0.25">
      <c r="A15047" s="11">
        <v>218854</v>
      </c>
      <c r="B15047" s="11" t="s">
        <v>3</v>
      </c>
      <c r="C15047" s="10">
        <v>44307.464999999997</v>
      </c>
    </row>
    <row r="15048" spans="1:3" x14ac:dyDescent="0.25">
      <c r="A15048" s="11">
        <v>218864</v>
      </c>
      <c r="B15048" s="11" t="s">
        <v>3</v>
      </c>
      <c r="C15048" s="10">
        <v>44427.447</v>
      </c>
    </row>
    <row r="15049" spans="1:3" x14ac:dyDescent="0.25">
      <c r="A15049" s="11">
        <v>317279</v>
      </c>
      <c r="B15049" s="11" t="s">
        <v>11</v>
      </c>
      <c r="C15049" s="10">
        <v>44318.930999999997</v>
      </c>
    </row>
    <row r="15050" spans="1:3" x14ac:dyDescent="0.25">
      <c r="A15050" s="11">
        <v>55136</v>
      </c>
      <c r="B15050" s="11" t="s">
        <v>2</v>
      </c>
      <c r="C15050" s="10">
        <v>44436.907002314816</v>
      </c>
    </row>
    <row r="15051" spans="1:3" x14ac:dyDescent="0.25">
      <c r="A15051" s="11">
        <v>153461</v>
      </c>
      <c r="B15051" s="11" t="s">
        <v>5</v>
      </c>
      <c r="C15051" s="10">
        <v>44353.101000000002</v>
      </c>
    </row>
    <row r="15052" spans="1:3" x14ac:dyDescent="0.25">
      <c r="A15052" s="11">
        <v>120742</v>
      </c>
      <c r="B15052" s="11" t="s">
        <v>3</v>
      </c>
      <c r="C15052" s="10">
        <v>44397.690999999999</v>
      </c>
    </row>
    <row r="15053" spans="1:3" x14ac:dyDescent="0.25">
      <c r="A15053" s="11">
        <v>55224</v>
      </c>
      <c r="B15053" s="11" t="s">
        <v>12</v>
      </c>
      <c r="C15053" s="10">
        <v>44365.724999999999</v>
      </c>
    </row>
    <row r="15054" spans="1:3" x14ac:dyDescent="0.25">
      <c r="A15054" s="11">
        <v>186306</v>
      </c>
      <c r="B15054" s="11" t="s">
        <v>5</v>
      </c>
      <c r="C15054" s="10">
        <v>44329.241000000002</v>
      </c>
    </row>
    <row r="15055" spans="1:3" x14ac:dyDescent="0.25">
      <c r="A15055" s="11">
        <v>284637</v>
      </c>
      <c r="B15055" s="11" t="s">
        <v>5</v>
      </c>
      <c r="C15055" s="10">
        <v>44374.828999999998</v>
      </c>
    </row>
    <row r="15056" spans="1:3" x14ac:dyDescent="0.25">
      <c r="A15056" s="11">
        <v>317422</v>
      </c>
      <c r="B15056" s="11" t="s">
        <v>5</v>
      </c>
      <c r="C15056" s="10">
        <v>44429.538999999997</v>
      </c>
    </row>
    <row r="15057" spans="1:3" x14ac:dyDescent="0.25">
      <c r="A15057" s="11">
        <v>22755</v>
      </c>
      <c r="B15057" s="11" t="s">
        <v>3</v>
      </c>
      <c r="C15057" s="10">
        <v>44373.67</v>
      </c>
    </row>
    <row r="15058" spans="1:3" x14ac:dyDescent="0.25">
      <c r="A15058" s="11">
        <v>317695</v>
      </c>
      <c r="B15058" s="11" t="s">
        <v>3</v>
      </c>
      <c r="C15058" s="10">
        <v>44340.13</v>
      </c>
    </row>
    <row r="15059" spans="1:3" x14ac:dyDescent="0.25">
      <c r="A15059" s="11">
        <v>153861</v>
      </c>
      <c r="B15059" s="11" t="s">
        <v>5</v>
      </c>
      <c r="C15059" s="10">
        <v>44366.27</v>
      </c>
    </row>
    <row r="15060" spans="1:3" x14ac:dyDescent="0.25">
      <c r="A15060" s="11">
        <v>219415</v>
      </c>
      <c r="B15060" s="11" t="s">
        <v>8</v>
      </c>
      <c r="C15060" s="10">
        <v>44420.303</v>
      </c>
    </row>
    <row r="15061" spans="1:3" x14ac:dyDescent="0.25">
      <c r="A15061" s="11">
        <v>153932</v>
      </c>
      <c r="B15061" s="11" t="s">
        <v>5</v>
      </c>
      <c r="C15061" s="10">
        <v>44297.686999999998</v>
      </c>
    </row>
    <row r="15062" spans="1:3" x14ac:dyDescent="0.25">
      <c r="A15062" s="11">
        <v>121365</v>
      </c>
      <c r="B15062" s="11" t="s">
        <v>2</v>
      </c>
      <c r="C15062" s="10">
        <v>44390.608</v>
      </c>
    </row>
    <row r="15063" spans="1:3" x14ac:dyDescent="0.25">
      <c r="A15063" s="11">
        <v>219729</v>
      </c>
      <c r="B15063" s="11" t="s">
        <v>2</v>
      </c>
      <c r="C15063" s="10">
        <v>44441.065999999999</v>
      </c>
    </row>
    <row r="15064" spans="1:3" x14ac:dyDescent="0.25">
      <c r="A15064" s="11">
        <v>88658</v>
      </c>
      <c r="B15064" s="11" t="s">
        <v>18</v>
      </c>
      <c r="C15064" s="10">
        <v>44408.036</v>
      </c>
    </row>
    <row r="15065" spans="1:3" x14ac:dyDescent="0.25">
      <c r="A15065" s="11">
        <v>187085</v>
      </c>
      <c r="B15065" s="11" t="s">
        <v>18</v>
      </c>
      <c r="C15065" s="10">
        <v>44353.489000000001</v>
      </c>
    </row>
    <row r="15066" spans="1:3" x14ac:dyDescent="0.25">
      <c r="A15066" s="11">
        <v>318258</v>
      </c>
      <c r="B15066" s="11" t="s">
        <v>5</v>
      </c>
      <c r="C15066" s="10">
        <v>44348.373</v>
      </c>
    </row>
    <row r="15067" spans="1:3" x14ac:dyDescent="0.25">
      <c r="A15067" s="11">
        <v>89000</v>
      </c>
      <c r="B15067" s="11" t="s">
        <v>2</v>
      </c>
      <c r="C15067" s="10">
        <v>44370.587</v>
      </c>
    </row>
    <row r="15068" spans="1:3" x14ac:dyDescent="0.25">
      <c r="A15068" s="11">
        <v>252860</v>
      </c>
      <c r="B15068" s="11" t="s">
        <v>2</v>
      </c>
      <c r="C15068" s="10">
        <v>44429.622000000003</v>
      </c>
    </row>
    <row r="15069" spans="1:3" x14ac:dyDescent="0.25">
      <c r="A15069" s="11">
        <v>56252</v>
      </c>
      <c r="B15069" s="11" t="s">
        <v>8</v>
      </c>
      <c r="C15069" s="10">
        <v>44387.055</v>
      </c>
    </row>
    <row r="15070" spans="1:3" x14ac:dyDescent="0.25">
      <c r="A15070" s="11">
        <v>23513</v>
      </c>
      <c r="B15070" s="11" t="s">
        <v>6</v>
      </c>
      <c r="C15070" s="10">
        <v>44373.531000000003</v>
      </c>
    </row>
    <row r="15071" spans="1:3" x14ac:dyDescent="0.25">
      <c r="A15071" s="11">
        <v>318459</v>
      </c>
      <c r="B15071" s="11" t="s">
        <v>13</v>
      </c>
      <c r="C15071" s="10">
        <v>44389.404000000002</v>
      </c>
    </row>
    <row r="15072" spans="1:3" x14ac:dyDescent="0.25">
      <c r="A15072" s="11">
        <v>89083</v>
      </c>
      <c r="B15072" s="11" t="s">
        <v>12</v>
      </c>
      <c r="C15072" s="10">
        <v>44318.951999999997</v>
      </c>
    </row>
    <row r="15073" spans="1:3" x14ac:dyDescent="0.25">
      <c r="A15073" s="11">
        <v>121894</v>
      </c>
      <c r="B15073" s="11" t="s">
        <v>2</v>
      </c>
      <c r="C15073" s="10">
        <v>44441.571000000004</v>
      </c>
    </row>
    <row r="15074" spans="1:3" x14ac:dyDescent="0.25">
      <c r="A15074" s="11">
        <v>56424</v>
      </c>
      <c r="B15074" s="11" t="s">
        <v>5</v>
      </c>
      <c r="C15074" s="10">
        <v>44427.697999999997</v>
      </c>
    </row>
    <row r="15075" spans="1:3" x14ac:dyDescent="0.25">
      <c r="A15075" s="11">
        <v>89263</v>
      </c>
      <c r="B15075" s="11" t="s">
        <v>8</v>
      </c>
      <c r="C15075" s="10">
        <v>44295.006999999998</v>
      </c>
    </row>
    <row r="15076" spans="1:3" x14ac:dyDescent="0.25">
      <c r="A15076" s="11">
        <v>318650</v>
      </c>
      <c r="B15076" s="11" t="s">
        <v>2</v>
      </c>
      <c r="C15076" s="10">
        <v>44395.358</v>
      </c>
    </row>
    <row r="15077" spans="1:3" x14ac:dyDescent="0.25">
      <c r="A15077" s="11">
        <v>253116</v>
      </c>
      <c r="B15077" s="11" t="s">
        <v>5</v>
      </c>
      <c r="C15077" s="10">
        <v>44372.913</v>
      </c>
    </row>
    <row r="15078" spans="1:3" x14ac:dyDescent="0.25">
      <c r="A15078" s="11">
        <v>220418</v>
      </c>
      <c r="B15078" s="11" t="s">
        <v>2</v>
      </c>
      <c r="C15078" s="10">
        <v>44399.807999999997</v>
      </c>
    </row>
    <row r="15079" spans="1:3" x14ac:dyDescent="0.25">
      <c r="A15079" s="11">
        <v>318777</v>
      </c>
      <c r="B15079" s="11" t="s">
        <v>2</v>
      </c>
      <c r="C15079" s="10">
        <v>44417.517</v>
      </c>
    </row>
    <row r="15080" spans="1:3" x14ac:dyDescent="0.25">
      <c r="A15080" s="11">
        <v>154946</v>
      </c>
      <c r="B15080" s="11" t="s">
        <v>5</v>
      </c>
      <c r="C15080" s="10">
        <v>44346.487000000001</v>
      </c>
    </row>
    <row r="15081" spans="1:3" x14ac:dyDescent="0.25">
      <c r="A15081" s="11">
        <v>122255</v>
      </c>
      <c r="B15081" s="11" t="s">
        <v>2</v>
      </c>
      <c r="C15081" s="10">
        <v>44300.885999999999</v>
      </c>
    </row>
    <row r="15082" spans="1:3" x14ac:dyDescent="0.25">
      <c r="A15082" s="11">
        <v>187799</v>
      </c>
      <c r="B15082" s="11" t="s">
        <v>2</v>
      </c>
      <c r="C15082" s="10">
        <v>44410.421999999999</v>
      </c>
    </row>
    <row r="15083" spans="1:3" x14ac:dyDescent="0.25">
      <c r="A15083" s="11">
        <v>220567</v>
      </c>
      <c r="B15083" s="11" t="s">
        <v>3</v>
      </c>
      <c r="C15083" s="10">
        <v>44366.616999999998</v>
      </c>
    </row>
    <row r="15084" spans="1:3" x14ac:dyDescent="0.25">
      <c r="A15084" s="11">
        <v>220678</v>
      </c>
      <c r="B15084" s="11" t="s">
        <v>5</v>
      </c>
      <c r="C15084" s="10">
        <v>44435.358999999997</v>
      </c>
    </row>
    <row r="15085" spans="1:3" x14ac:dyDescent="0.25">
      <c r="A15085" s="11">
        <v>220724</v>
      </c>
      <c r="B15085" s="11" t="s">
        <v>6</v>
      </c>
      <c r="C15085" s="10">
        <v>44301.290999999997</v>
      </c>
    </row>
    <row r="15086" spans="1:3" x14ac:dyDescent="0.25">
      <c r="A15086" s="11">
        <v>56899</v>
      </c>
      <c r="B15086" s="11" t="s">
        <v>2</v>
      </c>
      <c r="C15086" s="10">
        <v>44426.13</v>
      </c>
    </row>
    <row r="15087" spans="1:3" x14ac:dyDescent="0.25">
      <c r="A15087" s="11">
        <v>319084</v>
      </c>
      <c r="B15087" s="11" t="s">
        <v>5</v>
      </c>
      <c r="C15087" s="10">
        <v>44361.286999999997</v>
      </c>
    </row>
    <row r="15088" spans="1:3" x14ac:dyDescent="0.25">
      <c r="A15088" s="11">
        <v>155337</v>
      </c>
      <c r="B15088" s="11" t="s">
        <v>7</v>
      </c>
      <c r="C15088" s="10">
        <v>44441.618000000002</v>
      </c>
    </row>
    <row r="15089" spans="1:3" x14ac:dyDescent="0.25">
      <c r="A15089" s="11">
        <v>286488</v>
      </c>
      <c r="B15089" s="11" t="s">
        <v>16</v>
      </c>
      <c r="C15089" s="10">
        <v>44354.438000000002</v>
      </c>
    </row>
    <row r="15090" spans="1:3" x14ac:dyDescent="0.25">
      <c r="A15090" s="11">
        <v>89914</v>
      </c>
      <c r="B15090" s="11" t="s">
        <v>7</v>
      </c>
      <c r="C15090" s="10">
        <v>44363.37</v>
      </c>
    </row>
    <row r="15091" spans="1:3" x14ac:dyDescent="0.25">
      <c r="A15091" s="11">
        <v>253812</v>
      </c>
      <c r="B15091" s="11" t="s">
        <v>6</v>
      </c>
      <c r="C15091" s="10">
        <v>44438.392</v>
      </c>
    </row>
    <row r="15092" spans="1:3" x14ac:dyDescent="0.25">
      <c r="A15092" s="11">
        <v>221130</v>
      </c>
      <c r="B15092" s="11" t="s">
        <v>2</v>
      </c>
      <c r="C15092" s="10">
        <v>44320.120999999999</v>
      </c>
    </row>
    <row r="15093" spans="1:3" x14ac:dyDescent="0.25">
      <c r="A15093" s="11">
        <v>24596</v>
      </c>
      <c r="B15093" s="11" t="s">
        <v>2</v>
      </c>
      <c r="C15093" s="10">
        <v>44419.635999999999</v>
      </c>
    </row>
    <row r="15094" spans="1:3" x14ac:dyDescent="0.25">
      <c r="A15094" s="11">
        <v>57486</v>
      </c>
      <c r="B15094" s="11" t="s">
        <v>5</v>
      </c>
      <c r="C15094" s="10">
        <v>44314.841</v>
      </c>
    </row>
    <row r="15095" spans="1:3" x14ac:dyDescent="0.25">
      <c r="A15095" s="11">
        <v>155832</v>
      </c>
      <c r="B15095" s="11" t="s">
        <v>7</v>
      </c>
      <c r="C15095" s="10">
        <v>44299.373</v>
      </c>
    </row>
    <row r="15096" spans="1:3" x14ac:dyDescent="0.25">
      <c r="A15096" s="11">
        <v>221384</v>
      </c>
      <c r="B15096" s="11" t="s">
        <v>5</v>
      </c>
      <c r="C15096" s="10">
        <v>44357.421999999999</v>
      </c>
    </row>
    <row r="15097" spans="1:3" x14ac:dyDescent="0.25">
      <c r="A15097" s="11">
        <v>188630</v>
      </c>
      <c r="B15097" s="11" t="s">
        <v>5</v>
      </c>
      <c r="C15097" s="10">
        <v>44306.137000000002</v>
      </c>
    </row>
    <row r="15098" spans="1:3" x14ac:dyDescent="0.25">
      <c r="A15098" s="11">
        <v>123095</v>
      </c>
      <c r="B15098" s="11" t="s">
        <v>6</v>
      </c>
      <c r="C15098" s="10">
        <v>44438.21</v>
      </c>
    </row>
    <row r="15099" spans="1:3" x14ac:dyDescent="0.25">
      <c r="A15099" s="11">
        <v>188651</v>
      </c>
      <c r="B15099" s="11" t="s">
        <v>2</v>
      </c>
      <c r="C15099" s="10">
        <v>44424.082999999999</v>
      </c>
    </row>
    <row r="15100" spans="1:3" x14ac:dyDescent="0.25">
      <c r="A15100" s="11">
        <v>319812</v>
      </c>
      <c r="B15100" s="11" t="s">
        <v>5</v>
      </c>
      <c r="C15100" s="10">
        <v>44334.504999999997</v>
      </c>
    </row>
    <row r="15101" spans="1:3" x14ac:dyDescent="0.25">
      <c r="A15101" s="11">
        <v>24932</v>
      </c>
      <c r="B15101" s="11" t="s">
        <v>5</v>
      </c>
      <c r="C15101" s="10">
        <v>44369.214</v>
      </c>
    </row>
    <row r="15102" spans="1:3" x14ac:dyDescent="0.25">
      <c r="A15102" s="11">
        <v>319944</v>
      </c>
      <c r="B15102" s="11" t="s">
        <v>5</v>
      </c>
      <c r="C15102" s="10">
        <v>44327.1</v>
      </c>
    </row>
    <row r="15103" spans="1:3" x14ac:dyDescent="0.25">
      <c r="A15103" s="11">
        <v>123345</v>
      </c>
      <c r="B15103" s="11" t="s">
        <v>2</v>
      </c>
      <c r="C15103" s="10">
        <v>44367.826000000001</v>
      </c>
    </row>
    <row r="15104" spans="1:3" x14ac:dyDescent="0.25">
      <c r="A15104" s="11">
        <v>188925</v>
      </c>
      <c r="B15104" s="11" t="s">
        <v>2</v>
      </c>
      <c r="C15104" s="10">
        <v>44311.552000000003</v>
      </c>
    </row>
    <row r="15105" spans="1:3" x14ac:dyDescent="0.25">
      <c r="A15105" s="11">
        <v>188945</v>
      </c>
      <c r="B15105" s="11" t="s">
        <v>7</v>
      </c>
      <c r="C15105" s="10">
        <v>44332.061999999998</v>
      </c>
    </row>
    <row r="15106" spans="1:3" x14ac:dyDescent="0.25">
      <c r="A15106" s="11">
        <v>320032</v>
      </c>
      <c r="B15106" s="11" t="s">
        <v>9</v>
      </c>
      <c r="C15106" s="10">
        <v>44371.461000000003</v>
      </c>
    </row>
    <row r="15107" spans="1:3" x14ac:dyDescent="0.25">
      <c r="A15107" s="11">
        <v>189003</v>
      </c>
      <c r="B15107" s="11" t="s">
        <v>18</v>
      </c>
      <c r="C15107" s="10">
        <v>44427.025000000001</v>
      </c>
    </row>
    <row r="15108" spans="1:3" x14ac:dyDescent="0.25">
      <c r="A15108" s="11">
        <v>254543</v>
      </c>
      <c r="B15108" s="11" t="s">
        <v>18</v>
      </c>
      <c r="C15108" s="10">
        <v>44414.709000000003</v>
      </c>
    </row>
    <row r="15109" spans="1:3" x14ac:dyDescent="0.25">
      <c r="A15109" s="11">
        <v>25171</v>
      </c>
      <c r="B15109" s="11" t="s">
        <v>2</v>
      </c>
      <c r="C15109" s="10">
        <v>44392.404000000002</v>
      </c>
    </row>
    <row r="15110" spans="1:3" x14ac:dyDescent="0.25">
      <c r="A15110" s="11">
        <v>221781</v>
      </c>
      <c r="B15110" s="11" t="s">
        <v>7</v>
      </c>
      <c r="C15110" s="10">
        <v>44307.546999999999</v>
      </c>
    </row>
    <row r="15111" spans="1:3" x14ac:dyDescent="0.25">
      <c r="A15111" s="11">
        <v>57963</v>
      </c>
      <c r="B15111" s="11" t="s">
        <v>5</v>
      </c>
      <c r="C15111" s="10">
        <v>44387.235000000001</v>
      </c>
    </row>
    <row r="15112" spans="1:3" x14ac:dyDescent="0.25">
      <c r="A15112" s="11">
        <v>57965</v>
      </c>
      <c r="B15112" s="11" t="s">
        <v>3</v>
      </c>
      <c r="C15112" s="10">
        <v>44369.93</v>
      </c>
    </row>
    <row r="15113" spans="1:3" x14ac:dyDescent="0.25">
      <c r="A15113" s="11">
        <v>25272</v>
      </c>
      <c r="B15113" s="11" t="s">
        <v>7</v>
      </c>
      <c r="C15113" s="10">
        <v>44311.741999999998</v>
      </c>
    </row>
    <row r="15114" spans="1:3" x14ac:dyDescent="0.25">
      <c r="A15114" s="11">
        <v>320201</v>
      </c>
      <c r="B15114" s="11" t="s">
        <v>2</v>
      </c>
      <c r="C15114" s="10">
        <v>44350.468000000001</v>
      </c>
    </row>
    <row r="15115" spans="1:3" x14ac:dyDescent="0.25">
      <c r="A15115" s="11">
        <v>25340</v>
      </c>
      <c r="B15115" s="11" t="s">
        <v>16</v>
      </c>
      <c r="C15115" s="10">
        <v>44392.633999999998</v>
      </c>
    </row>
    <row r="15116" spans="1:3" x14ac:dyDescent="0.25">
      <c r="A15116" s="11">
        <v>156451</v>
      </c>
      <c r="B15116" s="11" t="s">
        <v>3</v>
      </c>
      <c r="C15116" s="10">
        <v>44429.597999999998</v>
      </c>
    </row>
    <row r="15117" spans="1:3" x14ac:dyDescent="0.25">
      <c r="A15117" s="11">
        <v>25389</v>
      </c>
      <c r="B15117" s="11" t="s">
        <v>3</v>
      </c>
      <c r="C15117" s="10">
        <v>44361.870999999999</v>
      </c>
    </row>
    <row r="15118" spans="1:3" x14ac:dyDescent="0.25">
      <c r="A15118" s="11">
        <v>123758</v>
      </c>
      <c r="B15118" s="11" t="s">
        <v>3</v>
      </c>
      <c r="C15118" s="10">
        <v>44430.567000000003</v>
      </c>
    </row>
    <row r="15119" spans="1:3" x14ac:dyDescent="0.25">
      <c r="A15119" s="11">
        <v>91061</v>
      </c>
      <c r="B15119" s="11" t="s">
        <v>2</v>
      </c>
      <c r="C15119" s="10">
        <v>44373.326999999997</v>
      </c>
    </row>
    <row r="15120" spans="1:3" x14ac:dyDescent="0.25">
      <c r="A15120" s="11">
        <v>91222</v>
      </c>
      <c r="B15120" s="11" t="s">
        <v>5</v>
      </c>
      <c r="C15120" s="10">
        <v>44297.673999999999</v>
      </c>
    </row>
    <row r="15121" spans="1:3" x14ac:dyDescent="0.25">
      <c r="A15121" s="11">
        <v>156757</v>
      </c>
      <c r="B15121" s="11" t="s">
        <v>5</v>
      </c>
      <c r="C15121" s="10">
        <v>44376.786</v>
      </c>
    </row>
    <row r="15122" spans="1:3" x14ac:dyDescent="0.25">
      <c r="A15122" s="11">
        <v>255089</v>
      </c>
      <c r="B15122" s="11" t="s">
        <v>7</v>
      </c>
      <c r="C15122" s="10">
        <v>44444.245999999999</v>
      </c>
    </row>
    <row r="15123" spans="1:3" x14ac:dyDescent="0.25">
      <c r="A15123" s="11">
        <v>58502</v>
      </c>
      <c r="B15123" s="11" t="s">
        <v>9</v>
      </c>
      <c r="C15123" s="10">
        <v>44343.714999999997</v>
      </c>
    </row>
    <row r="15124" spans="1:3" x14ac:dyDescent="0.25">
      <c r="A15124" s="11">
        <v>189672</v>
      </c>
      <c r="B15124" s="11" t="s">
        <v>5</v>
      </c>
      <c r="C15124" s="10">
        <v>44310.54</v>
      </c>
    </row>
    <row r="15125" spans="1:3" x14ac:dyDescent="0.25">
      <c r="A15125" s="11">
        <v>58640</v>
      </c>
      <c r="B15125" s="11" t="s">
        <v>2</v>
      </c>
      <c r="C15125" s="10">
        <v>44373.913999999997</v>
      </c>
    </row>
    <row r="15126" spans="1:3" x14ac:dyDescent="0.25">
      <c r="A15126" s="11">
        <v>320814</v>
      </c>
      <c r="B15126" s="11" t="s">
        <v>7</v>
      </c>
      <c r="C15126" s="10">
        <v>44394.754999999997</v>
      </c>
    </row>
    <row r="15127" spans="1:3" x14ac:dyDescent="0.25">
      <c r="A15127" s="11">
        <v>255328</v>
      </c>
      <c r="B15127" s="11" t="s">
        <v>3</v>
      </c>
      <c r="C15127" s="10">
        <v>44303.875999999997</v>
      </c>
    </row>
    <row r="15128" spans="1:3" x14ac:dyDescent="0.25">
      <c r="A15128" s="11">
        <v>320919</v>
      </c>
      <c r="B15128" s="11" t="s">
        <v>2</v>
      </c>
      <c r="C15128" s="10">
        <v>44310.114999999998</v>
      </c>
    </row>
    <row r="15129" spans="1:3" x14ac:dyDescent="0.25">
      <c r="A15129" s="11">
        <v>157130</v>
      </c>
      <c r="B15129" s="11" t="s">
        <v>5</v>
      </c>
      <c r="C15129" s="10">
        <v>44325.137999999999</v>
      </c>
    </row>
    <row r="15130" spans="1:3" x14ac:dyDescent="0.25">
      <c r="A15130" s="11">
        <v>26106</v>
      </c>
      <c r="B15130" s="11" t="s">
        <v>9</v>
      </c>
      <c r="C15130" s="10">
        <v>44298.754000000001</v>
      </c>
    </row>
    <row r="15131" spans="1:3" x14ac:dyDescent="0.25">
      <c r="A15131" s="11">
        <v>288276</v>
      </c>
      <c r="B15131" s="11" t="s">
        <v>20</v>
      </c>
      <c r="C15131" s="10">
        <v>44298.06</v>
      </c>
    </row>
    <row r="15132" spans="1:3" x14ac:dyDescent="0.25">
      <c r="A15132" s="11">
        <v>190012</v>
      </c>
      <c r="B15132" s="11" t="s">
        <v>7</v>
      </c>
      <c r="C15132" s="10">
        <v>44373.535000000003</v>
      </c>
    </row>
    <row r="15133" spans="1:3" x14ac:dyDescent="0.25">
      <c r="A15133" s="11">
        <v>222791</v>
      </c>
      <c r="B15133" s="11" t="s">
        <v>9</v>
      </c>
      <c r="C15133" s="10">
        <v>44303.985000000001</v>
      </c>
    </row>
    <row r="15134" spans="1:3" x14ac:dyDescent="0.25">
      <c r="A15134" s="11">
        <v>91720</v>
      </c>
      <c r="B15134" s="11" t="s">
        <v>2</v>
      </c>
      <c r="C15134" s="10">
        <v>44311.932000000001</v>
      </c>
    </row>
    <row r="15135" spans="1:3" x14ac:dyDescent="0.25">
      <c r="A15135" s="11">
        <v>91748</v>
      </c>
      <c r="B15135" s="11" t="s">
        <v>5</v>
      </c>
      <c r="C15135" s="10">
        <v>44436.762000000002</v>
      </c>
    </row>
    <row r="15136" spans="1:3" x14ac:dyDescent="0.25">
      <c r="A15136" s="11">
        <v>157284</v>
      </c>
      <c r="B15136" s="11" t="s">
        <v>8</v>
      </c>
      <c r="C15136" s="10">
        <v>44372.012000000002</v>
      </c>
    </row>
    <row r="15137" spans="1:3" x14ac:dyDescent="0.25">
      <c r="A15137" s="11">
        <v>321196</v>
      </c>
      <c r="B15137" s="11" t="s">
        <v>7</v>
      </c>
      <c r="C15137" s="10">
        <v>44407.358</v>
      </c>
    </row>
    <row r="15138" spans="1:3" x14ac:dyDescent="0.25">
      <c r="A15138" s="11">
        <v>321214</v>
      </c>
      <c r="B15138" s="11" t="s">
        <v>3</v>
      </c>
      <c r="C15138" s="10">
        <v>44293.673999999999</v>
      </c>
    </row>
    <row r="15139" spans="1:3" x14ac:dyDescent="0.25">
      <c r="A15139" s="11">
        <v>255699</v>
      </c>
      <c r="B15139" s="11" t="s">
        <v>3</v>
      </c>
      <c r="C15139" s="10">
        <v>44422.294999999998</v>
      </c>
    </row>
    <row r="15140" spans="1:3" x14ac:dyDescent="0.25">
      <c r="A15140" s="11">
        <v>222975</v>
      </c>
      <c r="B15140" s="11" t="s">
        <v>5</v>
      </c>
      <c r="C15140" s="10">
        <v>44298.377999999997</v>
      </c>
    </row>
    <row r="15141" spans="1:3" x14ac:dyDescent="0.25">
      <c r="A15141" s="11">
        <v>26438</v>
      </c>
      <c r="B15141" s="11" t="s">
        <v>3</v>
      </c>
      <c r="C15141" s="10">
        <v>44356.288</v>
      </c>
    </row>
    <row r="15142" spans="1:3" x14ac:dyDescent="0.25">
      <c r="A15142" s="11">
        <v>223114</v>
      </c>
      <c r="B15142" s="11" t="s">
        <v>2</v>
      </c>
      <c r="C15142" s="10">
        <v>44301.756999999998</v>
      </c>
    </row>
    <row r="15143" spans="1:3" x14ac:dyDescent="0.25">
      <c r="A15143" s="11">
        <v>26516</v>
      </c>
      <c r="B15143" s="11" t="s">
        <v>7</v>
      </c>
      <c r="C15143" s="10">
        <v>44401.231</v>
      </c>
    </row>
    <row r="15144" spans="1:3" x14ac:dyDescent="0.25">
      <c r="A15144" s="11">
        <v>59290</v>
      </c>
      <c r="B15144" s="11" t="s">
        <v>9</v>
      </c>
      <c r="C15144" s="10">
        <v>44421.101999999999</v>
      </c>
    </row>
    <row r="15145" spans="1:3" x14ac:dyDescent="0.25">
      <c r="A15145" s="11">
        <v>288713</v>
      </c>
      <c r="B15145" s="11" t="s">
        <v>2</v>
      </c>
      <c r="C15145" s="10">
        <v>44380.322999999997</v>
      </c>
    </row>
    <row r="15146" spans="1:3" x14ac:dyDescent="0.25">
      <c r="A15146" s="11">
        <v>288723</v>
      </c>
      <c r="B15146" s="11" t="s">
        <v>3</v>
      </c>
      <c r="C15146" s="10">
        <v>44422.447002314817</v>
      </c>
    </row>
    <row r="15147" spans="1:3" x14ac:dyDescent="0.25">
      <c r="A15147" s="11">
        <v>92181</v>
      </c>
      <c r="B15147" s="11" t="s">
        <v>5</v>
      </c>
      <c r="C15147" s="10">
        <v>44368.273999999998</v>
      </c>
    </row>
    <row r="15148" spans="1:3" x14ac:dyDescent="0.25">
      <c r="A15148" s="11">
        <v>190511</v>
      </c>
      <c r="B15148" s="11" t="s">
        <v>5</v>
      </c>
      <c r="C15148" s="10">
        <v>44428.385000000002</v>
      </c>
    </row>
    <row r="15149" spans="1:3" x14ac:dyDescent="0.25">
      <c r="A15149" s="11">
        <v>26716</v>
      </c>
      <c r="B15149" s="11" t="s">
        <v>3</v>
      </c>
      <c r="C15149" s="10">
        <v>44313.103000000003</v>
      </c>
    </row>
    <row r="15150" spans="1:3" x14ac:dyDescent="0.25">
      <c r="A15150" s="11">
        <v>157798</v>
      </c>
      <c r="B15150" s="11" t="s">
        <v>20</v>
      </c>
      <c r="C15150" s="10">
        <v>44411.213000000003</v>
      </c>
    </row>
    <row r="15151" spans="1:3" x14ac:dyDescent="0.25">
      <c r="A15151" s="11">
        <v>157816</v>
      </c>
      <c r="B15151" s="11" t="s">
        <v>2</v>
      </c>
      <c r="C15151" s="10">
        <v>44420.277000000002</v>
      </c>
    </row>
    <row r="15152" spans="1:3" x14ac:dyDescent="0.25">
      <c r="A15152" s="11">
        <v>125117</v>
      </c>
      <c r="B15152" s="11" t="s">
        <v>5</v>
      </c>
      <c r="C15152" s="10">
        <v>44411.506999999998</v>
      </c>
    </row>
    <row r="15153" spans="1:3" x14ac:dyDescent="0.25">
      <c r="A15153" s="11">
        <v>59598</v>
      </c>
      <c r="B15153" s="11" t="s">
        <v>7</v>
      </c>
      <c r="C15153" s="10">
        <v>44346.277999999998</v>
      </c>
    </row>
    <row r="15154" spans="1:3" x14ac:dyDescent="0.25">
      <c r="A15154" s="11">
        <v>59623</v>
      </c>
      <c r="B15154" s="11" t="s">
        <v>7</v>
      </c>
      <c r="C15154" s="10">
        <v>44364.396000000001</v>
      </c>
    </row>
    <row r="15155" spans="1:3" x14ac:dyDescent="0.25">
      <c r="A15155" s="11">
        <v>256289</v>
      </c>
      <c r="B15155" s="11" t="s">
        <v>2</v>
      </c>
      <c r="C15155" s="10">
        <v>44424.667999999998</v>
      </c>
    </row>
    <row r="15156" spans="1:3" x14ac:dyDescent="0.25">
      <c r="A15156" s="11">
        <v>125251</v>
      </c>
      <c r="B15156" s="11" t="s">
        <v>5</v>
      </c>
      <c r="C15156" s="10">
        <v>44292.228000000003</v>
      </c>
    </row>
    <row r="15157" spans="1:3" x14ac:dyDescent="0.25">
      <c r="A15157" s="11">
        <v>223566</v>
      </c>
      <c r="B15157" s="11" t="s">
        <v>2</v>
      </c>
      <c r="C15157" s="10">
        <v>44343.016000000003</v>
      </c>
    </row>
    <row r="15158" spans="1:3" x14ac:dyDescent="0.25">
      <c r="A15158" s="11">
        <v>190846</v>
      </c>
      <c r="B15158" s="11" t="s">
        <v>9</v>
      </c>
      <c r="C15158" s="10">
        <v>44321.809000000001</v>
      </c>
    </row>
    <row r="15159" spans="1:3" x14ac:dyDescent="0.25">
      <c r="A15159" s="11">
        <v>27019</v>
      </c>
      <c r="B15159" s="11" t="s">
        <v>17</v>
      </c>
      <c r="C15159" s="10">
        <v>44323.572999999997</v>
      </c>
    </row>
    <row r="15160" spans="1:3" x14ac:dyDescent="0.25">
      <c r="A15160" s="11">
        <v>256430</v>
      </c>
      <c r="B15160" s="11" t="s">
        <v>3</v>
      </c>
      <c r="C15160" s="10">
        <v>44306.044999999998</v>
      </c>
    </row>
    <row r="15161" spans="1:3" x14ac:dyDescent="0.25">
      <c r="A15161" s="11">
        <v>27131</v>
      </c>
      <c r="B15161" s="11" t="s">
        <v>5</v>
      </c>
      <c r="C15161" s="10">
        <v>44384.203000000001</v>
      </c>
    </row>
    <row r="15162" spans="1:3" x14ac:dyDescent="0.25">
      <c r="A15162" s="11">
        <v>92783</v>
      </c>
      <c r="B15162" s="11" t="s">
        <v>9</v>
      </c>
      <c r="C15162" s="10">
        <v>44380.016000000003</v>
      </c>
    </row>
    <row r="15163" spans="1:3" x14ac:dyDescent="0.25">
      <c r="A15163" s="11">
        <v>27316</v>
      </c>
      <c r="B15163" s="11" t="s">
        <v>3</v>
      </c>
      <c r="C15163" s="10">
        <v>44340.421999999999</v>
      </c>
    </row>
    <row r="15164" spans="1:3" x14ac:dyDescent="0.25">
      <c r="A15164" s="11">
        <v>158467</v>
      </c>
      <c r="B15164" s="11" t="s">
        <v>2</v>
      </c>
      <c r="C15164" s="10">
        <v>44335.072</v>
      </c>
    </row>
    <row r="15165" spans="1:3" x14ac:dyDescent="0.25">
      <c r="A15165" s="11">
        <v>60196</v>
      </c>
      <c r="B15165" s="11" t="s">
        <v>7</v>
      </c>
      <c r="C15165" s="10">
        <v>44390.038</v>
      </c>
    </row>
    <row r="15166" spans="1:3" x14ac:dyDescent="0.25">
      <c r="A15166" s="11">
        <v>92983</v>
      </c>
      <c r="B15166" s="11" t="s">
        <v>3</v>
      </c>
      <c r="C15166" s="10">
        <v>44307.241000000002</v>
      </c>
    </row>
    <row r="15167" spans="1:3" x14ac:dyDescent="0.25">
      <c r="A15167" s="11">
        <v>27448</v>
      </c>
      <c r="B15167" s="11" t="s">
        <v>2</v>
      </c>
      <c r="C15167" s="10">
        <v>44402.487000000001</v>
      </c>
    </row>
    <row r="15168" spans="1:3" x14ac:dyDescent="0.25">
      <c r="A15168" s="11">
        <v>256831</v>
      </c>
      <c r="B15168" s="11" t="s">
        <v>3</v>
      </c>
      <c r="C15168" s="10">
        <v>44362.637999999999</v>
      </c>
    </row>
    <row r="15169" spans="1:3" x14ac:dyDescent="0.25">
      <c r="A15169" s="11">
        <v>125811</v>
      </c>
      <c r="B15169" s="11" t="s">
        <v>13</v>
      </c>
      <c r="C15169" s="10">
        <v>44293.909</v>
      </c>
    </row>
    <row r="15170" spans="1:3" x14ac:dyDescent="0.25">
      <c r="A15170" s="11">
        <v>93201</v>
      </c>
      <c r="B15170" s="11" t="s">
        <v>2</v>
      </c>
      <c r="C15170" s="10">
        <v>44364.654000000002</v>
      </c>
    </row>
    <row r="15171" spans="1:3" x14ac:dyDescent="0.25">
      <c r="A15171" s="11">
        <v>289809</v>
      </c>
      <c r="B15171" s="11" t="s">
        <v>13</v>
      </c>
      <c r="C15171" s="10">
        <v>44348.77</v>
      </c>
    </row>
    <row r="15172" spans="1:3" x14ac:dyDescent="0.25">
      <c r="A15172" s="11">
        <v>322652</v>
      </c>
      <c r="B15172" s="11" t="s">
        <v>7</v>
      </c>
      <c r="C15172" s="10">
        <v>44406.277999999998</v>
      </c>
    </row>
    <row r="15173" spans="1:3" x14ac:dyDescent="0.25">
      <c r="A15173" s="11">
        <v>322715</v>
      </c>
      <c r="B15173" s="11" t="s">
        <v>7</v>
      </c>
      <c r="C15173" s="10">
        <v>44288.398999999998</v>
      </c>
    </row>
    <row r="15174" spans="1:3" x14ac:dyDescent="0.25">
      <c r="A15174" s="11">
        <v>322774</v>
      </c>
      <c r="B15174" s="11" t="s">
        <v>3</v>
      </c>
      <c r="C15174" s="10">
        <v>44350.896999999997</v>
      </c>
    </row>
    <row r="15175" spans="1:3" x14ac:dyDescent="0.25">
      <c r="A15175" s="11">
        <v>93542</v>
      </c>
      <c r="B15175" s="11" t="s">
        <v>7</v>
      </c>
      <c r="C15175" s="10">
        <v>44297.347000000002</v>
      </c>
    </row>
    <row r="15176" spans="1:3" x14ac:dyDescent="0.25">
      <c r="A15176" s="11">
        <v>28013</v>
      </c>
      <c r="B15176" s="11" t="s">
        <v>5</v>
      </c>
      <c r="C15176" s="10">
        <v>44378.606</v>
      </c>
    </row>
    <row r="15177" spans="1:3" x14ac:dyDescent="0.25">
      <c r="A15177" s="11">
        <v>159161</v>
      </c>
      <c r="B15177" s="11" t="s">
        <v>13</v>
      </c>
      <c r="C15177" s="10">
        <v>44303.936999999998</v>
      </c>
    </row>
    <row r="15178" spans="1:3" x14ac:dyDescent="0.25">
      <c r="A15178" s="11">
        <v>257511</v>
      </c>
      <c r="B15178" s="11" t="s">
        <v>2</v>
      </c>
      <c r="C15178" s="10">
        <v>44390.758000000002</v>
      </c>
    </row>
    <row r="15179" spans="1:3" x14ac:dyDescent="0.25">
      <c r="A15179" s="11">
        <v>224758</v>
      </c>
      <c r="B15179" s="11" t="s">
        <v>2</v>
      </c>
      <c r="C15179" s="10">
        <v>44366.7</v>
      </c>
    </row>
    <row r="15180" spans="1:3" x14ac:dyDescent="0.25">
      <c r="A15180" s="11">
        <v>323105</v>
      </c>
      <c r="B15180" s="11" t="s">
        <v>7</v>
      </c>
      <c r="C15180" s="10">
        <v>44302.345999999998</v>
      </c>
    </row>
    <row r="15181" spans="1:3" x14ac:dyDescent="0.25">
      <c r="A15181" s="11">
        <v>290372</v>
      </c>
      <c r="B15181" s="11" t="s">
        <v>5</v>
      </c>
      <c r="C15181" s="10">
        <v>44306.330999999998</v>
      </c>
    </row>
    <row r="15182" spans="1:3" x14ac:dyDescent="0.25">
      <c r="A15182" s="11">
        <v>61066</v>
      </c>
      <c r="B15182" s="11" t="s">
        <v>3</v>
      </c>
      <c r="C15182" s="10">
        <v>44286.32</v>
      </c>
    </row>
    <row r="15183" spans="1:3" x14ac:dyDescent="0.25">
      <c r="A15183" s="11">
        <v>126724</v>
      </c>
      <c r="B15183" s="11" t="s">
        <v>2</v>
      </c>
      <c r="C15183" s="10">
        <v>44345.783000000003</v>
      </c>
    </row>
    <row r="15184" spans="1:3" x14ac:dyDescent="0.25">
      <c r="A15184" s="11">
        <v>126752</v>
      </c>
      <c r="B15184" s="11" t="s">
        <v>7</v>
      </c>
      <c r="C15184" s="10">
        <v>44378.527000000002</v>
      </c>
    </row>
    <row r="15185" spans="1:3" x14ac:dyDescent="0.25">
      <c r="A15185" s="11">
        <v>192308</v>
      </c>
      <c r="B15185" s="11" t="s">
        <v>2</v>
      </c>
      <c r="C15185" s="10">
        <v>44401.754999999997</v>
      </c>
    </row>
    <row r="15186" spans="1:3" x14ac:dyDescent="0.25">
      <c r="A15186" s="11">
        <v>257937</v>
      </c>
      <c r="B15186" s="11" t="s">
        <v>18</v>
      </c>
      <c r="C15186" s="10">
        <v>44346.754999999997</v>
      </c>
    </row>
    <row r="15187" spans="1:3" x14ac:dyDescent="0.25">
      <c r="A15187" s="11">
        <v>28605</v>
      </c>
      <c r="B15187" s="11" t="s">
        <v>5</v>
      </c>
      <c r="C15187" s="10">
        <v>44379.506000000001</v>
      </c>
    </row>
    <row r="15188" spans="1:3" x14ac:dyDescent="0.25">
      <c r="A15188" s="11">
        <v>61386</v>
      </c>
      <c r="B15188" s="11" t="s">
        <v>5</v>
      </c>
      <c r="C15188" s="10">
        <v>44364.86</v>
      </c>
    </row>
    <row r="15189" spans="1:3" x14ac:dyDescent="0.25">
      <c r="A15189" s="11">
        <v>257997</v>
      </c>
      <c r="B15189" s="11" t="s">
        <v>2</v>
      </c>
      <c r="C15189" s="10">
        <v>44400.567000000003</v>
      </c>
    </row>
    <row r="15190" spans="1:3" x14ac:dyDescent="0.25">
      <c r="A15190" s="11">
        <v>225233</v>
      </c>
      <c r="B15190" s="11" t="s">
        <v>3</v>
      </c>
      <c r="C15190" s="10">
        <v>44361.106</v>
      </c>
    </row>
    <row r="15191" spans="1:3" x14ac:dyDescent="0.25">
      <c r="A15191" s="11">
        <v>258040</v>
      </c>
      <c r="B15191" s="11" t="s">
        <v>5</v>
      </c>
      <c r="C15191" s="10">
        <v>44425.529000000002</v>
      </c>
    </row>
    <row r="15192" spans="1:3" x14ac:dyDescent="0.25">
      <c r="A15192" s="11">
        <v>94270</v>
      </c>
      <c r="B15192" s="11" t="s">
        <v>3</v>
      </c>
      <c r="C15192" s="10">
        <v>44374.739000000001</v>
      </c>
    </row>
    <row r="15193" spans="1:3" x14ac:dyDescent="0.25">
      <c r="A15193" s="11">
        <v>225367</v>
      </c>
      <c r="B15193" s="11" t="s">
        <v>8</v>
      </c>
      <c r="C15193" s="10">
        <v>44344.675000000003</v>
      </c>
    </row>
    <row r="15194" spans="1:3" x14ac:dyDescent="0.25">
      <c r="A15194" s="11">
        <v>94308</v>
      </c>
      <c r="B15194" s="11" t="s">
        <v>2</v>
      </c>
      <c r="C15194" s="10">
        <v>44348.231</v>
      </c>
    </row>
    <row r="15195" spans="1:3" x14ac:dyDescent="0.25">
      <c r="A15195" s="11">
        <v>258171</v>
      </c>
      <c r="B15195" s="11" t="s">
        <v>5</v>
      </c>
      <c r="C15195" s="10">
        <v>44377.589</v>
      </c>
    </row>
    <row r="15196" spans="1:3" x14ac:dyDescent="0.25">
      <c r="A15196" s="11">
        <v>258218</v>
      </c>
      <c r="B15196" s="11" t="s">
        <v>2</v>
      </c>
      <c r="C15196" s="10">
        <v>44344.089</v>
      </c>
    </row>
    <row r="15197" spans="1:3" x14ac:dyDescent="0.25">
      <c r="A15197" s="11">
        <v>225482</v>
      </c>
      <c r="B15197" s="11" t="s">
        <v>2</v>
      </c>
      <c r="C15197" s="10">
        <v>44421.175000000003</v>
      </c>
    </row>
    <row r="15198" spans="1:3" x14ac:dyDescent="0.25">
      <c r="A15198" s="11">
        <v>127178</v>
      </c>
      <c r="B15198" s="11" t="s">
        <v>5</v>
      </c>
      <c r="C15198" s="10">
        <v>44394.61</v>
      </c>
    </row>
    <row r="15199" spans="1:3" x14ac:dyDescent="0.25">
      <c r="A15199" s="11">
        <v>94447</v>
      </c>
      <c r="B15199" s="11" t="s">
        <v>2</v>
      </c>
      <c r="C15199" s="10">
        <v>44337.881000000001</v>
      </c>
    </row>
    <row r="15200" spans="1:3" x14ac:dyDescent="0.25">
      <c r="A15200" s="11">
        <v>291161</v>
      </c>
      <c r="B15200" s="11" t="s">
        <v>7</v>
      </c>
      <c r="C15200" s="10">
        <v>44368.792000000001</v>
      </c>
    </row>
    <row r="15201" spans="1:3" x14ac:dyDescent="0.25">
      <c r="A15201" s="11">
        <v>291267</v>
      </c>
      <c r="B15201" s="11" t="s">
        <v>5</v>
      </c>
      <c r="C15201" s="10">
        <v>44422.084000000003</v>
      </c>
    </row>
    <row r="15202" spans="1:3" x14ac:dyDescent="0.25">
      <c r="A15202" s="11">
        <v>160251</v>
      </c>
      <c r="B15202" s="11" t="s">
        <v>7</v>
      </c>
      <c r="C15202" s="10">
        <v>44395.464999999997</v>
      </c>
    </row>
    <row r="15203" spans="1:3" x14ac:dyDescent="0.25">
      <c r="A15203" s="11">
        <v>258558</v>
      </c>
      <c r="B15203" s="11" t="s">
        <v>2</v>
      </c>
      <c r="C15203" s="10">
        <v>44350.745999999999</v>
      </c>
    </row>
    <row r="15204" spans="1:3" x14ac:dyDescent="0.25">
      <c r="A15204" s="11">
        <v>29201</v>
      </c>
      <c r="B15204" s="11" t="s">
        <v>5</v>
      </c>
      <c r="C15204" s="10">
        <v>44444.36</v>
      </c>
    </row>
    <row r="15205" spans="1:3" x14ac:dyDescent="0.25">
      <c r="A15205" s="11">
        <v>29289</v>
      </c>
      <c r="B15205" s="11" t="s">
        <v>10</v>
      </c>
      <c r="C15205" s="10">
        <v>44365.866000000002</v>
      </c>
    </row>
    <row r="15206" spans="1:3" x14ac:dyDescent="0.25">
      <c r="A15206" s="11">
        <v>62099</v>
      </c>
      <c r="B15206" s="11" t="s">
        <v>5</v>
      </c>
      <c r="C15206" s="10">
        <v>44438.805</v>
      </c>
    </row>
    <row r="15207" spans="1:3" x14ac:dyDescent="0.25">
      <c r="A15207" s="11">
        <v>291529</v>
      </c>
      <c r="B15207" s="11" t="s">
        <v>6</v>
      </c>
      <c r="C15207" s="10">
        <v>44384.313000000002</v>
      </c>
    </row>
    <row r="15208" spans="1:3" x14ac:dyDescent="0.25">
      <c r="A15208" s="11">
        <v>324314</v>
      </c>
      <c r="B15208" s="11" t="s">
        <v>5</v>
      </c>
      <c r="C15208" s="10">
        <v>44353.080999999998</v>
      </c>
    </row>
    <row r="15209" spans="1:3" x14ac:dyDescent="0.25">
      <c r="A15209" s="11">
        <v>160503</v>
      </c>
      <c r="B15209" s="11" t="s">
        <v>5</v>
      </c>
      <c r="C15209" s="10">
        <v>44432.538</v>
      </c>
    </row>
    <row r="15210" spans="1:3" x14ac:dyDescent="0.25">
      <c r="A15210" s="11">
        <v>226072</v>
      </c>
      <c r="B15210" s="11" t="s">
        <v>18</v>
      </c>
      <c r="C15210" s="10">
        <v>44363.642</v>
      </c>
    </row>
    <row r="15211" spans="1:3" x14ac:dyDescent="0.25">
      <c r="A15211" s="11">
        <v>160601</v>
      </c>
      <c r="B15211" s="11" t="s">
        <v>7</v>
      </c>
      <c r="C15211" s="10">
        <v>44321.436999999998</v>
      </c>
    </row>
    <row r="15212" spans="1:3" x14ac:dyDescent="0.25">
      <c r="A15212" s="11">
        <v>226152</v>
      </c>
      <c r="B15212" s="11" t="s">
        <v>16</v>
      </c>
      <c r="C15212" s="10">
        <v>44390.911999999997</v>
      </c>
    </row>
    <row r="15213" spans="1:3" x14ac:dyDescent="0.25">
      <c r="A15213" s="11">
        <v>95151</v>
      </c>
      <c r="B15213" s="11" t="s">
        <v>5</v>
      </c>
      <c r="C15213" s="10">
        <v>44362.15</v>
      </c>
    </row>
    <row r="15214" spans="1:3" x14ac:dyDescent="0.25">
      <c r="A15214" s="11">
        <v>291773</v>
      </c>
      <c r="B15214" s="11" t="s">
        <v>2</v>
      </c>
      <c r="C15214" s="10">
        <v>44307.821000000004</v>
      </c>
    </row>
    <row r="15215" spans="1:3" x14ac:dyDescent="0.25">
      <c r="A15215" s="11">
        <v>62426</v>
      </c>
      <c r="B15215" s="11" t="s">
        <v>7</v>
      </c>
      <c r="C15215" s="10">
        <v>44345.714999999997</v>
      </c>
    </row>
    <row r="15216" spans="1:3" x14ac:dyDescent="0.25">
      <c r="A15216" s="11">
        <v>29746</v>
      </c>
      <c r="B15216" s="11" t="s">
        <v>5</v>
      </c>
      <c r="C15216" s="10">
        <v>44393.95</v>
      </c>
    </row>
    <row r="15217" spans="1:3" x14ac:dyDescent="0.25">
      <c r="A15217" s="11">
        <v>259164</v>
      </c>
      <c r="B15217" s="11" t="s">
        <v>7</v>
      </c>
      <c r="C15217" s="10">
        <v>44345.741000000002</v>
      </c>
    </row>
    <row r="15218" spans="1:3" x14ac:dyDescent="0.25">
      <c r="A15218" s="11">
        <v>193665</v>
      </c>
      <c r="B15218" s="11" t="s">
        <v>2</v>
      </c>
      <c r="C15218" s="10">
        <v>44437.752999999997</v>
      </c>
    </row>
    <row r="15219" spans="1:3" x14ac:dyDescent="0.25">
      <c r="A15219" s="11">
        <v>62606</v>
      </c>
      <c r="B15219" s="11" t="s">
        <v>7</v>
      </c>
      <c r="C15219" s="10">
        <v>44362.803999999996</v>
      </c>
    </row>
    <row r="15220" spans="1:3" x14ac:dyDescent="0.25">
      <c r="A15220" s="11">
        <v>259222</v>
      </c>
      <c r="B15220" s="11" t="s">
        <v>2</v>
      </c>
      <c r="C15220" s="10">
        <v>44339.413</v>
      </c>
    </row>
    <row r="15221" spans="1:3" x14ac:dyDescent="0.25">
      <c r="A15221" s="11">
        <v>324775</v>
      </c>
      <c r="B15221" s="11" t="s">
        <v>6</v>
      </c>
      <c r="C15221" s="10">
        <v>44385.790999999997</v>
      </c>
    </row>
    <row r="15222" spans="1:3" x14ac:dyDescent="0.25">
      <c r="A15222" s="11">
        <v>324804</v>
      </c>
      <c r="B15222" s="11" t="s">
        <v>2</v>
      </c>
      <c r="C15222" s="10">
        <v>44290.881000000001</v>
      </c>
    </row>
    <row r="15223" spans="1:3" x14ac:dyDescent="0.25">
      <c r="A15223" s="11">
        <v>95439</v>
      </c>
      <c r="B15223" s="11" t="s">
        <v>3</v>
      </c>
      <c r="C15223" s="10">
        <v>44390.248</v>
      </c>
    </row>
    <row r="15224" spans="1:3" x14ac:dyDescent="0.25">
      <c r="A15224" s="11">
        <v>324829</v>
      </c>
      <c r="B15224" s="11" t="s">
        <v>5</v>
      </c>
      <c r="C15224" s="10">
        <v>44392.360999999997</v>
      </c>
    </row>
    <row r="15225" spans="1:3" x14ac:dyDescent="0.25">
      <c r="A15225" s="11">
        <v>128248</v>
      </c>
      <c r="B15225" s="11" t="s">
        <v>2</v>
      </c>
      <c r="C15225" s="10">
        <v>44364.735999999997</v>
      </c>
    </row>
    <row r="15226" spans="1:3" x14ac:dyDescent="0.25">
      <c r="A15226" s="11">
        <v>226560</v>
      </c>
      <c r="B15226" s="11" t="s">
        <v>5</v>
      </c>
      <c r="C15226" s="10">
        <v>44310.934999999998</v>
      </c>
    </row>
    <row r="15227" spans="1:3" x14ac:dyDescent="0.25">
      <c r="A15227" s="11">
        <v>161034</v>
      </c>
      <c r="B15227" s="11" t="s">
        <v>3</v>
      </c>
      <c r="C15227" s="10">
        <v>44370.512000000002</v>
      </c>
    </row>
    <row r="15228" spans="1:3" x14ac:dyDescent="0.25">
      <c r="A15228" s="11">
        <v>226576</v>
      </c>
      <c r="B15228" s="11" t="s">
        <v>5</v>
      </c>
      <c r="C15228" s="10">
        <v>44297.461000000003</v>
      </c>
    </row>
    <row r="15229" spans="1:3" x14ac:dyDescent="0.25">
      <c r="A15229" s="11">
        <v>193877</v>
      </c>
      <c r="B15229" s="11" t="s">
        <v>13</v>
      </c>
      <c r="C15229" s="10">
        <v>44361.440000000002</v>
      </c>
    </row>
    <row r="15230" spans="1:3" x14ac:dyDescent="0.25">
      <c r="A15230" s="11">
        <v>128343</v>
      </c>
      <c r="B15230" s="11" t="s">
        <v>7</v>
      </c>
      <c r="C15230" s="10">
        <v>44357.01</v>
      </c>
    </row>
    <row r="15231" spans="1:3" x14ac:dyDescent="0.25">
      <c r="A15231" s="11">
        <v>325006</v>
      </c>
      <c r="B15231" s="11" t="s">
        <v>7</v>
      </c>
      <c r="C15231" s="10">
        <v>44404.472000000002</v>
      </c>
    </row>
    <row r="15232" spans="1:3" x14ac:dyDescent="0.25">
      <c r="A15232" s="11">
        <v>292311</v>
      </c>
      <c r="B15232" s="11" t="s">
        <v>5</v>
      </c>
      <c r="C15232" s="10">
        <v>44395.642</v>
      </c>
    </row>
    <row r="15233" spans="1:3" x14ac:dyDescent="0.25">
      <c r="A15233" s="11">
        <v>63003</v>
      </c>
      <c r="B15233" s="11" t="s">
        <v>5</v>
      </c>
      <c r="C15233" s="10">
        <v>44370.883999999998</v>
      </c>
    </row>
    <row r="15234" spans="1:3" x14ac:dyDescent="0.25">
      <c r="A15234" s="11">
        <v>30276</v>
      </c>
      <c r="B15234" s="11" t="s">
        <v>7</v>
      </c>
      <c r="C15234" s="10">
        <v>44432.491000000002</v>
      </c>
    </row>
    <row r="15235" spans="1:3" x14ac:dyDescent="0.25">
      <c r="A15235" s="11">
        <v>161470</v>
      </c>
      <c r="B15235" s="11" t="s">
        <v>8</v>
      </c>
      <c r="C15235" s="10">
        <v>44309.396000000001</v>
      </c>
    </row>
    <row r="15236" spans="1:3" x14ac:dyDescent="0.25">
      <c r="A15236" s="11">
        <v>194349</v>
      </c>
      <c r="B15236" s="11" t="s">
        <v>2</v>
      </c>
      <c r="C15236" s="10">
        <v>44339.741999999998</v>
      </c>
    </row>
    <row r="15237" spans="1:3" x14ac:dyDescent="0.25">
      <c r="A15237" s="11">
        <v>227193</v>
      </c>
      <c r="B15237" s="11" t="s">
        <v>2</v>
      </c>
      <c r="C15237" s="10">
        <v>44340</v>
      </c>
    </row>
    <row r="15238" spans="1:3" x14ac:dyDescent="0.25">
      <c r="A15238" s="11">
        <v>325519</v>
      </c>
      <c r="B15238" s="11" t="s">
        <v>5</v>
      </c>
      <c r="C15238" s="10">
        <v>44366.277000000002</v>
      </c>
    </row>
    <row r="15239" spans="1:3" x14ac:dyDescent="0.25">
      <c r="A15239" s="11">
        <v>96203</v>
      </c>
      <c r="B15239" s="11" t="s">
        <v>2</v>
      </c>
      <c r="C15239" s="10">
        <v>44404.273000000001</v>
      </c>
    </row>
    <row r="15240" spans="1:3" x14ac:dyDescent="0.25">
      <c r="A15240" s="11">
        <v>194552</v>
      </c>
      <c r="B15240" s="11" t="s">
        <v>5</v>
      </c>
      <c r="C15240" s="10">
        <v>44341.269</v>
      </c>
    </row>
    <row r="15241" spans="1:3" x14ac:dyDescent="0.25">
      <c r="A15241" s="11">
        <v>325664</v>
      </c>
      <c r="B15241" s="11" t="s">
        <v>2</v>
      </c>
      <c r="C15241" s="10">
        <v>44347.821000000004</v>
      </c>
    </row>
    <row r="15242" spans="1:3" x14ac:dyDescent="0.25">
      <c r="A15242" s="11">
        <v>63618</v>
      </c>
      <c r="B15242" s="11" t="s">
        <v>7</v>
      </c>
      <c r="C15242" s="10">
        <v>44432.2</v>
      </c>
    </row>
    <row r="15243" spans="1:3" x14ac:dyDescent="0.25">
      <c r="A15243" s="11">
        <v>129164</v>
      </c>
      <c r="B15243" s="11" t="s">
        <v>7</v>
      </c>
      <c r="C15243" s="10">
        <v>44391.667000000001</v>
      </c>
    </row>
    <row r="15244" spans="1:3" x14ac:dyDescent="0.25">
      <c r="A15244" s="11">
        <v>194709</v>
      </c>
      <c r="B15244" s="11" t="s">
        <v>7</v>
      </c>
      <c r="C15244" s="10">
        <v>44417.124000000003</v>
      </c>
    </row>
    <row r="15245" spans="1:3" x14ac:dyDescent="0.25">
      <c r="A15245" s="11">
        <v>260266</v>
      </c>
      <c r="B15245" s="11" t="s">
        <v>3</v>
      </c>
      <c r="C15245" s="10">
        <v>44440.423999999999</v>
      </c>
    </row>
    <row r="15246" spans="1:3" x14ac:dyDescent="0.25">
      <c r="A15246" s="11">
        <v>260285</v>
      </c>
      <c r="B15246" s="11" t="s">
        <v>3</v>
      </c>
      <c r="C15246" s="10">
        <v>44324.517999999996</v>
      </c>
    </row>
    <row r="15247" spans="1:3" x14ac:dyDescent="0.25">
      <c r="A15247" s="11">
        <v>293082</v>
      </c>
      <c r="B15247" s="11" t="s">
        <v>20</v>
      </c>
      <c r="C15247" s="10">
        <v>44439.565999999999</v>
      </c>
    </row>
    <row r="15248" spans="1:3" x14ac:dyDescent="0.25">
      <c r="A15248" s="11">
        <v>129322</v>
      </c>
      <c r="B15248" s="11" t="s">
        <v>7</v>
      </c>
      <c r="C15248" s="10">
        <v>44310.313000000002</v>
      </c>
    </row>
    <row r="15249" spans="1:3" x14ac:dyDescent="0.25">
      <c r="A15249" s="11">
        <v>293246</v>
      </c>
      <c r="B15249" s="11" t="s">
        <v>2</v>
      </c>
      <c r="C15249" s="10">
        <v>44387.398999999998</v>
      </c>
    </row>
    <row r="15250" spans="1:3" x14ac:dyDescent="0.25">
      <c r="A15250" s="11">
        <v>195033</v>
      </c>
      <c r="B15250" s="11" t="s">
        <v>7</v>
      </c>
      <c r="C15250" s="10">
        <v>44299.133999999998</v>
      </c>
    </row>
    <row r="15251" spans="1:3" x14ac:dyDescent="0.25">
      <c r="A15251" s="11">
        <v>260611</v>
      </c>
      <c r="B15251" s="11" t="s">
        <v>7</v>
      </c>
      <c r="C15251" s="10">
        <v>44369.055999999997</v>
      </c>
    </row>
    <row r="15252" spans="1:3" x14ac:dyDescent="0.25">
      <c r="A15252" s="11">
        <v>96780</v>
      </c>
      <c r="B15252" s="11" t="s">
        <v>7</v>
      </c>
      <c r="C15252" s="10">
        <v>44422.837</v>
      </c>
    </row>
    <row r="15253" spans="1:3" x14ac:dyDescent="0.25">
      <c r="A15253" s="11">
        <v>64023</v>
      </c>
      <c r="B15253" s="11" t="s">
        <v>2</v>
      </c>
      <c r="C15253" s="10">
        <v>44420.057999999997</v>
      </c>
    </row>
    <row r="15254" spans="1:3" x14ac:dyDescent="0.25">
      <c r="A15254" s="11">
        <v>326253</v>
      </c>
      <c r="B15254" s="11" t="s">
        <v>2</v>
      </c>
      <c r="C15254" s="10">
        <v>44333.811999999998</v>
      </c>
    </row>
    <row r="15255" spans="1:3" x14ac:dyDescent="0.25">
      <c r="A15255" s="11">
        <v>129652</v>
      </c>
      <c r="B15255" s="11" t="s">
        <v>2</v>
      </c>
      <c r="C15255" s="10">
        <v>44408.811000000002</v>
      </c>
    </row>
    <row r="15256" spans="1:3" x14ac:dyDescent="0.25">
      <c r="A15256" s="11">
        <v>195242</v>
      </c>
      <c r="B15256" s="11" t="s">
        <v>5</v>
      </c>
      <c r="C15256" s="10">
        <v>44412.123</v>
      </c>
    </row>
    <row r="15257" spans="1:3" x14ac:dyDescent="0.25">
      <c r="A15257" s="11">
        <v>162512</v>
      </c>
      <c r="B15257" s="11" t="s">
        <v>2</v>
      </c>
      <c r="C15257" s="10">
        <v>44336.39</v>
      </c>
    </row>
    <row r="15258" spans="1:3" x14ac:dyDescent="0.25">
      <c r="A15258" s="11">
        <v>129760</v>
      </c>
      <c r="B15258" s="11" t="s">
        <v>5</v>
      </c>
      <c r="C15258" s="10">
        <v>44314.762000000002</v>
      </c>
    </row>
    <row r="15259" spans="1:3" x14ac:dyDescent="0.25">
      <c r="A15259" s="11">
        <v>326373</v>
      </c>
      <c r="B15259" s="11" t="s">
        <v>2</v>
      </c>
      <c r="C15259" s="10">
        <v>44293.624000000003</v>
      </c>
    </row>
    <row r="15260" spans="1:3" x14ac:dyDescent="0.25">
      <c r="A15260" s="11">
        <v>326377</v>
      </c>
      <c r="B15260" s="11" t="s">
        <v>5</v>
      </c>
      <c r="C15260" s="10">
        <v>44388.451000000001</v>
      </c>
    </row>
    <row r="15261" spans="1:3" x14ac:dyDescent="0.25">
      <c r="A15261" s="11">
        <v>64332</v>
      </c>
      <c r="B15261" s="11" t="s">
        <v>2</v>
      </c>
      <c r="C15261" s="10">
        <v>44349.656999999999</v>
      </c>
    </row>
    <row r="15262" spans="1:3" x14ac:dyDescent="0.25">
      <c r="A15262" s="11">
        <v>129901</v>
      </c>
      <c r="B15262" s="11" t="s">
        <v>3</v>
      </c>
      <c r="C15262" s="10">
        <v>44431.241999999998</v>
      </c>
    </row>
    <row r="15263" spans="1:3" x14ac:dyDescent="0.25">
      <c r="A15263" s="11">
        <v>195438</v>
      </c>
      <c r="B15263" s="11" t="s">
        <v>7</v>
      </c>
      <c r="C15263" s="10">
        <v>44330.326000000001</v>
      </c>
    </row>
    <row r="15264" spans="1:3" x14ac:dyDescent="0.25">
      <c r="A15264" s="11">
        <v>293824</v>
      </c>
      <c r="B15264" s="11" t="s">
        <v>2</v>
      </c>
      <c r="C15264" s="10">
        <v>44407.993000000002</v>
      </c>
    </row>
    <row r="15265" spans="1:3" x14ac:dyDescent="0.25">
      <c r="A15265" s="11">
        <v>261080</v>
      </c>
      <c r="B15265" s="11" t="s">
        <v>3</v>
      </c>
      <c r="C15265" s="10">
        <v>44374.122000000003</v>
      </c>
    </row>
    <row r="15266" spans="1:3" x14ac:dyDescent="0.25">
      <c r="A15266" s="11">
        <v>97242</v>
      </c>
      <c r="B15266" s="11" t="s">
        <v>5</v>
      </c>
      <c r="C15266" s="10">
        <v>44295.658000000003</v>
      </c>
    </row>
    <row r="15267" spans="1:3" x14ac:dyDescent="0.25">
      <c r="A15267" s="11">
        <v>64580</v>
      </c>
      <c r="B15267" s="11" t="s">
        <v>12</v>
      </c>
      <c r="C15267" s="10">
        <v>44393.392</v>
      </c>
    </row>
    <row r="15268" spans="1:3" x14ac:dyDescent="0.25">
      <c r="A15268" s="11">
        <v>162924</v>
      </c>
      <c r="B15268" s="11" t="s">
        <v>2</v>
      </c>
      <c r="C15268" s="10">
        <v>44380.953000000001</v>
      </c>
    </row>
    <row r="15269" spans="1:3" x14ac:dyDescent="0.25">
      <c r="A15269" s="11">
        <v>31873</v>
      </c>
      <c r="B15269" s="11" t="s">
        <v>7</v>
      </c>
      <c r="C15269" s="10">
        <v>44428.735999999997</v>
      </c>
    </row>
    <row r="15270" spans="1:3" x14ac:dyDescent="0.25">
      <c r="A15270" s="11">
        <v>97453</v>
      </c>
      <c r="B15270" s="11" t="s">
        <v>7</v>
      </c>
      <c r="C15270" s="10">
        <v>44437.656999999999</v>
      </c>
    </row>
    <row r="15271" spans="1:3" x14ac:dyDescent="0.25">
      <c r="A15271" s="11">
        <v>31980</v>
      </c>
      <c r="B15271" s="11" t="s">
        <v>2</v>
      </c>
      <c r="C15271" s="10">
        <v>44318.281999999999</v>
      </c>
    </row>
    <row r="15272" spans="1:3" x14ac:dyDescent="0.25">
      <c r="A15272" s="11">
        <v>261365</v>
      </c>
      <c r="B15272" s="11" t="s">
        <v>5</v>
      </c>
      <c r="C15272" s="10">
        <v>44285.921999999999</v>
      </c>
    </row>
    <row r="15273" spans="1:3" x14ac:dyDescent="0.25">
      <c r="A15273" s="11">
        <v>64767</v>
      </c>
      <c r="B15273" s="11" t="s">
        <v>7</v>
      </c>
      <c r="C15273" s="10">
        <v>44380.512000000002</v>
      </c>
    </row>
    <row r="15274" spans="1:3" x14ac:dyDescent="0.25">
      <c r="A15274" s="11">
        <v>130308</v>
      </c>
      <c r="B15274" s="11" t="s">
        <v>2</v>
      </c>
      <c r="C15274" s="10">
        <v>44411.913999999997</v>
      </c>
    </row>
    <row r="15275" spans="1:3" x14ac:dyDescent="0.25">
      <c r="A15275" s="11">
        <v>261480</v>
      </c>
      <c r="B15275" s="11" t="s">
        <v>3</v>
      </c>
      <c r="C15275" s="10">
        <v>44349.148999999998</v>
      </c>
    </row>
    <row r="15276" spans="1:3" x14ac:dyDescent="0.25">
      <c r="A15276" s="11">
        <v>228738</v>
      </c>
      <c r="B15276" s="11" t="s">
        <v>3</v>
      </c>
      <c r="C15276" s="10">
        <v>44302.644</v>
      </c>
    </row>
    <row r="15277" spans="1:3" x14ac:dyDescent="0.25">
      <c r="A15277" s="11">
        <v>261506</v>
      </c>
      <c r="B15277" s="11" t="s">
        <v>5</v>
      </c>
      <c r="C15277" s="10">
        <v>44318.982000000004</v>
      </c>
    </row>
    <row r="15278" spans="1:3" x14ac:dyDescent="0.25">
      <c r="A15278" s="11">
        <v>32146</v>
      </c>
      <c r="B15278" s="11" t="s">
        <v>2</v>
      </c>
      <c r="C15278" s="10">
        <v>44432.457999999999</v>
      </c>
    </row>
    <row r="15279" spans="1:3" x14ac:dyDescent="0.25">
      <c r="A15279" s="11">
        <v>261533</v>
      </c>
      <c r="B15279" s="11" t="s">
        <v>3</v>
      </c>
      <c r="C15279" s="10">
        <v>44289.724999999999</v>
      </c>
    </row>
    <row r="15280" spans="1:3" x14ac:dyDescent="0.25">
      <c r="A15280" s="11">
        <v>32196</v>
      </c>
      <c r="B15280" s="11" t="s">
        <v>2</v>
      </c>
      <c r="C15280" s="10">
        <v>44289.93</v>
      </c>
    </row>
    <row r="15281" spans="1:3" x14ac:dyDescent="0.25">
      <c r="A15281" s="11">
        <v>163313</v>
      </c>
      <c r="B15281" s="11" t="s">
        <v>9</v>
      </c>
      <c r="C15281" s="10">
        <v>44400.305</v>
      </c>
    </row>
    <row r="15282" spans="1:3" x14ac:dyDescent="0.25">
      <c r="A15282" s="11">
        <v>228934</v>
      </c>
      <c r="B15282" s="11" t="s">
        <v>5</v>
      </c>
      <c r="C15282" s="10">
        <v>44313.853999999999</v>
      </c>
    </row>
    <row r="15283" spans="1:3" x14ac:dyDescent="0.25">
      <c r="A15283" s="11">
        <v>196167</v>
      </c>
      <c r="B15283" s="11" t="s">
        <v>2</v>
      </c>
      <c r="C15283" s="10">
        <v>44426.853999999999</v>
      </c>
    </row>
    <row r="15284" spans="1:3" x14ac:dyDescent="0.25">
      <c r="A15284" s="11">
        <v>261736</v>
      </c>
      <c r="B15284" s="11" t="s">
        <v>2</v>
      </c>
      <c r="C15284" s="10">
        <v>44347.28</v>
      </c>
    </row>
    <row r="15285" spans="1:3" x14ac:dyDescent="0.25">
      <c r="A15285" s="11">
        <v>229070</v>
      </c>
      <c r="B15285" s="11" t="s">
        <v>2</v>
      </c>
      <c r="C15285" s="10">
        <v>44420.945</v>
      </c>
    </row>
    <row r="15286" spans="1:3" x14ac:dyDescent="0.25">
      <c r="A15286" s="11">
        <v>294614</v>
      </c>
      <c r="B15286" s="11" t="s">
        <v>3</v>
      </c>
      <c r="C15286" s="10">
        <v>44316.754999999997</v>
      </c>
    </row>
    <row r="15287" spans="1:3" x14ac:dyDescent="0.25">
      <c r="A15287" s="11">
        <v>130838</v>
      </c>
      <c r="B15287" s="11" t="s">
        <v>11</v>
      </c>
      <c r="C15287" s="10">
        <v>44405.989000000001</v>
      </c>
    </row>
    <row r="15288" spans="1:3" x14ac:dyDescent="0.25">
      <c r="A15288" s="11">
        <v>32619</v>
      </c>
      <c r="B15288" s="11" t="s">
        <v>2</v>
      </c>
      <c r="C15288" s="10">
        <v>44379.909</v>
      </c>
    </row>
    <row r="15289" spans="1:3" x14ac:dyDescent="0.25">
      <c r="A15289" s="11">
        <v>65416</v>
      </c>
      <c r="B15289" s="11" t="s">
        <v>18</v>
      </c>
      <c r="C15289" s="10">
        <v>44325.353999999999</v>
      </c>
    </row>
    <row r="15290" spans="1:3" x14ac:dyDescent="0.25">
      <c r="A15290" s="11">
        <v>196528</v>
      </c>
      <c r="B15290" s="11" t="s">
        <v>5</v>
      </c>
      <c r="C15290" s="10">
        <v>44417.53</v>
      </c>
    </row>
    <row r="15291" spans="1:3" x14ac:dyDescent="0.25">
      <c r="A15291" s="11">
        <v>163794</v>
      </c>
      <c r="B15291" s="11" t="s">
        <v>2</v>
      </c>
      <c r="C15291" s="10">
        <v>44368.474000000002</v>
      </c>
    </row>
  </sheetData>
  <autoFilter ref="A1:C15291" xr:uid="{A8531E43-FF47-43FD-BFC8-B792F755474E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34EE-42C7-4FA9-A138-86E766FD4FA9}">
  <dimension ref="A1:D140569"/>
  <sheetViews>
    <sheetView workbookViewId="0">
      <selection activeCell="D140570" sqref="D140570"/>
    </sheetView>
  </sheetViews>
  <sheetFormatPr defaultColWidth="8.85546875" defaultRowHeight="15" x14ac:dyDescent="0.25"/>
  <cols>
    <col min="1" max="1" width="17.7109375" bestFit="1" customWidth="1"/>
    <col min="2" max="2" width="27.28515625" style="1" bestFit="1" customWidth="1"/>
    <col min="3" max="3" width="12.140625" bestFit="1" customWidth="1"/>
    <col min="4" max="4" width="13.85546875" bestFit="1" customWidth="1"/>
  </cols>
  <sheetData>
    <row r="1" spans="1:4" x14ac:dyDescent="0.25">
      <c r="A1" s="12" t="s">
        <v>30</v>
      </c>
      <c r="B1" s="13" t="s">
        <v>31</v>
      </c>
      <c r="C1" s="14" t="s">
        <v>0</v>
      </c>
      <c r="D1" s="43" t="s">
        <v>32</v>
      </c>
    </row>
    <row r="2" spans="1:4" x14ac:dyDescent="0.25">
      <c r="A2" s="15">
        <v>3242</v>
      </c>
      <c r="B2" s="16">
        <v>44286</v>
      </c>
      <c r="C2" s="17">
        <v>124</v>
      </c>
      <c r="D2" s="44">
        <v>429724</v>
      </c>
    </row>
    <row r="3" spans="1:4" x14ac:dyDescent="0.25">
      <c r="A3" s="15">
        <v>3243</v>
      </c>
      <c r="B3" s="16">
        <v>44286.00221035599</v>
      </c>
      <c r="C3" s="17">
        <v>54818</v>
      </c>
      <c r="D3" s="44">
        <v>196571</v>
      </c>
    </row>
    <row r="4" spans="1:4" x14ac:dyDescent="0.25">
      <c r="A4" s="15">
        <v>3246</v>
      </c>
      <c r="B4" s="16">
        <v>44286.0050420712</v>
      </c>
      <c r="C4" s="17">
        <v>253931</v>
      </c>
      <c r="D4" s="44">
        <v>190995</v>
      </c>
    </row>
    <row r="5" spans="1:4" x14ac:dyDescent="0.25">
      <c r="A5" s="15">
        <v>3251</v>
      </c>
      <c r="B5" s="16">
        <v>44286.005851132686</v>
      </c>
      <c r="C5" s="17">
        <v>30901</v>
      </c>
      <c r="D5" s="44">
        <v>411922</v>
      </c>
    </row>
    <row r="6" spans="1:4" x14ac:dyDescent="0.25">
      <c r="A6" s="15">
        <v>3255</v>
      </c>
      <c r="B6" s="16">
        <v>44286.008999999998</v>
      </c>
      <c r="C6" s="17">
        <v>100218</v>
      </c>
      <c r="D6" s="44">
        <v>230507</v>
      </c>
    </row>
    <row r="7" spans="1:4" x14ac:dyDescent="0.25">
      <c r="A7" s="15">
        <v>3259</v>
      </c>
      <c r="B7" s="16">
        <v>44286.011516203704</v>
      </c>
      <c r="C7" s="17">
        <v>215881</v>
      </c>
      <c r="D7" s="44">
        <v>65828</v>
      </c>
    </row>
    <row r="8" spans="1:4" x14ac:dyDescent="0.25">
      <c r="A8" s="15">
        <v>3262</v>
      </c>
      <c r="B8" s="16">
        <v>44286.019605177993</v>
      </c>
      <c r="C8" s="17">
        <v>333203</v>
      </c>
      <c r="D8" s="44">
        <v>258219</v>
      </c>
    </row>
    <row r="9" spans="1:4" x14ac:dyDescent="0.25">
      <c r="A9" s="15">
        <v>3266</v>
      </c>
      <c r="B9" s="16">
        <v>44286.035786407767</v>
      </c>
      <c r="C9" s="17">
        <v>222820</v>
      </c>
      <c r="D9" s="44">
        <v>470762</v>
      </c>
    </row>
    <row r="10" spans="1:4" x14ac:dyDescent="0.25">
      <c r="A10" s="15">
        <v>3271</v>
      </c>
      <c r="B10" s="16">
        <v>44286.041666666664</v>
      </c>
      <c r="C10" s="17">
        <v>6331</v>
      </c>
      <c r="D10" s="44">
        <v>12149</v>
      </c>
    </row>
    <row r="11" spans="1:4" x14ac:dyDescent="0.25">
      <c r="A11" s="15">
        <v>3275</v>
      </c>
      <c r="B11" s="16">
        <v>44286.043877022654</v>
      </c>
      <c r="C11" s="17">
        <v>7335</v>
      </c>
      <c r="D11" s="44">
        <v>88863</v>
      </c>
    </row>
    <row r="12" spans="1:4" x14ac:dyDescent="0.25">
      <c r="A12" s="15">
        <v>3277</v>
      </c>
      <c r="B12" s="16">
        <v>44286.051967637541</v>
      </c>
      <c r="C12" s="17">
        <v>239214</v>
      </c>
      <c r="D12" s="44">
        <v>226744</v>
      </c>
    </row>
    <row r="13" spans="1:4" x14ac:dyDescent="0.25">
      <c r="A13" s="15">
        <v>3278</v>
      </c>
      <c r="B13" s="16">
        <v>44286.062666666665</v>
      </c>
      <c r="C13" s="17">
        <v>287894</v>
      </c>
      <c r="D13" s="44">
        <v>21407</v>
      </c>
    </row>
    <row r="14" spans="1:4" x14ac:dyDescent="0.25">
      <c r="A14" s="15">
        <v>3283</v>
      </c>
      <c r="B14" s="16">
        <v>44286.075025889972</v>
      </c>
      <c r="C14" s="17">
        <v>1174</v>
      </c>
      <c r="D14" s="44">
        <v>129210</v>
      </c>
    </row>
    <row r="15" spans="1:4" x14ac:dyDescent="0.25">
      <c r="A15" s="15">
        <v>3286</v>
      </c>
      <c r="B15" s="16">
        <v>44286.148000000001</v>
      </c>
      <c r="C15" s="17">
        <v>40261</v>
      </c>
      <c r="D15" s="44">
        <v>250679</v>
      </c>
    </row>
    <row r="16" spans="1:4" x14ac:dyDescent="0.25">
      <c r="A16" s="15">
        <v>3289</v>
      </c>
      <c r="B16" s="16">
        <v>44286.180999999997</v>
      </c>
      <c r="C16" s="17">
        <v>336905</v>
      </c>
      <c r="D16" s="44">
        <v>351192</v>
      </c>
    </row>
    <row r="17" spans="1:4" x14ac:dyDescent="0.25">
      <c r="A17" s="15">
        <v>3293</v>
      </c>
      <c r="B17" s="16">
        <v>44286.202333333335</v>
      </c>
      <c r="C17" s="17">
        <v>198742</v>
      </c>
      <c r="D17" s="44">
        <v>242428</v>
      </c>
    </row>
    <row r="18" spans="1:4" x14ac:dyDescent="0.25">
      <c r="A18" s="15">
        <v>3297</v>
      </c>
      <c r="B18" s="16">
        <v>44286.213779935271</v>
      </c>
      <c r="C18" s="17">
        <v>267718</v>
      </c>
      <c r="D18" s="44">
        <v>411922</v>
      </c>
    </row>
    <row r="19" spans="1:4" x14ac:dyDescent="0.25">
      <c r="A19" s="15">
        <v>3299</v>
      </c>
      <c r="B19" s="16">
        <v>44286.239669902912</v>
      </c>
      <c r="C19" s="17">
        <v>158406</v>
      </c>
      <c r="D19" s="44">
        <v>238134</v>
      </c>
    </row>
    <row r="20" spans="1:4" x14ac:dyDescent="0.25">
      <c r="A20" s="15">
        <v>3302</v>
      </c>
      <c r="B20" s="16">
        <v>44286.250999999997</v>
      </c>
      <c r="C20" s="17">
        <v>393</v>
      </c>
      <c r="D20" s="44">
        <v>43842</v>
      </c>
    </row>
    <row r="21" spans="1:4" x14ac:dyDescent="0.25">
      <c r="A21" s="15">
        <v>3306</v>
      </c>
      <c r="B21" s="16">
        <v>44286.261919093849</v>
      </c>
      <c r="C21" s="17">
        <v>95562</v>
      </c>
      <c r="D21" s="44">
        <v>387595</v>
      </c>
    </row>
    <row r="22" spans="1:4" x14ac:dyDescent="0.25">
      <c r="A22" s="15">
        <v>3309</v>
      </c>
      <c r="B22" s="16">
        <v>44286.279333333339</v>
      </c>
      <c r="C22" s="17">
        <v>123144</v>
      </c>
      <c r="D22" s="44">
        <v>158978</v>
      </c>
    </row>
    <row r="23" spans="1:4" x14ac:dyDescent="0.25">
      <c r="A23" s="15">
        <v>3312</v>
      </c>
      <c r="B23" s="16">
        <v>44286.29306796116</v>
      </c>
      <c r="C23" s="17">
        <v>155942</v>
      </c>
      <c r="D23" s="44">
        <v>250679</v>
      </c>
    </row>
    <row r="24" spans="1:4" x14ac:dyDescent="0.25">
      <c r="A24" s="15">
        <v>3316</v>
      </c>
      <c r="B24" s="16">
        <v>44286.299944983817</v>
      </c>
      <c r="C24" s="17">
        <v>121206</v>
      </c>
      <c r="D24" s="44">
        <v>330333</v>
      </c>
    </row>
    <row r="25" spans="1:4" x14ac:dyDescent="0.25">
      <c r="A25" s="15">
        <v>3319</v>
      </c>
      <c r="B25" s="16">
        <v>44286.302000000003</v>
      </c>
      <c r="C25" s="17">
        <v>304670</v>
      </c>
      <c r="D25" s="44">
        <v>227775</v>
      </c>
    </row>
    <row r="26" spans="1:4" x14ac:dyDescent="0.25">
      <c r="A26" s="15">
        <v>3324</v>
      </c>
      <c r="B26" s="16">
        <v>44286.302372168284</v>
      </c>
      <c r="C26" s="17">
        <v>237367</v>
      </c>
      <c r="D26" s="44">
        <v>250679</v>
      </c>
    </row>
    <row r="27" spans="1:4" x14ac:dyDescent="0.25">
      <c r="A27" s="15">
        <v>3329</v>
      </c>
      <c r="B27" s="16">
        <v>44286.309333333338</v>
      </c>
      <c r="C27" s="17">
        <v>42352</v>
      </c>
      <c r="D27" s="44">
        <v>84465</v>
      </c>
    </row>
    <row r="28" spans="1:4" x14ac:dyDescent="0.25">
      <c r="A28" s="15">
        <v>3333</v>
      </c>
      <c r="B28" s="16">
        <v>44286.312080906151</v>
      </c>
      <c r="C28" s="17">
        <v>27819</v>
      </c>
      <c r="D28" s="44">
        <v>411922</v>
      </c>
    </row>
    <row r="29" spans="1:4" x14ac:dyDescent="0.25">
      <c r="A29" s="15">
        <v>3336</v>
      </c>
      <c r="B29" s="16">
        <v>44286.331902912621</v>
      </c>
      <c r="C29" s="17">
        <v>280524</v>
      </c>
      <c r="D29" s="44">
        <v>21665</v>
      </c>
    </row>
    <row r="30" spans="1:4" x14ac:dyDescent="0.25">
      <c r="A30" s="15">
        <v>3341</v>
      </c>
      <c r="B30" s="16">
        <v>44286.351333333332</v>
      </c>
      <c r="C30" s="17">
        <v>87702</v>
      </c>
      <c r="D30" s="44">
        <v>230507</v>
      </c>
    </row>
    <row r="31" spans="1:4" x14ac:dyDescent="0.25">
      <c r="A31" s="15">
        <v>3346</v>
      </c>
      <c r="B31" s="16">
        <v>44286.357333333333</v>
      </c>
      <c r="C31" s="17">
        <v>215477</v>
      </c>
      <c r="D31" s="44">
        <v>182191</v>
      </c>
    </row>
    <row r="32" spans="1:4" x14ac:dyDescent="0.25">
      <c r="A32" s="15">
        <v>3347</v>
      </c>
      <c r="B32" s="16">
        <v>44286.359815533986</v>
      </c>
      <c r="C32" s="17">
        <v>90642</v>
      </c>
      <c r="D32" s="44">
        <v>242135</v>
      </c>
    </row>
    <row r="33" spans="1:4" x14ac:dyDescent="0.25">
      <c r="A33" s="15">
        <v>3352</v>
      </c>
      <c r="B33" s="16">
        <v>44286.363051779939</v>
      </c>
      <c r="C33" s="17">
        <v>80396</v>
      </c>
      <c r="D33" s="44">
        <v>230507</v>
      </c>
    </row>
    <row r="34" spans="1:4" x14ac:dyDescent="0.25">
      <c r="A34" s="15">
        <v>3354</v>
      </c>
      <c r="B34" s="16">
        <v>44286.378333333334</v>
      </c>
      <c r="C34" s="17">
        <v>169473</v>
      </c>
      <c r="D34" s="44">
        <v>70091</v>
      </c>
    </row>
    <row r="35" spans="1:4" x14ac:dyDescent="0.25">
      <c r="A35" s="15">
        <v>3357</v>
      </c>
      <c r="B35" s="16">
        <v>44286.381000000001</v>
      </c>
      <c r="C35" s="17">
        <v>71751</v>
      </c>
      <c r="D35" s="44">
        <v>470762</v>
      </c>
    </row>
    <row r="36" spans="1:4" x14ac:dyDescent="0.25">
      <c r="A36" s="15">
        <v>3360</v>
      </c>
      <c r="B36" s="16">
        <v>44286.383278317153</v>
      </c>
      <c r="C36" s="17">
        <v>43617</v>
      </c>
      <c r="D36" s="44">
        <v>21760</v>
      </c>
    </row>
    <row r="37" spans="1:4" x14ac:dyDescent="0.25">
      <c r="A37" s="15">
        <v>3365</v>
      </c>
      <c r="B37" s="16">
        <v>44286.387666666662</v>
      </c>
      <c r="C37" s="17">
        <v>14399</v>
      </c>
      <c r="D37" s="44">
        <v>21760</v>
      </c>
    </row>
    <row r="38" spans="1:4" x14ac:dyDescent="0.25">
      <c r="A38" s="15">
        <v>3370</v>
      </c>
      <c r="B38" s="16">
        <v>44286.392177993534</v>
      </c>
      <c r="C38" s="17">
        <v>340353</v>
      </c>
      <c r="D38" s="44">
        <v>455878</v>
      </c>
    </row>
    <row r="39" spans="1:4" x14ac:dyDescent="0.25">
      <c r="A39" s="15">
        <v>3371</v>
      </c>
      <c r="B39" s="16">
        <v>44286.404666666662</v>
      </c>
      <c r="C39" s="17">
        <v>173883</v>
      </c>
      <c r="D39" s="44">
        <v>347393</v>
      </c>
    </row>
    <row r="40" spans="1:4" x14ac:dyDescent="0.25">
      <c r="A40" s="15">
        <v>3374</v>
      </c>
      <c r="B40" s="16">
        <v>44286.412333333334</v>
      </c>
      <c r="C40" s="17">
        <v>295785</v>
      </c>
      <c r="D40" s="44">
        <v>158978</v>
      </c>
    </row>
    <row r="41" spans="1:4" x14ac:dyDescent="0.25">
      <c r="A41" s="15">
        <v>3376</v>
      </c>
      <c r="B41" s="16">
        <v>44286.4156407767</v>
      </c>
      <c r="C41" s="17">
        <v>65838</v>
      </c>
      <c r="D41" s="44">
        <v>438887</v>
      </c>
    </row>
    <row r="42" spans="1:4" x14ac:dyDescent="0.25">
      <c r="A42" s="15">
        <v>3380</v>
      </c>
      <c r="B42" s="16">
        <v>44286.420090614884</v>
      </c>
      <c r="C42" s="17">
        <v>33812</v>
      </c>
      <c r="D42" s="44">
        <v>404226</v>
      </c>
    </row>
    <row r="43" spans="1:4" x14ac:dyDescent="0.25">
      <c r="A43" s="15">
        <v>3382</v>
      </c>
      <c r="B43" s="16">
        <v>44286.422113268607</v>
      </c>
      <c r="C43" s="17">
        <v>18533</v>
      </c>
      <c r="D43" s="44">
        <v>328843</v>
      </c>
    </row>
    <row r="44" spans="1:4" x14ac:dyDescent="0.25">
      <c r="A44" s="15">
        <v>3385</v>
      </c>
      <c r="B44" s="16">
        <v>44286.422113268607</v>
      </c>
      <c r="C44" s="17">
        <v>194966</v>
      </c>
      <c r="D44" s="44">
        <v>411922</v>
      </c>
    </row>
    <row r="45" spans="1:4" x14ac:dyDescent="0.25">
      <c r="A45" s="15">
        <v>3388</v>
      </c>
      <c r="B45" s="16">
        <v>44286.425349514568</v>
      </c>
      <c r="C45" s="17">
        <v>80538</v>
      </c>
      <c r="D45" s="44">
        <v>397390</v>
      </c>
    </row>
    <row r="46" spans="1:4" x14ac:dyDescent="0.25">
      <c r="A46" s="15">
        <v>3391</v>
      </c>
      <c r="B46" s="16">
        <v>44286.428990291264</v>
      </c>
      <c r="C46" s="17">
        <v>58453</v>
      </c>
      <c r="D46" s="44">
        <v>230507</v>
      </c>
    </row>
    <row r="47" spans="1:4" x14ac:dyDescent="0.25">
      <c r="A47" s="15">
        <v>3393</v>
      </c>
      <c r="B47" s="16">
        <v>44286.449621359221</v>
      </c>
      <c r="C47" s="17">
        <v>317909</v>
      </c>
      <c r="D47" s="44">
        <v>21760</v>
      </c>
    </row>
    <row r="48" spans="1:4" x14ac:dyDescent="0.25">
      <c r="A48" s="15">
        <v>3396</v>
      </c>
      <c r="B48" s="16">
        <v>44286.458116504851</v>
      </c>
      <c r="C48" s="17">
        <v>284039</v>
      </c>
      <c r="D48" s="44">
        <v>421145</v>
      </c>
    </row>
    <row r="49" spans="1:4" x14ac:dyDescent="0.25">
      <c r="A49" s="15">
        <v>3400</v>
      </c>
      <c r="B49" s="16">
        <v>44286.458925566345</v>
      </c>
      <c r="C49" s="17">
        <v>326184</v>
      </c>
      <c r="D49" s="44">
        <v>318588</v>
      </c>
    </row>
    <row r="50" spans="1:4" x14ac:dyDescent="0.25">
      <c r="A50" s="15">
        <v>3405</v>
      </c>
      <c r="B50" s="16">
        <v>44286.462161812298</v>
      </c>
      <c r="C50" s="17">
        <v>136914</v>
      </c>
      <c r="D50" s="44">
        <v>351192</v>
      </c>
    </row>
    <row r="51" spans="1:4" x14ac:dyDescent="0.25">
      <c r="A51" s="15">
        <v>3406</v>
      </c>
      <c r="B51" s="16">
        <v>44286.471061488672</v>
      </c>
      <c r="C51" s="17">
        <v>64935</v>
      </c>
      <c r="D51" s="44">
        <v>411922</v>
      </c>
    </row>
    <row r="52" spans="1:4" x14ac:dyDescent="0.25">
      <c r="A52" s="15">
        <v>3409</v>
      </c>
      <c r="B52" s="16">
        <v>44286.472679611652</v>
      </c>
      <c r="C52" s="17">
        <v>283559</v>
      </c>
      <c r="D52" s="44">
        <v>397531</v>
      </c>
    </row>
    <row r="53" spans="1:4" x14ac:dyDescent="0.25">
      <c r="A53" s="15">
        <v>3413</v>
      </c>
      <c r="B53" s="16">
        <v>44286.480365695796</v>
      </c>
      <c r="C53" s="17">
        <v>63722</v>
      </c>
      <c r="D53" s="44">
        <v>351192</v>
      </c>
    </row>
    <row r="54" spans="1:4" x14ac:dyDescent="0.25">
      <c r="A54" s="15">
        <v>3416</v>
      </c>
      <c r="B54" s="16">
        <v>44286.491333333339</v>
      </c>
      <c r="C54" s="17">
        <v>294940</v>
      </c>
      <c r="D54" s="44">
        <v>54784</v>
      </c>
    </row>
    <row r="55" spans="1:4" x14ac:dyDescent="0.25">
      <c r="A55" s="15">
        <v>3420</v>
      </c>
      <c r="B55" s="16">
        <v>44286.494524271839</v>
      </c>
      <c r="C55" s="17">
        <v>136905</v>
      </c>
      <c r="D55" s="44">
        <v>250679</v>
      </c>
    </row>
    <row r="56" spans="1:4" x14ac:dyDescent="0.25">
      <c r="A56" s="15">
        <v>3422</v>
      </c>
      <c r="B56" s="16">
        <v>44286.494524271839</v>
      </c>
      <c r="C56" s="17">
        <v>339598</v>
      </c>
      <c r="D56" s="44">
        <v>43697</v>
      </c>
    </row>
    <row r="57" spans="1:4" x14ac:dyDescent="0.25">
      <c r="A57" s="15">
        <v>3424</v>
      </c>
      <c r="B57" s="16">
        <v>44286.505446601943</v>
      </c>
      <c r="C57" s="17">
        <v>285386</v>
      </c>
      <c r="D57" s="44">
        <v>411922</v>
      </c>
    </row>
    <row r="58" spans="1:4" x14ac:dyDescent="0.25">
      <c r="A58" s="15">
        <v>3429</v>
      </c>
      <c r="B58" s="16">
        <v>44286.509896440133</v>
      </c>
      <c r="C58" s="17">
        <v>339475</v>
      </c>
      <c r="D58" s="44">
        <v>158978</v>
      </c>
    </row>
    <row r="59" spans="1:4" x14ac:dyDescent="0.25">
      <c r="A59" s="15">
        <v>3431</v>
      </c>
      <c r="B59" s="16">
        <v>44286.512728155343</v>
      </c>
      <c r="C59" s="17">
        <v>145198</v>
      </c>
      <c r="D59" s="44">
        <v>89186</v>
      </c>
    </row>
    <row r="60" spans="1:4" x14ac:dyDescent="0.25">
      <c r="A60" s="15">
        <v>3433</v>
      </c>
      <c r="B60" s="16">
        <v>44286.518796116499</v>
      </c>
      <c r="C60" s="17">
        <v>348289</v>
      </c>
      <c r="D60" s="44">
        <v>181171</v>
      </c>
    </row>
    <row r="61" spans="1:4" x14ac:dyDescent="0.25">
      <c r="A61" s="15">
        <v>3437</v>
      </c>
      <c r="B61" s="16">
        <v>44286.52081877023</v>
      </c>
      <c r="C61" s="17">
        <v>129159</v>
      </c>
      <c r="D61" s="44">
        <v>3876</v>
      </c>
    </row>
    <row r="62" spans="1:4" x14ac:dyDescent="0.25">
      <c r="A62" s="15">
        <v>3442</v>
      </c>
      <c r="B62" s="16">
        <v>44286.523650485433</v>
      </c>
      <c r="C62" s="17">
        <v>159540</v>
      </c>
      <c r="D62" s="44">
        <v>392434</v>
      </c>
    </row>
    <row r="63" spans="1:4" x14ac:dyDescent="0.25">
      <c r="A63" s="15">
        <v>3444</v>
      </c>
      <c r="B63" s="16">
        <v>44286.523999999998</v>
      </c>
      <c r="C63" s="17">
        <v>249348</v>
      </c>
      <c r="D63" s="44">
        <v>411922</v>
      </c>
    </row>
    <row r="64" spans="1:4" x14ac:dyDescent="0.25">
      <c r="A64" s="15">
        <v>3445</v>
      </c>
      <c r="B64" s="16">
        <v>44286.535786407767</v>
      </c>
      <c r="C64" s="17">
        <v>30291</v>
      </c>
      <c r="D64" s="44">
        <v>347393</v>
      </c>
    </row>
    <row r="65" spans="1:4" x14ac:dyDescent="0.25">
      <c r="A65" s="15">
        <v>3450</v>
      </c>
      <c r="B65" s="16">
        <v>44286.538618122977</v>
      </c>
      <c r="C65" s="17">
        <v>253137</v>
      </c>
      <c r="D65" s="44">
        <v>226682</v>
      </c>
    </row>
    <row r="66" spans="1:4" x14ac:dyDescent="0.25">
      <c r="A66" s="15">
        <v>3453</v>
      </c>
      <c r="B66" s="16">
        <v>44286.544281553397</v>
      </c>
      <c r="C66" s="17">
        <v>61783</v>
      </c>
      <c r="D66" s="44">
        <v>411922</v>
      </c>
    </row>
    <row r="67" spans="1:4" x14ac:dyDescent="0.25">
      <c r="A67" s="15">
        <v>3456</v>
      </c>
      <c r="B67" s="16">
        <v>44286.548731391587</v>
      </c>
      <c r="C67" s="17">
        <v>144457</v>
      </c>
      <c r="D67" s="44">
        <v>411922</v>
      </c>
    </row>
    <row r="68" spans="1:4" x14ac:dyDescent="0.25">
      <c r="A68" s="15">
        <v>3459</v>
      </c>
      <c r="B68" s="16">
        <v>44286.551158576047</v>
      </c>
      <c r="C68" s="17">
        <v>16266</v>
      </c>
      <c r="D68" s="44">
        <v>411922</v>
      </c>
    </row>
    <row r="69" spans="1:4" x14ac:dyDescent="0.25">
      <c r="A69" s="15">
        <v>3464</v>
      </c>
      <c r="B69" s="16">
        <v>44286.555608414244</v>
      </c>
      <c r="C69" s="17">
        <v>243834</v>
      </c>
      <c r="D69" s="44">
        <v>345147</v>
      </c>
    </row>
    <row r="70" spans="1:4" x14ac:dyDescent="0.25">
      <c r="A70" s="15">
        <v>3469</v>
      </c>
      <c r="B70" s="16">
        <v>44286.55601294498</v>
      </c>
      <c r="C70" s="17">
        <v>57853</v>
      </c>
      <c r="D70" s="44">
        <v>351192</v>
      </c>
    </row>
    <row r="71" spans="1:4" x14ac:dyDescent="0.25">
      <c r="A71" s="15">
        <v>3471</v>
      </c>
      <c r="B71" s="16">
        <v>44286.563699029131</v>
      </c>
      <c r="C71" s="17">
        <v>14310</v>
      </c>
      <c r="D71" s="44">
        <v>274147</v>
      </c>
    </row>
    <row r="72" spans="1:4" x14ac:dyDescent="0.25">
      <c r="A72" s="15">
        <v>3473</v>
      </c>
      <c r="B72" s="16">
        <v>44286.565317152104</v>
      </c>
      <c r="C72" s="17">
        <v>64045</v>
      </c>
      <c r="D72" s="44">
        <v>411922</v>
      </c>
    </row>
    <row r="73" spans="1:4" x14ac:dyDescent="0.25">
      <c r="A73" s="15">
        <v>3478</v>
      </c>
      <c r="B73" s="16">
        <v>44286.565317152104</v>
      </c>
      <c r="C73" s="17">
        <v>209276</v>
      </c>
      <c r="D73" s="44">
        <v>182648</v>
      </c>
    </row>
    <row r="74" spans="1:4" x14ac:dyDescent="0.25">
      <c r="A74" s="15">
        <v>3479</v>
      </c>
      <c r="B74" s="16">
        <v>44286.566935275085</v>
      </c>
      <c r="C74" s="17">
        <v>329799</v>
      </c>
      <c r="D74" s="44">
        <v>360778</v>
      </c>
    </row>
    <row r="75" spans="1:4" x14ac:dyDescent="0.25">
      <c r="A75" s="15">
        <v>3483</v>
      </c>
      <c r="B75" s="16">
        <v>44286.568957928801</v>
      </c>
      <c r="C75" s="17">
        <v>208387</v>
      </c>
      <c r="D75" s="44">
        <v>158978</v>
      </c>
    </row>
    <row r="76" spans="1:4" x14ac:dyDescent="0.25">
      <c r="A76" s="15">
        <v>3487</v>
      </c>
      <c r="B76" s="16">
        <v>44286.569333333333</v>
      </c>
      <c r="C76" s="17">
        <v>294709</v>
      </c>
      <c r="D76" s="44">
        <v>145779</v>
      </c>
    </row>
    <row r="77" spans="1:4" x14ac:dyDescent="0.25">
      <c r="A77" s="15">
        <v>3492</v>
      </c>
      <c r="B77" s="16">
        <v>44286.570576051774</v>
      </c>
      <c r="C77" s="17">
        <v>232456</v>
      </c>
      <c r="D77" s="44">
        <v>158978</v>
      </c>
    </row>
    <row r="78" spans="1:4" x14ac:dyDescent="0.25">
      <c r="A78" s="15">
        <v>3496</v>
      </c>
      <c r="B78" s="16">
        <v>44286.570980582524</v>
      </c>
      <c r="C78" s="17">
        <v>55495</v>
      </c>
      <c r="D78" s="44">
        <v>411922</v>
      </c>
    </row>
    <row r="79" spans="1:4" x14ac:dyDescent="0.25">
      <c r="A79" s="15">
        <v>3501</v>
      </c>
      <c r="B79" s="16">
        <v>44286.578262135925</v>
      </c>
      <c r="C79" s="17">
        <v>177347</v>
      </c>
      <c r="D79" s="44">
        <v>411922</v>
      </c>
    </row>
    <row r="80" spans="1:4" x14ac:dyDescent="0.25">
      <c r="A80" s="15">
        <v>3504</v>
      </c>
      <c r="B80" s="16">
        <v>44286.581333333335</v>
      </c>
      <c r="C80" s="17">
        <v>346365</v>
      </c>
      <c r="D80" s="44">
        <v>463334</v>
      </c>
    </row>
    <row r="81" spans="1:4" x14ac:dyDescent="0.25">
      <c r="A81" s="15">
        <v>3507</v>
      </c>
      <c r="B81" s="16">
        <v>44286.582307443365</v>
      </c>
      <c r="C81" s="17">
        <v>88878</v>
      </c>
      <c r="D81" s="44">
        <v>230507</v>
      </c>
    </row>
    <row r="82" spans="1:4" x14ac:dyDescent="0.25">
      <c r="A82" s="15">
        <v>3511</v>
      </c>
      <c r="B82" s="16">
        <v>44286.583116504858</v>
      </c>
      <c r="C82" s="17">
        <v>62550</v>
      </c>
      <c r="D82" s="44">
        <v>298988</v>
      </c>
    </row>
    <row r="83" spans="1:4" x14ac:dyDescent="0.25">
      <c r="A83" s="15">
        <v>3515</v>
      </c>
      <c r="B83" s="16">
        <v>44286.584330097088</v>
      </c>
      <c r="C83" s="17">
        <v>185981</v>
      </c>
      <c r="D83" s="44">
        <v>158978</v>
      </c>
    </row>
    <row r="84" spans="1:4" x14ac:dyDescent="0.25">
      <c r="A84" s="15">
        <v>3516</v>
      </c>
      <c r="B84" s="16">
        <v>44286.584666666662</v>
      </c>
      <c r="C84" s="17">
        <v>221671</v>
      </c>
      <c r="D84" s="44">
        <v>388561</v>
      </c>
    </row>
    <row r="85" spans="1:4" x14ac:dyDescent="0.25">
      <c r="A85" s="15">
        <v>3520</v>
      </c>
      <c r="B85" s="16">
        <v>44286.588375404528</v>
      </c>
      <c r="C85" s="17">
        <v>57046</v>
      </c>
      <c r="D85" s="44">
        <v>333491</v>
      </c>
    </row>
    <row r="86" spans="1:4" x14ac:dyDescent="0.25">
      <c r="A86" s="15">
        <v>3524</v>
      </c>
      <c r="B86" s="16">
        <v>44286.589588996765</v>
      </c>
      <c r="C86" s="17">
        <v>113313</v>
      </c>
      <c r="D86" s="44">
        <v>292258</v>
      </c>
    </row>
    <row r="87" spans="1:4" x14ac:dyDescent="0.25">
      <c r="A87" s="15">
        <v>3525</v>
      </c>
      <c r="B87" s="16">
        <v>44286.600106796119</v>
      </c>
      <c r="C87" s="17">
        <v>305226</v>
      </c>
      <c r="D87" s="44">
        <v>244574</v>
      </c>
    </row>
    <row r="88" spans="1:4" x14ac:dyDescent="0.25">
      <c r="A88" s="15">
        <v>3528</v>
      </c>
      <c r="B88" s="16">
        <v>44286.600511326862</v>
      </c>
      <c r="C88" s="17">
        <v>230016</v>
      </c>
      <c r="D88" s="44">
        <v>411922</v>
      </c>
    </row>
    <row r="89" spans="1:4" x14ac:dyDescent="0.25">
      <c r="A89" s="15">
        <v>3533</v>
      </c>
      <c r="B89" s="16">
        <v>44286.602533980586</v>
      </c>
      <c r="C89" s="17">
        <v>322947</v>
      </c>
      <c r="D89" s="44">
        <v>80167</v>
      </c>
    </row>
    <row r="90" spans="1:4" x14ac:dyDescent="0.25">
      <c r="A90" s="15">
        <v>3537</v>
      </c>
      <c r="B90" s="16">
        <v>44286.607792880255</v>
      </c>
      <c r="C90" s="17">
        <v>91375</v>
      </c>
      <c r="D90" s="44">
        <v>411922</v>
      </c>
    </row>
    <row r="91" spans="1:4" x14ac:dyDescent="0.25">
      <c r="A91" s="15">
        <v>3538</v>
      </c>
      <c r="B91" s="16">
        <v>44286.607792880255</v>
      </c>
      <c r="C91" s="17">
        <v>204899</v>
      </c>
      <c r="D91" s="44">
        <v>372505</v>
      </c>
    </row>
    <row r="92" spans="1:4" x14ac:dyDescent="0.25">
      <c r="A92" s="15">
        <v>3543</v>
      </c>
      <c r="B92" s="16">
        <v>44286.608197411006</v>
      </c>
      <c r="C92" s="17">
        <v>80379</v>
      </c>
      <c r="D92" s="44">
        <v>411922</v>
      </c>
    </row>
    <row r="93" spans="1:4" x14ac:dyDescent="0.25">
      <c r="A93" s="15">
        <v>3548</v>
      </c>
      <c r="B93" s="16">
        <v>44286.609006472492</v>
      </c>
      <c r="C93" s="17">
        <v>111383</v>
      </c>
      <c r="D93" s="44">
        <v>12149</v>
      </c>
    </row>
    <row r="94" spans="1:4" x14ac:dyDescent="0.25">
      <c r="A94" s="15">
        <v>3549</v>
      </c>
      <c r="B94" s="16">
        <v>44286.609815533979</v>
      </c>
      <c r="C94" s="17">
        <v>300916</v>
      </c>
      <c r="D94" s="44">
        <v>170185</v>
      </c>
    </row>
    <row r="95" spans="1:4" x14ac:dyDescent="0.25">
      <c r="A95" s="15">
        <v>3552</v>
      </c>
      <c r="B95" s="16">
        <v>44286.611333333334</v>
      </c>
      <c r="C95" s="17">
        <v>70301</v>
      </c>
      <c r="D95" s="44">
        <v>298909</v>
      </c>
    </row>
    <row r="96" spans="1:4" x14ac:dyDescent="0.25">
      <c r="A96" s="15">
        <v>3557</v>
      </c>
      <c r="B96" s="16">
        <v>44286.611838187702</v>
      </c>
      <c r="C96" s="17">
        <v>155942</v>
      </c>
      <c r="D96" s="44">
        <v>411922</v>
      </c>
    </row>
    <row r="97" spans="1:4" x14ac:dyDescent="0.25">
      <c r="A97" s="15">
        <v>3560</v>
      </c>
      <c r="B97" s="16">
        <v>44286.613051779932</v>
      </c>
      <c r="C97" s="17">
        <v>141472</v>
      </c>
      <c r="D97" s="44">
        <v>411922</v>
      </c>
    </row>
    <row r="98" spans="1:4" x14ac:dyDescent="0.25">
      <c r="A98" s="15">
        <v>3563</v>
      </c>
      <c r="B98" s="16">
        <v>44286.615478964406</v>
      </c>
      <c r="C98" s="17">
        <v>306248</v>
      </c>
      <c r="D98" s="44">
        <v>153893</v>
      </c>
    </row>
    <row r="99" spans="1:4" x14ac:dyDescent="0.25">
      <c r="A99" s="15">
        <v>3565</v>
      </c>
      <c r="B99" s="16">
        <v>44286.615883495142</v>
      </c>
      <c r="C99" s="17">
        <v>118622</v>
      </c>
      <c r="D99" s="44">
        <v>227775</v>
      </c>
    </row>
    <row r="100" spans="1:4" x14ac:dyDescent="0.25">
      <c r="A100" s="15">
        <v>3569</v>
      </c>
      <c r="B100" s="16">
        <v>44286.620737864076</v>
      </c>
      <c r="C100" s="17">
        <v>264832</v>
      </c>
      <c r="D100" s="44">
        <v>258219</v>
      </c>
    </row>
    <row r="101" spans="1:4" x14ac:dyDescent="0.25">
      <c r="A101" s="15">
        <v>3573</v>
      </c>
      <c r="B101" s="16">
        <v>44286.623165048542</v>
      </c>
      <c r="C101" s="17">
        <v>3458</v>
      </c>
      <c r="D101" s="44">
        <v>178403</v>
      </c>
    </row>
    <row r="102" spans="1:4" x14ac:dyDescent="0.25">
      <c r="A102" s="15">
        <v>3575</v>
      </c>
      <c r="B102" s="16">
        <v>44286.625187702266</v>
      </c>
      <c r="C102" s="17">
        <v>286611</v>
      </c>
      <c r="D102" s="44">
        <v>182841</v>
      </c>
    </row>
    <row r="103" spans="1:4" x14ac:dyDescent="0.25">
      <c r="A103" s="15">
        <v>3576</v>
      </c>
      <c r="B103" s="16">
        <v>44286.625996763752</v>
      </c>
      <c r="C103" s="17">
        <v>274284</v>
      </c>
      <c r="D103" s="44">
        <v>5151</v>
      </c>
    </row>
    <row r="104" spans="1:4" x14ac:dyDescent="0.25">
      <c r="A104" s="15">
        <v>3577</v>
      </c>
      <c r="B104" s="16">
        <v>44286.628423948219</v>
      </c>
      <c r="C104" s="17">
        <v>297054</v>
      </c>
      <c r="D104" s="44">
        <v>88863</v>
      </c>
    </row>
    <row r="105" spans="1:4" x14ac:dyDescent="0.25">
      <c r="A105" s="15">
        <v>3579</v>
      </c>
      <c r="B105" s="16">
        <v>44286.632469255666</v>
      </c>
      <c r="C105" s="17">
        <v>40906</v>
      </c>
      <c r="D105" s="44">
        <v>411922</v>
      </c>
    </row>
    <row r="106" spans="1:4" x14ac:dyDescent="0.25">
      <c r="A106" s="15">
        <v>3580</v>
      </c>
      <c r="B106" s="16">
        <v>44286.63287378641</v>
      </c>
      <c r="C106" s="17">
        <v>1868</v>
      </c>
      <c r="D106" s="44">
        <v>258251</v>
      </c>
    </row>
    <row r="107" spans="1:4" x14ac:dyDescent="0.25">
      <c r="A107" s="15">
        <v>3585</v>
      </c>
      <c r="B107" s="16">
        <v>44286.635300970869</v>
      </c>
      <c r="C107" s="17">
        <v>4531</v>
      </c>
      <c r="D107" s="44">
        <v>23892</v>
      </c>
    </row>
    <row r="108" spans="1:4" x14ac:dyDescent="0.25">
      <c r="A108" s="15">
        <v>3587</v>
      </c>
      <c r="B108" s="16">
        <v>44286.636919093849</v>
      </c>
      <c r="C108" s="17">
        <v>240703</v>
      </c>
      <c r="D108" s="44">
        <v>189009</v>
      </c>
    </row>
    <row r="109" spans="1:4" x14ac:dyDescent="0.25">
      <c r="A109" s="15">
        <v>3589</v>
      </c>
      <c r="B109" s="16">
        <v>44286.637728155343</v>
      </c>
      <c r="C109" s="17">
        <v>262785</v>
      </c>
      <c r="D109" s="44">
        <v>388561</v>
      </c>
    </row>
    <row r="110" spans="1:4" x14ac:dyDescent="0.25">
      <c r="A110" s="15">
        <v>3594</v>
      </c>
      <c r="B110" s="16">
        <v>44286.640155339803</v>
      </c>
      <c r="C110" s="17">
        <v>95551</v>
      </c>
      <c r="D110" s="44">
        <v>158978</v>
      </c>
    </row>
    <row r="111" spans="1:4" x14ac:dyDescent="0.25">
      <c r="A111" s="15">
        <v>3597</v>
      </c>
      <c r="B111" s="16">
        <v>44286.640559870553</v>
      </c>
      <c r="C111" s="17">
        <v>156679</v>
      </c>
      <c r="D111" s="44">
        <v>411922</v>
      </c>
    </row>
    <row r="112" spans="1:4" x14ac:dyDescent="0.25">
      <c r="A112" s="15">
        <v>3601</v>
      </c>
      <c r="B112" s="16">
        <v>44286.640964401297</v>
      </c>
      <c r="C112" s="17">
        <v>101260</v>
      </c>
      <c r="D112" s="44">
        <v>439094</v>
      </c>
    </row>
    <row r="113" spans="1:4" x14ac:dyDescent="0.25">
      <c r="A113" s="15">
        <v>3606</v>
      </c>
      <c r="B113" s="16">
        <v>44286.641773462783</v>
      </c>
      <c r="C113" s="17">
        <v>146560</v>
      </c>
      <c r="D113" s="44">
        <v>325758</v>
      </c>
    </row>
    <row r="114" spans="1:4" x14ac:dyDescent="0.25">
      <c r="A114" s="15">
        <v>3607</v>
      </c>
      <c r="B114" s="16">
        <v>44286.641773462783</v>
      </c>
      <c r="C114" s="17">
        <v>253805</v>
      </c>
      <c r="D114" s="44">
        <v>5151</v>
      </c>
    </row>
    <row r="115" spans="1:4" x14ac:dyDescent="0.25">
      <c r="A115" s="15">
        <v>3611</v>
      </c>
      <c r="B115" s="16">
        <v>44286.642177993526</v>
      </c>
      <c r="C115" s="17">
        <v>39395</v>
      </c>
      <c r="D115" s="44">
        <v>112334</v>
      </c>
    </row>
    <row r="116" spans="1:4" x14ac:dyDescent="0.25">
      <c r="A116" s="15">
        <v>3614</v>
      </c>
      <c r="B116" s="16">
        <v>44286.642177993526</v>
      </c>
      <c r="C116" s="17">
        <v>153598</v>
      </c>
      <c r="D116" s="44">
        <v>230507</v>
      </c>
    </row>
    <row r="117" spans="1:4" x14ac:dyDescent="0.25">
      <c r="A117" s="15">
        <v>3619</v>
      </c>
      <c r="B117" s="16">
        <v>44286.64298705502</v>
      </c>
      <c r="C117" s="17">
        <v>287539</v>
      </c>
      <c r="D117" s="44">
        <v>471403</v>
      </c>
    </row>
    <row r="118" spans="1:4" x14ac:dyDescent="0.25">
      <c r="A118" s="15">
        <v>3620</v>
      </c>
      <c r="B118" s="16">
        <v>44286.64581877023</v>
      </c>
      <c r="C118" s="17">
        <v>178150</v>
      </c>
      <c r="D118" s="44">
        <v>443594</v>
      </c>
    </row>
    <row r="119" spans="1:4" x14ac:dyDescent="0.25">
      <c r="A119" s="15">
        <v>3624</v>
      </c>
      <c r="B119" s="16">
        <v>44286.646223300973</v>
      </c>
      <c r="C119" s="17">
        <v>202336</v>
      </c>
      <c r="D119" s="44">
        <v>153893</v>
      </c>
    </row>
    <row r="120" spans="1:4" x14ac:dyDescent="0.25">
      <c r="A120" s="15">
        <v>3625</v>
      </c>
      <c r="B120" s="16">
        <v>44286.64824595469</v>
      </c>
      <c r="C120" s="17">
        <v>91636</v>
      </c>
      <c r="D120" s="44">
        <v>250679</v>
      </c>
    </row>
    <row r="121" spans="1:4" x14ac:dyDescent="0.25">
      <c r="A121" s="15">
        <v>3629</v>
      </c>
      <c r="B121" s="16">
        <v>44286.651886731393</v>
      </c>
      <c r="C121" s="17">
        <v>54944</v>
      </c>
      <c r="D121" s="44">
        <v>411922</v>
      </c>
    </row>
    <row r="122" spans="1:4" x14ac:dyDescent="0.25">
      <c r="A122" s="15">
        <v>3630</v>
      </c>
      <c r="B122" s="16">
        <v>44286.65269579288</v>
      </c>
      <c r="C122" s="17">
        <v>292615</v>
      </c>
      <c r="D122" s="44">
        <v>470762</v>
      </c>
    </row>
    <row r="123" spans="1:4" x14ac:dyDescent="0.25">
      <c r="A123" s="15">
        <v>3631</v>
      </c>
      <c r="B123" s="16">
        <v>44286.657550161814</v>
      </c>
      <c r="C123" s="17">
        <v>221730</v>
      </c>
      <c r="D123" s="44">
        <v>343491</v>
      </c>
    </row>
    <row r="124" spans="1:4" x14ac:dyDescent="0.25">
      <c r="A124" s="15">
        <v>3634</v>
      </c>
      <c r="B124" s="16">
        <v>44286.660786407767</v>
      </c>
      <c r="C124" s="17">
        <v>207724</v>
      </c>
      <c r="D124" s="44">
        <v>5151</v>
      </c>
    </row>
    <row r="125" spans="1:4" x14ac:dyDescent="0.25">
      <c r="A125" s="15">
        <v>3636</v>
      </c>
      <c r="B125" s="16">
        <v>44286.661595469253</v>
      </c>
      <c r="C125" s="17">
        <v>134749</v>
      </c>
      <c r="D125" s="44">
        <v>472330</v>
      </c>
    </row>
    <row r="126" spans="1:4" x14ac:dyDescent="0.25">
      <c r="A126" s="15">
        <v>3641</v>
      </c>
      <c r="B126" s="16">
        <v>44286.662404530747</v>
      </c>
      <c r="C126" s="17">
        <v>253275</v>
      </c>
      <c r="D126" s="44">
        <v>343712</v>
      </c>
    </row>
    <row r="127" spans="1:4" x14ac:dyDescent="0.25">
      <c r="A127" s="15">
        <v>3643</v>
      </c>
      <c r="B127" s="16">
        <v>44286.663618122977</v>
      </c>
      <c r="C127" s="17">
        <v>246614</v>
      </c>
      <c r="D127" s="44">
        <v>411922</v>
      </c>
    </row>
    <row r="128" spans="1:4" x14ac:dyDescent="0.25">
      <c r="A128" s="15">
        <v>3644</v>
      </c>
      <c r="B128" s="16">
        <v>44286.664831715214</v>
      </c>
      <c r="C128" s="17">
        <v>253787</v>
      </c>
      <c r="D128" s="44">
        <v>411922</v>
      </c>
    </row>
    <row r="129" spans="1:4" x14ac:dyDescent="0.25">
      <c r="A129" s="15">
        <v>3648</v>
      </c>
      <c r="B129" s="16">
        <v>44286.665236245957</v>
      </c>
      <c r="C129" s="17">
        <v>219944</v>
      </c>
      <c r="D129" s="44">
        <v>122982</v>
      </c>
    </row>
    <row r="130" spans="1:4" x14ac:dyDescent="0.25">
      <c r="A130" s="15">
        <v>3650</v>
      </c>
      <c r="B130" s="16">
        <v>44286.6656407767</v>
      </c>
      <c r="C130" s="17">
        <v>27337</v>
      </c>
      <c r="D130" s="44">
        <v>182191</v>
      </c>
    </row>
    <row r="131" spans="1:4" x14ac:dyDescent="0.25">
      <c r="A131" s="15">
        <v>3651</v>
      </c>
      <c r="B131" s="16">
        <v>44286.6656407767</v>
      </c>
      <c r="C131" s="17">
        <v>260063</v>
      </c>
      <c r="D131" s="44">
        <v>258219</v>
      </c>
    </row>
    <row r="132" spans="1:4" x14ac:dyDescent="0.25">
      <c r="A132" s="15">
        <v>3652</v>
      </c>
      <c r="B132" s="16">
        <v>44286.667663430417</v>
      </c>
      <c r="C132" s="17">
        <v>63162</v>
      </c>
      <c r="D132" s="44">
        <v>189554</v>
      </c>
    </row>
    <row r="133" spans="1:4" x14ac:dyDescent="0.25">
      <c r="A133" s="15">
        <v>3655</v>
      </c>
      <c r="B133" s="16">
        <v>44286.668472491911</v>
      </c>
      <c r="C133" s="17">
        <v>45443</v>
      </c>
      <c r="D133" s="44">
        <v>142127</v>
      </c>
    </row>
    <row r="134" spans="1:4" x14ac:dyDescent="0.25">
      <c r="A134" s="15">
        <v>3659</v>
      </c>
      <c r="B134" s="16">
        <v>44286.670495145634</v>
      </c>
      <c r="C134" s="17">
        <v>235484</v>
      </c>
      <c r="D134" s="44">
        <v>158978</v>
      </c>
    </row>
    <row r="135" spans="1:4" x14ac:dyDescent="0.25">
      <c r="A135" s="15">
        <v>3660</v>
      </c>
      <c r="B135" s="16">
        <v>44286.67089967637</v>
      </c>
      <c r="C135" s="17">
        <v>70437</v>
      </c>
      <c r="D135" s="44">
        <v>250679</v>
      </c>
    </row>
    <row r="136" spans="1:4" x14ac:dyDescent="0.25">
      <c r="A136" s="15">
        <v>3665</v>
      </c>
      <c r="B136" s="16">
        <v>44286.67089967637</v>
      </c>
      <c r="C136" s="17">
        <v>209293</v>
      </c>
      <c r="D136" s="44">
        <v>118549</v>
      </c>
    </row>
    <row r="137" spans="1:4" x14ac:dyDescent="0.25">
      <c r="A137" s="15">
        <v>3667</v>
      </c>
      <c r="B137" s="16">
        <v>44286.674135922331</v>
      </c>
      <c r="C137" s="17">
        <v>112162</v>
      </c>
      <c r="D137" s="44">
        <v>21760</v>
      </c>
    </row>
    <row r="138" spans="1:4" x14ac:dyDescent="0.25">
      <c r="A138" s="15">
        <v>3669</v>
      </c>
      <c r="B138" s="16">
        <v>44286.675754045304</v>
      </c>
      <c r="C138" s="17">
        <v>100880</v>
      </c>
      <c r="D138" s="44">
        <v>418490</v>
      </c>
    </row>
    <row r="139" spans="1:4" x14ac:dyDescent="0.25">
      <c r="A139" s="15">
        <v>3672</v>
      </c>
      <c r="B139" s="16">
        <v>44286.676967637541</v>
      </c>
      <c r="C139" s="17">
        <v>24916</v>
      </c>
      <c r="D139" s="44">
        <v>378581</v>
      </c>
    </row>
    <row r="140" spans="1:4" x14ac:dyDescent="0.25">
      <c r="A140" s="15">
        <v>3675</v>
      </c>
      <c r="B140" s="16">
        <v>44286.677372168284</v>
      </c>
      <c r="C140" s="17">
        <v>14710</v>
      </c>
      <c r="D140" s="44">
        <v>4199</v>
      </c>
    </row>
    <row r="141" spans="1:4" x14ac:dyDescent="0.25">
      <c r="A141" s="15">
        <v>3678</v>
      </c>
      <c r="B141" s="16">
        <v>44286.677372168284</v>
      </c>
      <c r="C141" s="17">
        <v>87188</v>
      </c>
      <c r="D141" s="44">
        <v>275489</v>
      </c>
    </row>
    <row r="142" spans="1:4" x14ac:dyDescent="0.25">
      <c r="A142" s="15">
        <v>3682</v>
      </c>
      <c r="B142" s="16">
        <v>44286.679394822007</v>
      </c>
      <c r="C142" s="17">
        <v>279151</v>
      </c>
      <c r="D142" s="44">
        <v>81226</v>
      </c>
    </row>
    <row r="143" spans="1:4" x14ac:dyDescent="0.25">
      <c r="A143" s="15">
        <v>3686</v>
      </c>
      <c r="B143" s="16">
        <v>44286.679799352751</v>
      </c>
      <c r="C143" s="17">
        <v>159890</v>
      </c>
      <c r="D143" s="44">
        <v>378996</v>
      </c>
    </row>
    <row r="144" spans="1:4" x14ac:dyDescent="0.25">
      <c r="A144" s="15">
        <v>3689</v>
      </c>
      <c r="B144" s="16">
        <v>44286.68</v>
      </c>
      <c r="C144" s="17">
        <v>49347</v>
      </c>
      <c r="D144" s="44">
        <v>117699</v>
      </c>
    </row>
    <row r="145" spans="1:4" x14ac:dyDescent="0.25">
      <c r="A145" s="15">
        <v>3693</v>
      </c>
      <c r="B145" s="16">
        <v>44286.681822006474</v>
      </c>
      <c r="C145" s="17">
        <v>35313</v>
      </c>
      <c r="D145" s="44">
        <v>157871</v>
      </c>
    </row>
    <row r="146" spans="1:4" x14ac:dyDescent="0.25">
      <c r="A146" s="15">
        <v>3694</v>
      </c>
      <c r="B146" s="16">
        <v>44286.682226537218</v>
      </c>
      <c r="C146" s="17">
        <v>56871</v>
      </c>
      <c r="D146" s="44">
        <v>397390</v>
      </c>
    </row>
    <row r="147" spans="1:4" x14ac:dyDescent="0.25">
      <c r="A147" s="15">
        <v>3696</v>
      </c>
      <c r="B147" s="16">
        <v>44286.683333333334</v>
      </c>
      <c r="C147" s="17">
        <v>67750</v>
      </c>
      <c r="D147" s="44">
        <v>3001</v>
      </c>
    </row>
    <row r="148" spans="1:4" x14ac:dyDescent="0.25">
      <c r="A148" s="15">
        <v>3697</v>
      </c>
      <c r="B148" s="16">
        <v>44286.683440129455</v>
      </c>
      <c r="C148" s="17">
        <v>80128</v>
      </c>
      <c r="D148" s="44">
        <v>145779</v>
      </c>
    </row>
    <row r="149" spans="1:4" x14ac:dyDescent="0.25">
      <c r="A149" s="15">
        <v>3702</v>
      </c>
      <c r="B149" s="16">
        <v>44286.683844660191</v>
      </c>
      <c r="C149" s="17">
        <v>208099</v>
      </c>
      <c r="D149" s="44">
        <v>5151</v>
      </c>
    </row>
    <row r="150" spans="1:4" x14ac:dyDescent="0.25">
      <c r="A150" s="15">
        <v>3703</v>
      </c>
      <c r="B150" s="16">
        <v>44286.687333333335</v>
      </c>
      <c r="C150" s="17">
        <v>166110</v>
      </c>
      <c r="D150" s="44">
        <v>474656</v>
      </c>
    </row>
    <row r="151" spans="1:4" x14ac:dyDescent="0.25">
      <c r="A151" s="15">
        <v>3707</v>
      </c>
      <c r="B151" s="16">
        <v>44286.688699029124</v>
      </c>
      <c r="C151" s="17">
        <v>246795</v>
      </c>
      <c r="D151" s="44">
        <v>432277</v>
      </c>
    </row>
    <row r="152" spans="1:4" x14ac:dyDescent="0.25">
      <c r="A152" s="15">
        <v>3708</v>
      </c>
      <c r="B152" s="16">
        <v>44286.744119741103</v>
      </c>
      <c r="C152" s="17">
        <v>186315</v>
      </c>
      <c r="D152" s="44">
        <v>250679</v>
      </c>
    </row>
    <row r="153" spans="1:4" x14ac:dyDescent="0.25">
      <c r="A153" s="15">
        <v>3710</v>
      </c>
      <c r="B153" s="16">
        <v>44286.763333333336</v>
      </c>
      <c r="C153" s="17">
        <v>242221</v>
      </c>
      <c r="D153" s="44">
        <v>251574</v>
      </c>
    </row>
    <row r="154" spans="1:4" x14ac:dyDescent="0.25">
      <c r="A154" s="15">
        <v>3714</v>
      </c>
      <c r="B154" s="16">
        <v>44286.881999999998</v>
      </c>
      <c r="C154" s="17">
        <v>135251</v>
      </c>
      <c r="D154" s="44">
        <v>471403</v>
      </c>
    </row>
    <row r="155" spans="1:4" x14ac:dyDescent="0.25">
      <c r="A155" s="15">
        <v>3717</v>
      </c>
      <c r="B155" s="16">
        <v>44286.888132686086</v>
      </c>
      <c r="C155" s="17">
        <v>145942</v>
      </c>
      <c r="D155" s="44">
        <v>351192</v>
      </c>
    </row>
    <row r="156" spans="1:4" x14ac:dyDescent="0.25">
      <c r="A156" s="15">
        <v>3722</v>
      </c>
      <c r="B156" s="16">
        <v>44286.899459546927</v>
      </c>
      <c r="C156" s="17">
        <v>263728</v>
      </c>
      <c r="D156" s="44">
        <v>118549</v>
      </c>
    </row>
    <row r="157" spans="1:4" x14ac:dyDescent="0.25">
      <c r="A157" s="15">
        <v>3724</v>
      </c>
      <c r="B157" s="16">
        <v>44286.923326860837</v>
      </c>
      <c r="C157" s="17">
        <v>227961</v>
      </c>
      <c r="D157" s="44">
        <v>82513</v>
      </c>
    </row>
    <row r="158" spans="1:4" x14ac:dyDescent="0.25">
      <c r="A158" s="15">
        <v>3729</v>
      </c>
      <c r="B158" s="16">
        <v>44286.924944983817</v>
      </c>
      <c r="C158" s="17">
        <v>274652</v>
      </c>
      <c r="D158" s="44">
        <v>130031</v>
      </c>
    </row>
    <row r="159" spans="1:4" x14ac:dyDescent="0.25">
      <c r="A159" s="15">
        <v>3734</v>
      </c>
      <c r="B159" s="16">
        <v>44286.952453074431</v>
      </c>
      <c r="C159" s="17">
        <v>320433</v>
      </c>
      <c r="D159" s="44">
        <v>474699</v>
      </c>
    </row>
    <row r="160" spans="1:4" x14ac:dyDescent="0.25">
      <c r="A160" s="15">
        <v>3739</v>
      </c>
      <c r="B160" s="16">
        <v>44286.972275080909</v>
      </c>
      <c r="C160" s="17">
        <v>205260</v>
      </c>
      <c r="D160" s="44">
        <v>258219</v>
      </c>
    </row>
    <row r="161" spans="1:4" x14ac:dyDescent="0.25">
      <c r="A161" s="15">
        <v>3743</v>
      </c>
      <c r="B161" s="16">
        <v>44286.984333333334</v>
      </c>
      <c r="C161" s="17">
        <v>213634</v>
      </c>
      <c r="D161" s="44">
        <v>357941</v>
      </c>
    </row>
    <row r="162" spans="1:4" x14ac:dyDescent="0.25">
      <c r="A162" s="15">
        <v>3747</v>
      </c>
      <c r="B162" s="16">
        <v>44286.987647249196</v>
      </c>
      <c r="C162" s="17">
        <v>133129</v>
      </c>
      <c r="D162" s="44">
        <v>298988</v>
      </c>
    </row>
    <row r="163" spans="1:4" x14ac:dyDescent="0.25">
      <c r="A163" s="15">
        <v>3750</v>
      </c>
      <c r="B163" s="16">
        <v>44286.988333333335</v>
      </c>
      <c r="C163" s="17">
        <v>218418</v>
      </c>
      <c r="D163" s="44">
        <v>118549</v>
      </c>
    </row>
    <row r="164" spans="1:4" x14ac:dyDescent="0.25">
      <c r="A164" s="15">
        <v>3753</v>
      </c>
      <c r="B164" s="16">
        <v>44286.988456310683</v>
      </c>
      <c r="C164" s="17">
        <v>65554</v>
      </c>
      <c r="D164" s="44">
        <v>206264</v>
      </c>
    </row>
    <row r="165" spans="1:4" x14ac:dyDescent="0.25">
      <c r="A165" s="15">
        <v>3756</v>
      </c>
      <c r="B165" s="16">
        <v>44286.989666666661</v>
      </c>
      <c r="C165" s="17">
        <v>121171</v>
      </c>
      <c r="D165" s="44">
        <v>158978</v>
      </c>
    </row>
    <row r="166" spans="1:4" x14ac:dyDescent="0.25">
      <c r="A166" s="15">
        <v>3758</v>
      </c>
      <c r="B166" s="16">
        <v>44286.990333333335</v>
      </c>
      <c r="C166" s="17">
        <v>315095</v>
      </c>
      <c r="D166" s="44">
        <v>396686</v>
      </c>
    </row>
    <row r="167" spans="1:4" x14ac:dyDescent="0.25">
      <c r="A167" s="15">
        <v>3760</v>
      </c>
      <c r="B167" s="16">
        <v>44287.043877022654</v>
      </c>
      <c r="C167" s="17">
        <v>283559</v>
      </c>
      <c r="D167" s="44">
        <v>304722</v>
      </c>
    </row>
    <row r="168" spans="1:4" x14ac:dyDescent="0.25">
      <c r="A168" s="15">
        <v>3764</v>
      </c>
      <c r="B168" s="16">
        <v>44287.113051779939</v>
      </c>
      <c r="C168" s="17">
        <v>133667</v>
      </c>
      <c r="D168" s="44">
        <v>58305</v>
      </c>
    </row>
    <row r="169" spans="1:4" x14ac:dyDescent="0.25">
      <c r="A169" s="15">
        <v>3765</v>
      </c>
      <c r="B169" s="16">
        <v>44287.180999999997</v>
      </c>
      <c r="C169" s="17">
        <v>273260</v>
      </c>
      <c r="D169" s="44">
        <v>411922</v>
      </c>
    </row>
    <row r="170" spans="1:4" x14ac:dyDescent="0.25">
      <c r="A170" s="15">
        <v>3769</v>
      </c>
      <c r="B170" s="16">
        <v>44287.334999999999</v>
      </c>
      <c r="C170" s="17">
        <v>45443</v>
      </c>
      <c r="D170" s="44">
        <v>91930</v>
      </c>
    </row>
    <row r="171" spans="1:4" x14ac:dyDescent="0.25">
      <c r="A171" s="15">
        <v>3773</v>
      </c>
      <c r="B171" s="16">
        <v>44287.350915857605</v>
      </c>
      <c r="C171" s="17">
        <v>163208</v>
      </c>
      <c r="D171" s="44">
        <v>411922</v>
      </c>
    </row>
    <row r="172" spans="1:4" x14ac:dyDescent="0.25">
      <c r="A172" s="15">
        <v>3777</v>
      </c>
      <c r="B172" s="16">
        <v>44287.37721035599</v>
      </c>
      <c r="C172" s="17">
        <v>284039</v>
      </c>
      <c r="D172" s="44">
        <v>138209</v>
      </c>
    </row>
    <row r="173" spans="1:4" x14ac:dyDescent="0.25">
      <c r="A173" s="15">
        <v>3779</v>
      </c>
      <c r="B173" s="16">
        <v>44287.39136893204</v>
      </c>
      <c r="C173" s="17">
        <v>338767</v>
      </c>
      <c r="D173" s="44">
        <v>230507</v>
      </c>
    </row>
    <row r="174" spans="1:4" x14ac:dyDescent="0.25">
      <c r="A174" s="15">
        <v>3781</v>
      </c>
      <c r="B174" s="16">
        <v>44287.405932038833</v>
      </c>
      <c r="C174" s="17">
        <v>253137</v>
      </c>
      <c r="D174" s="44">
        <v>198073</v>
      </c>
    </row>
    <row r="175" spans="1:4" x14ac:dyDescent="0.25">
      <c r="A175" s="15">
        <v>3786</v>
      </c>
      <c r="B175" s="16">
        <v>44287.442000000003</v>
      </c>
      <c r="C175" s="17">
        <v>193143</v>
      </c>
      <c r="D175" s="44">
        <v>250679</v>
      </c>
    </row>
    <row r="176" spans="1:4" x14ac:dyDescent="0.25">
      <c r="A176" s="15">
        <v>3791</v>
      </c>
      <c r="B176" s="16">
        <v>44287.461757281555</v>
      </c>
      <c r="C176" s="17">
        <v>70301</v>
      </c>
      <c r="D176" s="44">
        <v>411922</v>
      </c>
    </row>
    <row r="177" spans="1:4" x14ac:dyDescent="0.25">
      <c r="A177" s="15">
        <v>3795</v>
      </c>
      <c r="B177" s="16">
        <v>44287.524055016183</v>
      </c>
      <c r="C177" s="17">
        <v>317909</v>
      </c>
      <c r="D177" s="44">
        <v>118549</v>
      </c>
    </row>
    <row r="178" spans="1:4" x14ac:dyDescent="0.25">
      <c r="A178" s="15">
        <v>3796</v>
      </c>
      <c r="B178" s="16">
        <v>44287.530122977347</v>
      </c>
      <c r="C178" s="17">
        <v>339598</v>
      </c>
      <c r="D178" s="44">
        <v>134973</v>
      </c>
    </row>
    <row r="179" spans="1:4" x14ac:dyDescent="0.25">
      <c r="A179" s="15">
        <v>3801</v>
      </c>
      <c r="B179" s="16">
        <v>44287.543472491911</v>
      </c>
      <c r="C179" s="17">
        <v>98963</v>
      </c>
      <c r="D179" s="44">
        <v>373415</v>
      </c>
    </row>
    <row r="180" spans="1:4" x14ac:dyDescent="0.25">
      <c r="A180" s="15">
        <v>3805</v>
      </c>
      <c r="B180" s="16">
        <v>44287.550999999999</v>
      </c>
      <c r="C180" s="17">
        <v>63592</v>
      </c>
      <c r="D180" s="44">
        <v>217246</v>
      </c>
    </row>
    <row r="181" spans="1:4" x14ac:dyDescent="0.25">
      <c r="A181" s="15">
        <v>3810</v>
      </c>
      <c r="B181" s="16">
        <v>44287.551563106797</v>
      </c>
      <c r="C181" s="17">
        <v>156679</v>
      </c>
      <c r="D181" s="44">
        <v>118549</v>
      </c>
    </row>
    <row r="182" spans="1:4" x14ac:dyDescent="0.25">
      <c r="A182" s="15">
        <v>3811</v>
      </c>
      <c r="B182" s="16">
        <v>44287.573003236248</v>
      </c>
      <c r="C182" s="17">
        <v>113540</v>
      </c>
      <c r="D182" s="44">
        <v>357547</v>
      </c>
    </row>
    <row r="183" spans="1:4" x14ac:dyDescent="0.25">
      <c r="A183" s="15">
        <v>3815</v>
      </c>
      <c r="B183" s="16">
        <v>44287.583116504858</v>
      </c>
      <c r="C183" s="17">
        <v>206940</v>
      </c>
      <c r="D183" s="44">
        <v>367371</v>
      </c>
    </row>
    <row r="184" spans="1:4" x14ac:dyDescent="0.25">
      <c r="A184" s="15">
        <v>3820</v>
      </c>
      <c r="B184" s="16">
        <v>44287.601724919092</v>
      </c>
      <c r="C184" s="17">
        <v>279151</v>
      </c>
      <c r="D184" s="44">
        <v>411922</v>
      </c>
    </row>
    <row r="185" spans="1:4" x14ac:dyDescent="0.25">
      <c r="A185" s="15">
        <v>3825</v>
      </c>
      <c r="B185" s="16">
        <v>44287.604556634302</v>
      </c>
      <c r="C185" s="17">
        <v>23735</v>
      </c>
      <c r="D185" s="44">
        <v>133953</v>
      </c>
    </row>
    <row r="186" spans="1:4" x14ac:dyDescent="0.25">
      <c r="A186" s="15">
        <v>3829</v>
      </c>
      <c r="B186" s="16">
        <v>44287.614669902912</v>
      </c>
      <c r="C186" s="17">
        <v>204226</v>
      </c>
      <c r="D186" s="44">
        <v>137899</v>
      </c>
    </row>
    <row r="187" spans="1:4" x14ac:dyDescent="0.25">
      <c r="A187" s="15">
        <v>3833</v>
      </c>
      <c r="B187" s="16">
        <v>44287.615478964406</v>
      </c>
      <c r="C187" s="17">
        <v>169473</v>
      </c>
      <c r="D187" s="44">
        <v>250679</v>
      </c>
    </row>
    <row r="188" spans="1:4" x14ac:dyDescent="0.25">
      <c r="A188" s="15">
        <v>3837</v>
      </c>
      <c r="B188" s="16">
        <v>44287.632333333335</v>
      </c>
      <c r="C188" s="17">
        <v>18266</v>
      </c>
      <c r="D188" s="44">
        <v>104958</v>
      </c>
    </row>
    <row r="189" spans="1:4" x14ac:dyDescent="0.25">
      <c r="A189" s="15">
        <v>3842</v>
      </c>
      <c r="B189" s="16">
        <v>44287.64136893204</v>
      </c>
      <c r="C189" s="17">
        <v>295785</v>
      </c>
      <c r="D189" s="44">
        <v>154256</v>
      </c>
    </row>
    <row r="190" spans="1:4" x14ac:dyDescent="0.25">
      <c r="A190" s="15">
        <v>3843</v>
      </c>
      <c r="B190" s="16">
        <v>44287.723084142395</v>
      </c>
      <c r="C190" s="17">
        <v>26092</v>
      </c>
      <c r="D190" s="44">
        <v>370972</v>
      </c>
    </row>
    <row r="191" spans="1:4" x14ac:dyDescent="0.25">
      <c r="A191" s="15">
        <v>3846</v>
      </c>
      <c r="B191" s="16">
        <v>44287.728747572815</v>
      </c>
      <c r="C191" s="17">
        <v>255871</v>
      </c>
      <c r="D191" s="44">
        <v>236562</v>
      </c>
    </row>
    <row r="192" spans="1:4" x14ac:dyDescent="0.25">
      <c r="A192" s="15">
        <v>3848</v>
      </c>
      <c r="B192" s="16">
        <v>44287.742666666665</v>
      </c>
      <c r="C192" s="17">
        <v>107884</v>
      </c>
      <c r="D192" s="44">
        <v>17862</v>
      </c>
    </row>
    <row r="193" spans="1:4" x14ac:dyDescent="0.25">
      <c r="A193" s="15">
        <v>3849</v>
      </c>
      <c r="B193" s="16">
        <v>44287.746951456305</v>
      </c>
      <c r="C193" s="17">
        <v>348289</v>
      </c>
      <c r="D193" s="44">
        <v>331056</v>
      </c>
    </row>
    <row r="194" spans="1:4" x14ac:dyDescent="0.25">
      <c r="A194" s="15">
        <v>3850</v>
      </c>
      <c r="B194" s="16">
        <v>44287.751805825239</v>
      </c>
      <c r="C194" s="17">
        <v>144875</v>
      </c>
      <c r="D194" s="44">
        <v>109322</v>
      </c>
    </row>
    <row r="195" spans="1:4" x14ac:dyDescent="0.25">
      <c r="A195" s="15">
        <v>3853</v>
      </c>
      <c r="B195" s="16">
        <v>44287.756660194173</v>
      </c>
      <c r="C195" s="17">
        <v>159317</v>
      </c>
      <c r="D195" s="44">
        <v>70091</v>
      </c>
    </row>
    <row r="196" spans="1:4" x14ac:dyDescent="0.25">
      <c r="A196" s="15">
        <v>3856</v>
      </c>
      <c r="B196" s="16">
        <v>44287.759087378639</v>
      </c>
      <c r="C196" s="17">
        <v>202651</v>
      </c>
      <c r="D196" s="44">
        <v>154256</v>
      </c>
    </row>
    <row r="197" spans="1:4" x14ac:dyDescent="0.25">
      <c r="A197" s="15">
        <v>3860</v>
      </c>
      <c r="B197" s="16">
        <v>44287.759896440126</v>
      </c>
      <c r="C197" s="17">
        <v>52957</v>
      </c>
      <c r="D197" s="44">
        <v>137327</v>
      </c>
    </row>
    <row r="198" spans="1:4" x14ac:dyDescent="0.25">
      <c r="A198" s="15">
        <v>3861</v>
      </c>
      <c r="B198" s="16">
        <v>44287.760300970876</v>
      </c>
      <c r="C198" s="17">
        <v>65838</v>
      </c>
      <c r="D198" s="44">
        <v>182984</v>
      </c>
    </row>
    <row r="199" spans="1:4" x14ac:dyDescent="0.25">
      <c r="A199" s="15">
        <v>3864</v>
      </c>
      <c r="B199" s="16">
        <v>44287.76070550162</v>
      </c>
      <c r="C199" s="17">
        <v>283559</v>
      </c>
      <c r="D199" s="44">
        <v>392434</v>
      </c>
    </row>
    <row r="200" spans="1:4" x14ac:dyDescent="0.25">
      <c r="A200" s="15">
        <v>3865</v>
      </c>
      <c r="B200" s="16">
        <v>44287.761514563106</v>
      </c>
      <c r="C200" s="17">
        <v>173883</v>
      </c>
      <c r="D200" s="44">
        <v>392924</v>
      </c>
    </row>
    <row r="201" spans="1:4" x14ac:dyDescent="0.25">
      <c r="A201" s="15">
        <v>3868</v>
      </c>
      <c r="B201" s="16">
        <v>44287.77203236246</v>
      </c>
      <c r="C201" s="17">
        <v>21223</v>
      </c>
      <c r="D201" s="44">
        <v>158978</v>
      </c>
    </row>
    <row r="202" spans="1:4" x14ac:dyDescent="0.25">
      <c r="A202" s="15">
        <v>3871</v>
      </c>
      <c r="B202" s="16">
        <v>44287.772841423946</v>
      </c>
      <c r="C202" s="17">
        <v>327398</v>
      </c>
      <c r="D202" s="44">
        <v>304128</v>
      </c>
    </row>
    <row r="203" spans="1:4" x14ac:dyDescent="0.25">
      <c r="A203" s="15">
        <v>3876</v>
      </c>
      <c r="B203" s="16">
        <v>44287.778100323623</v>
      </c>
      <c r="C203" s="17">
        <v>253137</v>
      </c>
      <c r="D203" s="44">
        <v>230507</v>
      </c>
    </row>
    <row r="204" spans="1:4" x14ac:dyDescent="0.25">
      <c r="A204" s="15">
        <v>3881</v>
      </c>
      <c r="B204" s="16">
        <v>44287.778909385117</v>
      </c>
      <c r="C204" s="17">
        <v>61083</v>
      </c>
      <c r="D204" s="44">
        <v>165114</v>
      </c>
    </row>
    <row r="205" spans="1:4" x14ac:dyDescent="0.25">
      <c r="A205" s="15">
        <v>3886</v>
      </c>
      <c r="B205" s="16">
        <v>44287.785381877024</v>
      </c>
      <c r="C205" s="17">
        <v>70301</v>
      </c>
      <c r="D205" s="44">
        <v>158978</v>
      </c>
    </row>
    <row r="206" spans="1:4" x14ac:dyDescent="0.25">
      <c r="A206" s="15">
        <v>3887</v>
      </c>
      <c r="B206" s="16">
        <v>44287.79023624595</v>
      </c>
      <c r="C206" s="17">
        <v>298026</v>
      </c>
      <c r="D206" s="44">
        <v>180939</v>
      </c>
    </row>
    <row r="207" spans="1:4" x14ac:dyDescent="0.25">
      <c r="A207" s="15">
        <v>3889</v>
      </c>
      <c r="B207" s="16">
        <v>44287.799944983824</v>
      </c>
      <c r="C207" s="17">
        <v>113313</v>
      </c>
      <c r="D207" s="44">
        <v>112456</v>
      </c>
    </row>
    <row r="208" spans="1:4" x14ac:dyDescent="0.25">
      <c r="A208" s="15">
        <v>3890</v>
      </c>
      <c r="B208" s="16">
        <v>44287.809653721684</v>
      </c>
      <c r="C208" s="17">
        <v>2172</v>
      </c>
      <c r="D208" s="44">
        <v>127233</v>
      </c>
    </row>
    <row r="209" spans="1:4" x14ac:dyDescent="0.25">
      <c r="A209" s="15">
        <v>3891</v>
      </c>
      <c r="B209" s="16">
        <v>44287.810058252428</v>
      </c>
      <c r="C209" s="17">
        <v>208387</v>
      </c>
      <c r="D209" s="44">
        <v>455878</v>
      </c>
    </row>
    <row r="210" spans="1:4" x14ac:dyDescent="0.25">
      <c r="A210" s="15">
        <v>3892</v>
      </c>
      <c r="B210" s="16">
        <v>44287.824216828478</v>
      </c>
      <c r="C210" s="17">
        <v>202336</v>
      </c>
      <c r="D210" s="44">
        <v>430433</v>
      </c>
    </row>
    <row r="211" spans="1:4" x14ac:dyDescent="0.25">
      <c r="A211" s="15">
        <v>3895</v>
      </c>
      <c r="B211" s="16">
        <v>44287.827453074438</v>
      </c>
      <c r="C211" s="17">
        <v>154577</v>
      </c>
      <c r="D211" s="44">
        <v>351192</v>
      </c>
    </row>
    <row r="212" spans="1:4" x14ac:dyDescent="0.25">
      <c r="A212" s="15">
        <v>3900</v>
      </c>
      <c r="B212" s="16">
        <v>44287.843634304212</v>
      </c>
      <c r="C212" s="17">
        <v>316015</v>
      </c>
      <c r="D212" s="44">
        <v>304722</v>
      </c>
    </row>
    <row r="213" spans="1:4" x14ac:dyDescent="0.25">
      <c r="A213" s="15">
        <v>3902</v>
      </c>
      <c r="B213" s="16">
        <v>44287.849297734625</v>
      </c>
      <c r="C213" s="17">
        <v>285814</v>
      </c>
      <c r="D213" s="44">
        <v>219311</v>
      </c>
    </row>
    <row r="214" spans="1:4" x14ac:dyDescent="0.25">
      <c r="A214" s="15">
        <v>3904</v>
      </c>
      <c r="B214" s="16">
        <v>44287.869119741103</v>
      </c>
      <c r="C214" s="17">
        <v>283591</v>
      </c>
      <c r="D214" s="44">
        <v>370651</v>
      </c>
    </row>
    <row r="215" spans="1:4" x14ac:dyDescent="0.25">
      <c r="A215" s="15">
        <v>3909</v>
      </c>
      <c r="B215" s="16">
        <v>44287.872355987056</v>
      </c>
      <c r="C215" s="17">
        <v>30200</v>
      </c>
      <c r="D215" s="44">
        <v>123413</v>
      </c>
    </row>
    <row r="216" spans="1:4" x14ac:dyDescent="0.25">
      <c r="A216" s="15">
        <v>3910</v>
      </c>
      <c r="B216" s="16">
        <v>44287.87599676376</v>
      </c>
      <c r="C216" s="17">
        <v>198742</v>
      </c>
      <c r="D216" s="44">
        <v>411922</v>
      </c>
    </row>
    <row r="217" spans="1:4" x14ac:dyDescent="0.25">
      <c r="A217" s="15">
        <v>3911</v>
      </c>
      <c r="B217" s="16">
        <v>44287.89541423948</v>
      </c>
      <c r="C217" s="17">
        <v>174066</v>
      </c>
      <c r="D217" s="44">
        <v>327968</v>
      </c>
    </row>
    <row r="218" spans="1:4" x14ac:dyDescent="0.25">
      <c r="A218" s="15">
        <v>3912</v>
      </c>
      <c r="B218" s="16">
        <v>44287.90269579288</v>
      </c>
      <c r="C218" s="17">
        <v>26092</v>
      </c>
      <c r="D218" s="44">
        <v>92023</v>
      </c>
    </row>
    <row r="219" spans="1:4" x14ac:dyDescent="0.25">
      <c r="A219" s="15">
        <v>3913</v>
      </c>
      <c r="B219" s="16">
        <v>44287.908333333333</v>
      </c>
      <c r="C219" s="17">
        <v>123144</v>
      </c>
      <c r="D219" s="44">
        <v>470762</v>
      </c>
    </row>
    <row r="220" spans="1:4" x14ac:dyDescent="0.25">
      <c r="A220" s="15">
        <v>3917</v>
      </c>
      <c r="B220" s="16">
        <v>44287.924540453074</v>
      </c>
      <c r="C220" s="17">
        <v>243834</v>
      </c>
      <c r="D220" s="44">
        <v>347393</v>
      </c>
    </row>
    <row r="221" spans="1:4" x14ac:dyDescent="0.25">
      <c r="A221" s="15">
        <v>3922</v>
      </c>
      <c r="B221" s="16">
        <v>44287.941935275085</v>
      </c>
      <c r="C221" s="17">
        <v>230016</v>
      </c>
      <c r="D221" s="44">
        <v>470762</v>
      </c>
    </row>
    <row r="222" spans="1:4" x14ac:dyDescent="0.25">
      <c r="A222" s="15">
        <v>3926</v>
      </c>
      <c r="B222" s="16">
        <v>44287.955284789648</v>
      </c>
      <c r="C222" s="17">
        <v>48422</v>
      </c>
      <c r="D222" s="44">
        <v>396686</v>
      </c>
    </row>
    <row r="223" spans="1:4" x14ac:dyDescent="0.25">
      <c r="A223" s="15">
        <v>3927</v>
      </c>
      <c r="B223" s="16">
        <v>44287.962161812298</v>
      </c>
      <c r="C223" s="17">
        <v>4531</v>
      </c>
      <c r="D223" s="44">
        <v>241713</v>
      </c>
    </row>
    <row r="224" spans="1:4" x14ac:dyDescent="0.25">
      <c r="A224" s="15">
        <v>3932</v>
      </c>
      <c r="B224" s="16">
        <v>44287.980770226539</v>
      </c>
      <c r="C224" s="17">
        <v>215881</v>
      </c>
      <c r="D224" s="44">
        <v>347008</v>
      </c>
    </row>
    <row r="225" spans="1:4" x14ac:dyDescent="0.25">
      <c r="A225" s="15">
        <v>3936</v>
      </c>
      <c r="B225" s="16">
        <v>44288.009896440126</v>
      </c>
      <c r="C225" s="17">
        <v>211482</v>
      </c>
      <c r="D225" s="44">
        <v>82901</v>
      </c>
    </row>
    <row r="226" spans="1:4" x14ac:dyDescent="0.25">
      <c r="A226" s="15">
        <v>3939</v>
      </c>
      <c r="B226" s="16">
        <v>44288.017</v>
      </c>
      <c r="C226" s="17">
        <v>23735</v>
      </c>
      <c r="D226" s="44">
        <v>241966</v>
      </c>
    </row>
    <row r="227" spans="1:4" x14ac:dyDescent="0.25">
      <c r="A227" s="15">
        <v>3944</v>
      </c>
      <c r="B227" s="16">
        <v>44288.105333333333</v>
      </c>
      <c r="C227" s="17">
        <v>77869</v>
      </c>
      <c r="D227" s="44">
        <v>230507</v>
      </c>
    </row>
    <row r="228" spans="1:4" x14ac:dyDescent="0.25">
      <c r="A228" s="15">
        <v>3946</v>
      </c>
      <c r="B228" s="16">
        <v>44288.108999999997</v>
      </c>
      <c r="C228" s="17">
        <v>3458</v>
      </c>
      <c r="D228" s="44">
        <v>118549</v>
      </c>
    </row>
    <row r="229" spans="1:4" x14ac:dyDescent="0.25">
      <c r="A229" s="15">
        <v>3948</v>
      </c>
      <c r="B229" s="16">
        <v>44288.165236245957</v>
      </c>
      <c r="C229" s="17">
        <v>281672</v>
      </c>
      <c r="D229" s="44">
        <v>154374</v>
      </c>
    </row>
    <row r="230" spans="1:4" x14ac:dyDescent="0.25">
      <c r="A230" s="15">
        <v>3949</v>
      </c>
      <c r="B230" s="16">
        <v>44288.197598705505</v>
      </c>
      <c r="C230" s="17">
        <v>200617</v>
      </c>
      <c r="D230" s="44">
        <v>201884</v>
      </c>
    </row>
    <row r="231" spans="1:4" x14ac:dyDescent="0.25">
      <c r="A231" s="15">
        <v>3952</v>
      </c>
      <c r="B231" s="16">
        <v>44288.231</v>
      </c>
      <c r="C231" s="17">
        <v>4380</v>
      </c>
      <c r="D231" s="44">
        <v>120139</v>
      </c>
    </row>
    <row r="232" spans="1:4" x14ac:dyDescent="0.25">
      <c r="A232" s="15">
        <v>3957</v>
      </c>
      <c r="B232" s="16">
        <v>44288.291449838187</v>
      </c>
      <c r="C232" s="17">
        <v>158406</v>
      </c>
      <c r="D232" s="44">
        <v>118549</v>
      </c>
    </row>
    <row r="233" spans="1:4" x14ac:dyDescent="0.25">
      <c r="A233" s="15">
        <v>3958</v>
      </c>
      <c r="B233" s="16">
        <v>44288.296333333339</v>
      </c>
      <c r="C233" s="17">
        <v>60000</v>
      </c>
      <c r="D233" s="44">
        <v>250679</v>
      </c>
    </row>
    <row r="234" spans="1:4" x14ac:dyDescent="0.25">
      <c r="A234" s="15">
        <v>3961</v>
      </c>
      <c r="B234" s="16">
        <v>44288.4156407767</v>
      </c>
      <c r="C234" s="17">
        <v>140561</v>
      </c>
      <c r="D234" s="44">
        <v>347393</v>
      </c>
    </row>
    <row r="235" spans="1:4" x14ac:dyDescent="0.25">
      <c r="A235" s="15">
        <v>3962</v>
      </c>
      <c r="B235" s="16">
        <v>44288.446385113268</v>
      </c>
      <c r="C235" s="17">
        <v>310097</v>
      </c>
      <c r="D235" s="44">
        <v>356280</v>
      </c>
    </row>
    <row r="236" spans="1:4" x14ac:dyDescent="0.25">
      <c r="A236" s="15">
        <v>3965</v>
      </c>
      <c r="B236" s="16">
        <v>44288.469847896442</v>
      </c>
      <c r="C236" s="17">
        <v>194744</v>
      </c>
      <c r="D236" s="44">
        <v>411922</v>
      </c>
    </row>
    <row r="237" spans="1:4" x14ac:dyDescent="0.25">
      <c r="A237" s="15">
        <v>3970</v>
      </c>
      <c r="B237" s="16">
        <v>44288.477129449842</v>
      </c>
      <c r="C237" s="17">
        <v>156679</v>
      </c>
      <c r="D237" s="44">
        <v>122982</v>
      </c>
    </row>
    <row r="238" spans="1:4" x14ac:dyDescent="0.25">
      <c r="A238" s="15">
        <v>3971</v>
      </c>
      <c r="B238" s="16">
        <v>44288.487647249196</v>
      </c>
      <c r="C238" s="17">
        <v>177453</v>
      </c>
      <c r="D238" s="44">
        <v>82850</v>
      </c>
    </row>
    <row r="239" spans="1:4" x14ac:dyDescent="0.25">
      <c r="A239" s="15">
        <v>3974</v>
      </c>
      <c r="B239" s="16">
        <v>44288.488456310683</v>
      </c>
      <c r="C239" s="17">
        <v>218440</v>
      </c>
      <c r="D239" s="44">
        <v>112334</v>
      </c>
    </row>
    <row r="240" spans="1:4" x14ac:dyDescent="0.25">
      <c r="A240" s="15">
        <v>3979</v>
      </c>
      <c r="B240" s="16">
        <v>44288.498974110029</v>
      </c>
      <c r="C240" s="17">
        <v>298026</v>
      </c>
      <c r="D240" s="44">
        <v>267896</v>
      </c>
    </row>
    <row r="241" spans="1:4" x14ac:dyDescent="0.25">
      <c r="A241" s="15">
        <v>3981</v>
      </c>
      <c r="B241" s="16">
        <v>44288.529333333339</v>
      </c>
      <c r="C241" s="17">
        <v>213634</v>
      </c>
      <c r="D241" s="44">
        <v>439981</v>
      </c>
    </row>
    <row r="242" spans="1:4" x14ac:dyDescent="0.25">
      <c r="A242" s="15">
        <v>3983</v>
      </c>
      <c r="B242" s="16">
        <v>44288.543877022654</v>
      </c>
      <c r="C242" s="17">
        <v>339475</v>
      </c>
      <c r="D242" s="44">
        <v>104451</v>
      </c>
    </row>
    <row r="243" spans="1:4" x14ac:dyDescent="0.25">
      <c r="A243" s="15">
        <v>3987</v>
      </c>
      <c r="B243" s="16">
        <v>44288.564912621361</v>
      </c>
      <c r="C243" s="17">
        <v>262785</v>
      </c>
      <c r="D243" s="44">
        <v>12149</v>
      </c>
    </row>
    <row r="244" spans="1:4" x14ac:dyDescent="0.25">
      <c r="A244" s="15">
        <v>3990</v>
      </c>
      <c r="B244" s="16">
        <v>44288.582307443365</v>
      </c>
      <c r="C244" s="17">
        <v>145942</v>
      </c>
      <c r="D244" s="44">
        <v>255103</v>
      </c>
    </row>
    <row r="245" spans="1:4" x14ac:dyDescent="0.25">
      <c r="A245" s="15">
        <v>3995</v>
      </c>
      <c r="B245" s="16">
        <v>44288.583521035594</v>
      </c>
      <c r="C245" s="17">
        <v>267414</v>
      </c>
      <c r="D245" s="44">
        <v>118549</v>
      </c>
    </row>
    <row r="246" spans="1:4" x14ac:dyDescent="0.25">
      <c r="A246" s="15">
        <v>3999</v>
      </c>
      <c r="B246" s="16">
        <v>44288.583925566345</v>
      </c>
      <c r="C246" s="17">
        <v>128686</v>
      </c>
      <c r="D246" s="44">
        <v>182841</v>
      </c>
    </row>
    <row r="247" spans="1:4" x14ac:dyDescent="0.25">
      <c r="A247" s="15">
        <v>4002</v>
      </c>
      <c r="B247" s="16">
        <v>44288.587970873785</v>
      </c>
      <c r="C247" s="17">
        <v>93228</v>
      </c>
      <c r="D247" s="44">
        <v>82901</v>
      </c>
    </row>
    <row r="248" spans="1:4" x14ac:dyDescent="0.25">
      <c r="A248" s="15">
        <v>4004</v>
      </c>
      <c r="B248" s="16">
        <v>44288.589993527508</v>
      </c>
      <c r="C248" s="17">
        <v>134372</v>
      </c>
      <c r="D248" s="44">
        <v>1352</v>
      </c>
    </row>
    <row r="249" spans="1:4" x14ac:dyDescent="0.25">
      <c r="A249" s="15">
        <v>4009</v>
      </c>
      <c r="B249" s="16">
        <v>44288.596466019415</v>
      </c>
      <c r="C249" s="17">
        <v>57046</v>
      </c>
      <c r="D249" s="44">
        <v>432277</v>
      </c>
    </row>
    <row r="250" spans="1:4" x14ac:dyDescent="0.25">
      <c r="A250" s="15">
        <v>4014</v>
      </c>
      <c r="B250" s="16">
        <v>44288.609411003235</v>
      </c>
      <c r="C250" s="17">
        <v>308455</v>
      </c>
      <c r="D250" s="44">
        <v>347367</v>
      </c>
    </row>
    <row r="251" spans="1:4" x14ac:dyDescent="0.25">
      <c r="A251" s="15">
        <v>4017</v>
      </c>
      <c r="B251" s="16">
        <v>44288.613051779939</v>
      </c>
      <c r="C251" s="17">
        <v>225078</v>
      </c>
      <c r="D251" s="44">
        <v>310239</v>
      </c>
    </row>
    <row r="252" spans="1:4" x14ac:dyDescent="0.25">
      <c r="A252" s="15">
        <v>4019</v>
      </c>
      <c r="B252" s="16">
        <v>44288.623569579293</v>
      </c>
      <c r="C252" s="17">
        <v>322953</v>
      </c>
      <c r="D252" s="44">
        <v>173184</v>
      </c>
    </row>
    <row r="253" spans="1:4" x14ac:dyDescent="0.25">
      <c r="A253" s="15">
        <v>4022</v>
      </c>
      <c r="B253" s="16">
        <v>44288.627614886733</v>
      </c>
      <c r="C253" s="17">
        <v>326375</v>
      </c>
      <c r="D253" s="44">
        <v>351192</v>
      </c>
    </row>
    <row r="254" spans="1:4" x14ac:dyDescent="0.25">
      <c r="A254" s="15">
        <v>4027</v>
      </c>
      <c r="B254" s="16">
        <v>44288.649459546927</v>
      </c>
      <c r="C254" s="17">
        <v>238440</v>
      </c>
      <c r="D254" s="44">
        <v>97699</v>
      </c>
    </row>
    <row r="255" spans="1:4" x14ac:dyDescent="0.25">
      <c r="A255" s="15">
        <v>4032</v>
      </c>
      <c r="B255" s="16">
        <v>44288.650999999998</v>
      </c>
      <c r="C255" s="17">
        <v>35249</v>
      </c>
      <c r="D255" s="44">
        <v>241927</v>
      </c>
    </row>
    <row r="256" spans="1:4" x14ac:dyDescent="0.25">
      <c r="A256" s="15">
        <v>4037</v>
      </c>
      <c r="B256" s="16">
        <v>44288.656336569577</v>
      </c>
      <c r="C256" s="17">
        <v>73341</v>
      </c>
      <c r="D256" s="44">
        <v>329362</v>
      </c>
    </row>
    <row r="257" spans="1:4" x14ac:dyDescent="0.25">
      <c r="A257" s="15">
        <v>4040</v>
      </c>
      <c r="B257" s="16">
        <v>44288.658763754043</v>
      </c>
      <c r="C257" s="17">
        <v>75392</v>
      </c>
      <c r="D257" s="44">
        <v>91930</v>
      </c>
    </row>
    <row r="258" spans="1:4" x14ac:dyDescent="0.25">
      <c r="A258" s="15">
        <v>4041</v>
      </c>
      <c r="B258" s="16">
        <v>44288.668877022654</v>
      </c>
      <c r="C258" s="17">
        <v>260063</v>
      </c>
      <c r="D258" s="44">
        <v>394819</v>
      </c>
    </row>
    <row r="259" spans="1:4" x14ac:dyDescent="0.25">
      <c r="A259" s="15">
        <v>4042</v>
      </c>
      <c r="B259" s="16">
        <v>44288.672113268614</v>
      </c>
      <c r="C259" s="17">
        <v>273388</v>
      </c>
      <c r="D259" s="44">
        <v>150733</v>
      </c>
    </row>
    <row r="260" spans="1:4" x14ac:dyDescent="0.25">
      <c r="A260" s="15">
        <v>4045</v>
      </c>
      <c r="B260" s="16">
        <v>44288.674540453074</v>
      </c>
      <c r="C260" s="17">
        <v>341604</v>
      </c>
      <c r="D260" s="44">
        <v>246229</v>
      </c>
    </row>
    <row r="261" spans="1:4" x14ac:dyDescent="0.25">
      <c r="A261" s="15">
        <v>4049</v>
      </c>
      <c r="B261" s="16">
        <v>44288.680203883494</v>
      </c>
      <c r="C261" s="17">
        <v>48855</v>
      </c>
      <c r="D261" s="44">
        <v>89186</v>
      </c>
    </row>
    <row r="262" spans="1:4" x14ac:dyDescent="0.25">
      <c r="A262" s="15">
        <v>4050</v>
      </c>
      <c r="B262" s="16">
        <v>44288.686676375408</v>
      </c>
      <c r="C262" s="17">
        <v>27337</v>
      </c>
      <c r="D262" s="44">
        <v>158978</v>
      </c>
    </row>
    <row r="263" spans="1:4" x14ac:dyDescent="0.25">
      <c r="A263" s="15">
        <v>4053</v>
      </c>
      <c r="B263" s="16">
        <v>44288.693148867314</v>
      </c>
      <c r="C263" s="17">
        <v>336684</v>
      </c>
      <c r="D263" s="44">
        <v>16360</v>
      </c>
    </row>
    <row r="264" spans="1:4" x14ac:dyDescent="0.25">
      <c r="A264" s="15">
        <v>4055</v>
      </c>
      <c r="B264" s="16">
        <v>44288.698407766991</v>
      </c>
      <c r="C264" s="17">
        <v>246795</v>
      </c>
      <c r="D264" s="44">
        <v>250679</v>
      </c>
    </row>
    <row r="265" spans="1:4" x14ac:dyDescent="0.25">
      <c r="A265" s="15">
        <v>4058</v>
      </c>
      <c r="B265" s="16">
        <v>44288.7</v>
      </c>
      <c r="C265" s="17">
        <v>304670</v>
      </c>
      <c r="D265" s="44">
        <v>304128</v>
      </c>
    </row>
    <row r="266" spans="1:4" x14ac:dyDescent="0.25">
      <c r="A266" s="15">
        <v>4062</v>
      </c>
      <c r="B266" s="16">
        <v>44288.700834951458</v>
      </c>
      <c r="C266" s="17">
        <v>253931</v>
      </c>
      <c r="D266" s="44">
        <v>369098</v>
      </c>
    </row>
    <row r="267" spans="1:4" x14ac:dyDescent="0.25">
      <c r="A267" s="15">
        <v>4066</v>
      </c>
      <c r="B267" s="16">
        <v>44288.703666666661</v>
      </c>
      <c r="C267" s="17">
        <v>245093</v>
      </c>
      <c r="D267" s="44">
        <v>158978</v>
      </c>
    </row>
    <row r="268" spans="1:4" x14ac:dyDescent="0.25">
      <c r="A268" s="15">
        <v>4067</v>
      </c>
      <c r="B268" s="16">
        <v>44288.716207119738</v>
      </c>
      <c r="C268" s="17">
        <v>232456</v>
      </c>
      <c r="D268" s="44">
        <v>104958</v>
      </c>
    </row>
    <row r="269" spans="1:4" x14ac:dyDescent="0.25">
      <c r="A269" s="15">
        <v>4069</v>
      </c>
      <c r="B269" s="16">
        <v>44288.717016181232</v>
      </c>
      <c r="C269" s="17">
        <v>279182</v>
      </c>
      <c r="D269" s="44">
        <v>153893</v>
      </c>
    </row>
    <row r="270" spans="1:4" x14ac:dyDescent="0.25">
      <c r="A270" s="15">
        <v>4071</v>
      </c>
      <c r="B270" s="16">
        <v>44288.725915857605</v>
      </c>
      <c r="C270" s="17">
        <v>197957</v>
      </c>
      <c r="D270" s="44">
        <v>207760</v>
      </c>
    </row>
    <row r="271" spans="1:4" x14ac:dyDescent="0.25">
      <c r="A271" s="15">
        <v>4076</v>
      </c>
      <c r="B271" s="16">
        <v>44288.750187702266</v>
      </c>
      <c r="C271" s="17">
        <v>201224</v>
      </c>
      <c r="D271" s="44">
        <v>439981</v>
      </c>
    </row>
    <row r="272" spans="1:4" x14ac:dyDescent="0.25">
      <c r="A272" s="15">
        <v>4079</v>
      </c>
      <c r="B272" s="16">
        <v>44288.751401294503</v>
      </c>
      <c r="C272" s="17">
        <v>221730</v>
      </c>
      <c r="D272" s="44">
        <v>433247</v>
      </c>
    </row>
    <row r="273" spans="1:4" x14ac:dyDescent="0.25">
      <c r="A273" s="15">
        <v>4084</v>
      </c>
      <c r="B273" s="16">
        <v>44288.758682847896</v>
      </c>
      <c r="C273" s="17">
        <v>175252</v>
      </c>
      <c r="D273" s="44">
        <v>230507</v>
      </c>
    </row>
    <row r="274" spans="1:4" x14ac:dyDescent="0.25">
      <c r="A274" s="15">
        <v>4087</v>
      </c>
      <c r="B274" s="16">
        <v>44288.758682847896</v>
      </c>
      <c r="C274" s="17">
        <v>238970</v>
      </c>
      <c r="D274" s="44">
        <v>239565</v>
      </c>
    </row>
    <row r="275" spans="1:4" x14ac:dyDescent="0.25">
      <c r="A275" s="15">
        <v>4090</v>
      </c>
      <c r="B275" s="16">
        <v>44288.761110032363</v>
      </c>
      <c r="C275" s="17">
        <v>149443</v>
      </c>
      <c r="D275" s="44">
        <v>21760</v>
      </c>
    </row>
    <row r="276" spans="1:4" x14ac:dyDescent="0.25">
      <c r="A276" s="15">
        <v>4091</v>
      </c>
      <c r="B276" s="16">
        <v>44288.763132686079</v>
      </c>
      <c r="C276" s="17">
        <v>33812</v>
      </c>
      <c r="D276" s="44">
        <v>250679</v>
      </c>
    </row>
    <row r="277" spans="1:4" x14ac:dyDescent="0.25">
      <c r="A277" s="15">
        <v>4093</v>
      </c>
      <c r="B277" s="16">
        <v>44288.780122977347</v>
      </c>
      <c r="C277" s="17">
        <v>264427</v>
      </c>
      <c r="D277" s="44">
        <v>254768</v>
      </c>
    </row>
    <row r="278" spans="1:4" x14ac:dyDescent="0.25">
      <c r="A278" s="15">
        <v>4096</v>
      </c>
      <c r="B278" s="16">
        <v>44288.78214563107</v>
      </c>
      <c r="C278" s="17">
        <v>35313</v>
      </c>
      <c r="D278" s="44">
        <v>230507</v>
      </c>
    </row>
    <row r="279" spans="1:4" x14ac:dyDescent="0.25">
      <c r="A279" s="15">
        <v>4097</v>
      </c>
      <c r="B279" s="16">
        <v>44288.78214563107</v>
      </c>
      <c r="C279" s="17">
        <v>159215</v>
      </c>
      <c r="D279" s="44">
        <v>406793</v>
      </c>
    </row>
    <row r="280" spans="1:4" x14ac:dyDescent="0.25">
      <c r="A280" s="15">
        <v>4101</v>
      </c>
      <c r="B280" s="16">
        <v>44288.786595469253</v>
      </c>
      <c r="C280" s="17">
        <v>100019</v>
      </c>
      <c r="D280" s="44">
        <v>411922</v>
      </c>
    </row>
    <row r="281" spans="1:4" x14ac:dyDescent="0.25">
      <c r="A281" s="15">
        <v>4103</v>
      </c>
      <c r="B281" s="16">
        <v>44288.791854368937</v>
      </c>
      <c r="C281" s="17">
        <v>91697</v>
      </c>
      <c r="D281" s="44">
        <v>370276</v>
      </c>
    </row>
    <row r="282" spans="1:4" x14ac:dyDescent="0.25">
      <c r="A282" s="15">
        <v>4105</v>
      </c>
      <c r="B282" s="16">
        <v>44288.79751779935</v>
      </c>
      <c r="C282" s="17">
        <v>78011</v>
      </c>
      <c r="D282" s="44">
        <v>76405</v>
      </c>
    </row>
    <row r="283" spans="1:4" x14ac:dyDescent="0.25">
      <c r="A283" s="15">
        <v>4109</v>
      </c>
      <c r="B283" s="16">
        <v>44288.79751779935</v>
      </c>
      <c r="C283" s="17">
        <v>253137</v>
      </c>
      <c r="D283" s="44">
        <v>154256</v>
      </c>
    </row>
    <row r="284" spans="1:4" x14ac:dyDescent="0.25">
      <c r="A284" s="15">
        <v>4112</v>
      </c>
      <c r="B284" s="16">
        <v>44288.79873139158</v>
      </c>
      <c r="C284" s="17">
        <v>159540</v>
      </c>
      <c r="D284" s="44">
        <v>247095</v>
      </c>
    </row>
    <row r="285" spans="1:4" x14ac:dyDescent="0.25">
      <c r="A285" s="15">
        <v>4117</v>
      </c>
      <c r="B285" s="16">
        <v>44288.816530744334</v>
      </c>
      <c r="C285" s="17">
        <v>47836</v>
      </c>
      <c r="D285" s="44">
        <v>33076</v>
      </c>
    </row>
    <row r="286" spans="1:4" x14ac:dyDescent="0.25">
      <c r="A286" s="15">
        <v>4118</v>
      </c>
      <c r="B286" s="16">
        <v>44288.831093851128</v>
      </c>
      <c r="C286" s="17">
        <v>148604</v>
      </c>
      <c r="D286" s="44">
        <v>353381</v>
      </c>
    </row>
    <row r="287" spans="1:4" x14ac:dyDescent="0.25">
      <c r="A287" s="15">
        <v>4122</v>
      </c>
      <c r="B287" s="16">
        <v>44288.862647249189</v>
      </c>
      <c r="C287" s="17">
        <v>283559</v>
      </c>
      <c r="D287" s="44">
        <v>7650</v>
      </c>
    </row>
    <row r="288" spans="1:4" x14ac:dyDescent="0.25">
      <c r="A288" s="15">
        <v>4124</v>
      </c>
      <c r="B288" s="16">
        <v>44288.868000000002</v>
      </c>
      <c r="C288" s="17">
        <v>193143</v>
      </c>
      <c r="D288" s="44">
        <v>230723</v>
      </c>
    </row>
    <row r="289" spans="1:4" x14ac:dyDescent="0.25">
      <c r="A289" s="15">
        <v>4125</v>
      </c>
      <c r="B289" s="16">
        <v>44288.868310679609</v>
      </c>
      <c r="C289" s="17">
        <v>300066</v>
      </c>
      <c r="D289" s="44">
        <v>112334</v>
      </c>
    </row>
    <row r="290" spans="1:4" x14ac:dyDescent="0.25">
      <c r="A290" s="15">
        <v>4129</v>
      </c>
      <c r="B290" s="16">
        <v>44288.872760517799</v>
      </c>
      <c r="C290" s="17">
        <v>124</v>
      </c>
      <c r="D290" s="44">
        <v>345496</v>
      </c>
    </row>
    <row r="291" spans="1:4" x14ac:dyDescent="0.25">
      <c r="A291" s="15">
        <v>4131</v>
      </c>
      <c r="B291" s="16">
        <v>44288.872760517799</v>
      </c>
      <c r="C291" s="17">
        <v>167852</v>
      </c>
      <c r="D291" s="44">
        <v>239565</v>
      </c>
    </row>
    <row r="292" spans="1:4" x14ac:dyDescent="0.25">
      <c r="A292" s="15">
        <v>4132</v>
      </c>
      <c r="B292" s="16">
        <v>44288.881000000001</v>
      </c>
      <c r="C292" s="17">
        <v>81826</v>
      </c>
      <c r="D292" s="44">
        <v>439981</v>
      </c>
    </row>
    <row r="293" spans="1:4" x14ac:dyDescent="0.25">
      <c r="A293" s="15">
        <v>4135</v>
      </c>
      <c r="B293" s="16">
        <v>44288.904718446604</v>
      </c>
      <c r="C293" s="17">
        <v>253636</v>
      </c>
      <c r="D293" s="44">
        <v>242428</v>
      </c>
    </row>
    <row r="294" spans="1:4" x14ac:dyDescent="0.25">
      <c r="A294" s="15">
        <v>4139</v>
      </c>
      <c r="B294" s="16">
        <v>44288.908763754043</v>
      </c>
      <c r="C294" s="17">
        <v>33812</v>
      </c>
      <c r="D294" s="44">
        <v>30093</v>
      </c>
    </row>
    <row r="295" spans="1:4" x14ac:dyDescent="0.25">
      <c r="A295" s="15">
        <v>4141</v>
      </c>
      <c r="B295" s="16">
        <v>44288.912666666663</v>
      </c>
      <c r="C295" s="17">
        <v>50087</v>
      </c>
      <c r="D295" s="44">
        <v>258219</v>
      </c>
    </row>
    <row r="296" spans="1:4" x14ac:dyDescent="0.25">
      <c r="A296" s="15">
        <v>4142</v>
      </c>
      <c r="B296" s="16">
        <v>44288.975915857605</v>
      </c>
      <c r="C296" s="17">
        <v>113540</v>
      </c>
      <c r="D296" s="44">
        <v>223719</v>
      </c>
    </row>
    <row r="297" spans="1:4" x14ac:dyDescent="0.25">
      <c r="A297" s="15">
        <v>4146</v>
      </c>
      <c r="B297" s="16">
        <v>44288.99</v>
      </c>
      <c r="C297" s="17">
        <v>135251</v>
      </c>
      <c r="D297" s="44">
        <v>388561</v>
      </c>
    </row>
    <row r="298" spans="1:4" x14ac:dyDescent="0.25">
      <c r="A298" s="15">
        <v>4151</v>
      </c>
      <c r="B298" s="16">
        <v>44289.027000000002</v>
      </c>
      <c r="C298" s="17">
        <v>292670</v>
      </c>
      <c r="D298" s="44">
        <v>158978</v>
      </c>
    </row>
    <row r="299" spans="1:4" x14ac:dyDescent="0.25">
      <c r="A299" s="15">
        <v>4153</v>
      </c>
      <c r="B299" s="16">
        <v>44289.036</v>
      </c>
      <c r="C299" s="17">
        <v>153598</v>
      </c>
      <c r="D299" s="44">
        <v>158978</v>
      </c>
    </row>
    <row r="300" spans="1:4" x14ac:dyDescent="0.25">
      <c r="A300" s="15">
        <v>4156</v>
      </c>
      <c r="B300" s="16">
        <v>44289.054628131962</v>
      </c>
      <c r="C300" s="17">
        <v>158406</v>
      </c>
      <c r="D300" s="44">
        <v>351192</v>
      </c>
    </row>
    <row r="301" spans="1:4" x14ac:dyDescent="0.25">
      <c r="A301" s="15">
        <v>4157</v>
      </c>
      <c r="B301" s="16">
        <v>44289.060058252428</v>
      </c>
      <c r="C301" s="17">
        <v>1774</v>
      </c>
      <c r="D301" s="44">
        <v>105352</v>
      </c>
    </row>
    <row r="302" spans="1:4" x14ac:dyDescent="0.25">
      <c r="A302" s="15">
        <v>4158</v>
      </c>
      <c r="B302" s="16">
        <v>44289.075807977541</v>
      </c>
      <c r="C302" s="17">
        <v>264427</v>
      </c>
      <c r="D302" s="44">
        <v>308577</v>
      </c>
    </row>
    <row r="303" spans="1:4" x14ac:dyDescent="0.25">
      <c r="A303" s="15">
        <v>4159</v>
      </c>
      <c r="B303" s="16">
        <v>44289.083559678947</v>
      </c>
      <c r="C303" s="17">
        <v>337805</v>
      </c>
      <c r="D303" s="44">
        <v>436600</v>
      </c>
    </row>
    <row r="304" spans="1:4" x14ac:dyDescent="0.25">
      <c r="A304" s="15">
        <v>4161</v>
      </c>
      <c r="B304" s="16">
        <v>44289.087666666666</v>
      </c>
      <c r="C304" s="17">
        <v>242276</v>
      </c>
      <c r="D304" s="44">
        <v>394819</v>
      </c>
    </row>
    <row r="305" spans="1:4" x14ac:dyDescent="0.25">
      <c r="A305" s="15">
        <v>4163</v>
      </c>
      <c r="B305" s="16">
        <v>44289.088351084931</v>
      </c>
      <c r="C305" s="17">
        <v>300916</v>
      </c>
      <c r="D305" s="44">
        <v>313585</v>
      </c>
    </row>
    <row r="306" spans="1:4" x14ac:dyDescent="0.25">
      <c r="A306" s="15">
        <v>4167</v>
      </c>
      <c r="B306" s="16">
        <v>44289.153569139686</v>
      </c>
      <c r="C306" s="17">
        <v>218440</v>
      </c>
      <c r="D306" s="44">
        <v>154256</v>
      </c>
    </row>
    <row r="307" spans="1:4" x14ac:dyDescent="0.25">
      <c r="A307" s="15">
        <v>4170</v>
      </c>
      <c r="B307" s="16">
        <v>44289.192968535419</v>
      </c>
      <c r="C307" s="17">
        <v>245093</v>
      </c>
      <c r="D307" s="44">
        <v>411922</v>
      </c>
    </row>
    <row r="308" spans="1:4" x14ac:dyDescent="0.25">
      <c r="A308" s="15">
        <v>4171</v>
      </c>
      <c r="B308" s="16">
        <v>44289.23468733787</v>
      </c>
      <c r="C308" s="17">
        <v>117653</v>
      </c>
      <c r="D308" s="44">
        <v>197508</v>
      </c>
    </row>
    <row r="309" spans="1:4" x14ac:dyDescent="0.25">
      <c r="A309" s="15">
        <v>4176</v>
      </c>
      <c r="B309" s="16">
        <v>44289.245735038297</v>
      </c>
      <c r="C309" s="17">
        <v>256738</v>
      </c>
      <c r="D309" s="44">
        <v>204394</v>
      </c>
    </row>
    <row r="310" spans="1:4" x14ac:dyDescent="0.25">
      <c r="A310" s="15">
        <v>4179</v>
      </c>
      <c r="B310" s="16">
        <v>44289.29367961669</v>
      </c>
      <c r="C310" s="17">
        <v>134372</v>
      </c>
      <c r="D310" s="44">
        <v>411922</v>
      </c>
    </row>
    <row r="311" spans="1:4" x14ac:dyDescent="0.25">
      <c r="A311" s="15">
        <v>4183</v>
      </c>
      <c r="B311" s="16">
        <v>44289.312082277902</v>
      </c>
      <c r="C311" s="17">
        <v>338450</v>
      </c>
      <c r="D311" s="44">
        <v>104958</v>
      </c>
    </row>
    <row r="312" spans="1:4" x14ac:dyDescent="0.25">
      <c r="A312" s="15">
        <v>4185</v>
      </c>
      <c r="B312" s="16">
        <v>44289.363658558919</v>
      </c>
      <c r="C312" s="17">
        <v>21507</v>
      </c>
      <c r="D312" s="44">
        <v>250679</v>
      </c>
    </row>
    <row r="313" spans="1:4" x14ac:dyDescent="0.25">
      <c r="A313" s="15">
        <v>4190</v>
      </c>
      <c r="B313" s="16">
        <v>44289.365074433656</v>
      </c>
      <c r="C313" s="17">
        <v>113956</v>
      </c>
      <c r="D313" s="44">
        <v>21760</v>
      </c>
    </row>
    <row r="314" spans="1:4" x14ac:dyDescent="0.25">
      <c r="A314" s="15">
        <v>4195</v>
      </c>
      <c r="B314" s="16">
        <v>44289.37726981414</v>
      </c>
      <c r="C314" s="17">
        <v>102519</v>
      </c>
      <c r="D314" s="44">
        <v>396686</v>
      </c>
    </row>
    <row r="315" spans="1:4" x14ac:dyDescent="0.25">
      <c r="A315" s="15">
        <v>4199</v>
      </c>
      <c r="B315" s="16">
        <v>44289.4083592233</v>
      </c>
      <c r="C315" s="17">
        <v>90477</v>
      </c>
      <c r="D315" s="44">
        <v>450900</v>
      </c>
    </row>
    <row r="316" spans="1:4" x14ac:dyDescent="0.25">
      <c r="A316" s="15">
        <v>4201</v>
      </c>
      <c r="B316" s="16">
        <v>44289.441530744341</v>
      </c>
      <c r="C316" s="17">
        <v>135510</v>
      </c>
      <c r="D316" s="44">
        <v>336965</v>
      </c>
    </row>
    <row r="317" spans="1:4" x14ac:dyDescent="0.25">
      <c r="A317" s="15">
        <v>4206</v>
      </c>
      <c r="B317" s="16">
        <v>44289.463375404535</v>
      </c>
      <c r="C317" s="17">
        <v>81234</v>
      </c>
      <c r="D317" s="44">
        <v>5151</v>
      </c>
    </row>
    <row r="318" spans="1:4" x14ac:dyDescent="0.25">
      <c r="A318" s="15">
        <v>4211</v>
      </c>
      <c r="B318" s="16">
        <v>44289.491683706168</v>
      </c>
      <c r="C318" s="17">
        <v>133006</v>
      </c>
      <c r="D318" s="44">
        <v>155428</v>
      </c>
    </row>
    <row r="319" spans="1:4" x14ac:dyDescent="0.25">
      <c r="A319" s="15">
        <v>4212</v>
      </c>
      <c r="B319" s="16">
        <v>44289.497054963838</v>
      </c>
      <c r="C319" s="17">
        <v>204849</v>
      </c>
      <c r="D319" s="44">
        <v>347393</v>
      </c>
    </row>
    <row r="320" spans="1:4" x14ac:dyDescent="0.25">
      <c r="A320" s="15">
        <v>4213</v>
      </c>
      <c r="B320" s="16">
        <v>44289.500592233009</v>
      </c>
      <c r="C320" s="17">
        <v>102519</v>
      </c>
      <c r="D320" s="44">
        <v>237520</v>
      </c>
    </row>
    <row r="321" spans="1:4" x14ac:dyDescent="0.25">
      <c r="A321" s="15">
        <v>4217</v>
      </c>
      <c r="B321" s="16">
        <v>44289.533707693714</v>
      </c>
      <c r="C321" s="17">
        <v>304141</v>
      </c>
      <c r="D321" s="44">
        <v>407648</v>
      </c>
    </row>
    <row r="322" spans="1:4" x14ac:dyDescent="0.25">
      <c r="A322" s="15">
        <v>4222</v>
      </c>
      <c r="B322" s="16">
        <v>44289.538618122977</v>
      </c>
      <c r="C322" s="17">
        <v>310097</v>
      </c>
      <c r="D322" s="44">
        <v>411922</v>
      </c>
    </row>
    <row r="323" spans="1:4" x14ac:dyDescent="0.25">
      <c r="A323" s="15">
        <v>4224</v>
      </c>
      <c r="B323" s="16">
        <v>44289.539427184471</v>
      </c>
      <c r="C323" s="17">
        <v>276584</v>
      </c>
      <c r="D323" s="44">
        <v>251823</v>
      </c>
    </row>
    <row r="324" spans="1:4" x14ac:dyDescent="0.25">
      <c r="A324" s="15">
        <v>4226</v>
      </c>
      <c r="B324" s="16">
        <v>44289.553333333337</v>
      </c>
      <c r="C324" s="17">
        <v>186315</v>
      </c>
      <c r="D324" s="44">
        <v>111706</v>
      </c>
    </row>
    <row r="325" spans="1:4" x14ac:dyDescent="0.25">
      <c r="A325" s="15">
        <v>4227</v>
      </c>
      <c r="B325" s="16">
        <v>44289.559653721684</v>
      </c>
      <c r="C325" s="17">
        <v>65838</v>
      </c>
      <c r="D325" s="44">
        <v>230507</v>
      </c>
    </row>
    <row r="326" spans="1:4" x14ac:dyDescent="0.25">
      <c r="A326" s="15">
        <v>4228</v>
      </c>
      <c r="B326" s="16">
        <v>44289.561676375408</v>
      </c>
      <c r="C326" s="17">
        <v>52518</v>
      </c>
      <c r="D326" s="44">
        <v>438599</v>
      </c>
    </row>
    <row r="327" spans="1:4" x14ac:dyDescent="0.25">
      <c r="A327" s="15">
        <v>4232</v>
      </c>
      <c r="B327" s="16">
        <v>44289.562120426039</v>
      </c>
      <c r="C327" s="17">
        <v>52655</v>
      </c>
      <c r="D327" s="44">
        <v>411922</v>
      </c>
    </row>
    <row r="328" spans="1:4" x14ac:dyDescent="0.25">
      <c r="A328" s="15">
        <v>4236</v>
      </c>
      <c r="B328" s="16">
        <v>44289.590398058252</v>
      </c>
      <c r="C328" s="17">
        <v>291869</v>
      </c>
      <c r="D328" s="44">
        <v>158978</v>
      </c>
    </row>
    <row r="329" spans="1:4" x14ac:dyDescent="0.25">
      <c r="A329" s="15">
        <v>4239</v>
      </c>
      <c r="B329" s="16">
        <v>44289.604152103566</v>
      </c>
      <c r="C329" s="17">
        <v>282163</v>
      </c>
      <c r="D329" s="44">
        <v>347008</v>
      </c>
    </row>
    <row r="330" spans="1:4" x14ac:dyDescent="0.25">
      <c r="A330" s="15">
        <v>4241</v>
      </c>
      <c r="B330" s="16">
        <v>44289.628423948219</v>
      </c>
      <c r="C330" s="17">
        <v>298026</v>
      </c>
      <c r="D330" s="44">
        <v>73365</v>
      </c>
    </row>
    <row r="331" spans="1:4" x14ac:dyDescent="0.25">
      <c r="A331" s="15">
        <v>4245</v>
      </c>
      <c r="B331" s="16">
        <v>44289.640155339803</v>
      </c>
      <c r="C331" s="17">
        <v>4265</v>
      </c>
      <c r="D331" s="44">
        <v>287175</v>
      </c>
    </row>
    <row r="332" spans="1:4" x14ac:dyDescent="0.25">
      <c r="A332" s="15">
        <v>4249</v>
      </c>
      <c r="B332" s="16">
        <v>44289.643238624223</v>
      </c>
      <c r="C332" s="17">
        <v>79130</v>
      </c>
      <c r="D332" s="44">
        <v>444546</v>
      </c>
    </row>
    <row r="333" spans="1:4" x14ac:dyDescent="0.25">
      <c r="A333" s="15">
        <v>4253</v>
      </c>
      <c r="B333" s="16">
        <v>44289.664831715214</v>
      </c>
      <c r="C333" s="17">
        <v>229115</v>
      </c>
      <c r="D333" s="44">
        <v>532</v>
      </c>
    </row>
    <row r="334" spans="1:4" x14ac:dyDescent="0.25">
      <c r="A334" s="15">
        <v>4257</v>
      </c>
      <c r="B334" s="16">
        <v>44289.665730765708</v>
      </c>
      <c r="C334" s="17">
        <v>66085</v>
      </c>
      <c r="D334" s="44">
        <v>37644</v>
      </c>
    </row>
    <row r="335" spans="1:4" x14ac:dyDescent="0.25">
      <c r="A335" s="15">
        <v>4262</v>
      </c>
      <c r="B335" s="16">
        <v>44289.666493728444</v>
      </c>
      <c r="C335" s="17">
        <v>89529</v>
      </c>
      <c r="D335" s="44">
        <v>43842</v>
      </c>
    </row>
    <row r="336" spans="1:4" x14ac:dyDescent="0.25">
      <c r="A336" s="15">
        <v>4266</v>
      </c>
      <c r="B336" s="16">
        <v>44289.674764244512</v>
      </c>
      <c r="C336" s="17">
        <v>295721</v>
      </c>
      <c r="D336" s="44">
        <v>293021</v>
      </c>
    </row>
    <row r="337" spans="1:4" x14ac:dyDescent="0.25">
      <c r="A337" s="15">
        <v>4267</v>
      </c>
      <c r="B337" s="16">
        <v>44289.687551499985</v>
      </c>
      <c r="C337" s="17">
        <v>198122</v>
      </c>
      <c r="D337" s="44">
        <v>411922</v>
      </c>
    </row>
    <row r="338" spans="1:4" x14ac:dyDescent="0.25">
      <c r="A338" s="15">
        <v>4271</v>
      </c>
      <c r="B338" s="16">
        <v>44289.690755943477</v>
      </c>
      <c r="C338" s="17">
        <v>85227</v>
      </c>
      <c r="D338" s="44">
        <v>438599</v>
      </c>
    </row>
    <row r="339" spans="1:4" x14ac:dyDescent="0.25">
      <c r="A339" s="15">
        <v>4273</v>
      </c>
      <c r="B339" s="16">
        <v>44289.692744336571</v>
      </c>
      <c r="C339" s="17">
        <v>335369</v>
      </c>
      <c r="D339" s="44">
        <v>411922</v>
      </c>
    </row>
    <row r="340" spans="1:4" x14ac:dyDescent="0.25">
      <c r="A340" s="15">
        <v>4275</v>
      </c>
      <c r="B340" s="16">
        <v>44289.696385113268</v>
      </c>
      <c r="C340" s="17">
        <v>48677</v>
      </c>
      <c r="D340" s="44">
        <v>389568</v>
      </c>
    </row>
    <row r="341" spans="1:4" x14ac:dyDescent="0.25">
      <c r="A341" s="15">
        <v>4277</v>
      </c>
      <c r="B341" s="16">
        <v>44289.702857605182</v>
      </c>
      <c r="C341" s="17">
        <v>7981</v>
      </c>
      <c r="D341" s="44">
        <v>347367</v>
      </c>
    </row>
    <row r="342" spans="1:4" x14ac:dyDescent="0.25">
      <c r="A342" s="15">
        <v>4279</v>
      </c>
      <c r="B342" s="16">
        <v>44289.705284789641</v>
      </c>
      <c r="C342" s="17">
        <v>88021</v>
      </c>
      <c r="D342" s="44">
        <v>118549</v>
      </c>
    </row>
    <row r="343" spans="1:4" x14ac:dyDescent="0.25">
      <c r="A343" s="15">
        <v>4284</v>
      </c>
      <c r="B343" s="16">
        <v>44289.714184466022</v>
      </c>
      <c r="C343" s="17">
        <v>138550</v>
      </c>
      <c r="D343" s="44">
        <v>57648</v>
      </c>
    </row>
    <row r="344" spans="1:4" x14ac:dyDescent="0.25">
      <c r="A344" s="15">
        <v>4285</v>
      </c>
      <c r="B344" s="16">
        <v>44289.714588996758</v>
      </c>
      <c r="C344" s="17">
        <v>188164</v>
      </c>
      <c r="D344" s="44">
        <v>118549</v>
      </c>
    </row>
    <row r="345" spans="1:4" x14ac:dyDescent="0.25">
      <c r="A345" s="15">
        <v>4288</v>
      </c>
      <c r="B345" s="16">
        <v>44289.714590899377</v>
      </c>
      <c r="C345" s="17">
        <v>338450</v>
      </c>
      <c r="D345" s="44">
        <v>5151</v>
      </c>
    </row>
    <row r="346" spans="1:4" x14ac:dyDescent="0.25">
      <c r="A346" s="15">
        <v>4293</v>
      </c>
      <c r="B346" s="16">
        <v>44289.721870550158</v>
      </c>
      <c r="C346" s="17">
        <v>319408</v>
      </c>
      <c r="D346" s="44">
        <v>445443</v>
      </c>
    </row>
    <row r="347" spans="1:4" x14ac:dyDescent="0.25">
      <c r="A347" s="15">
        <v>4298</v>
      </c>
      <c r="B347" s="16">
        <v>44289.727938511329</v>
      </c>
      <c r="C347" s="17">
        <v>291869</v>
      </c>
      <c r="D347" s="44">
        <v>404226</v>
      </c>
    </row>
    <row r="348" spans="1:4" x14ac:dyDescent="0.25">
      <c r="A348" s="15">
        <v>4301</v>
      </c>
      <c r="B348" s="16">
        <v>44289.734411003235</v>
      </c>
      <c r="C348" s="17">
        <v>37807</v>
      </c>
      <c r="D348" s="44">
        <v>153893</v>
      </c>
    </row>
    <row r="349" spans="1:4" x14ac:dyDescent="0.25">
      <c r="A349" s="15">
        <v>4305</v>
      </c>
      <c r="B349" s="16">
        <v>44289.737242718445</v>
      </c>
      <c r="C349" s="17">
        <v>87188</v>
      </c>
      <c r="D349" s="44">
        <v>181651</v>
      </c>
    </row>
    <row r="350" spans="1:4" x14ac:dyDescent="0.25">
      <c r="A350" s="15">
        <v>4310</v>
      </c>
      <c r="B350" s="16">
        <v>44289.739669902912</v>
      </c>
      <c r="C350" s="17">
        <v>340431</v>
      </c>
      <c r="D350" s="44">
        <v>20822</v>
      </c>
    </row>
    <row r="351" spans="1:4" x14ac:dyDescent="0.25">
      <c r="A351" s="15">
        <v>4315</v>
      </c>
      <c r="B351" s="16">
        <v>44289.74816504855</v>
      </c>
      <c r="C351" s="17">
        <v>103453</v>
      </c>
      <c r="D351" s="44">
        <v>250679</v>
      </c>
    </row>
    <row r="352" spans="1:4" x14ac:dyDescent="0.25">
      <c r="A352" s="15">
        <v>4319</v>
      </c>
      <c r="B352" s="16">
        <v>44289.754661702325</v>
      </c>
      <c r="C352" s="17">
        <v>246795</v>
      </c>
      <c r="D352" s="44">
        <v>439981</v>
      </c>
    </row>
    <row r="353" spans="1:4" x14ac:dyDescent="0.25">
      <c r="A353" s="15">
        <v>4321</v>
      </c>
      <c r="B353" s="16">
        <v>44289.756255663429</v>
      </c>
      <c r="C353" s="17">
        <v>177453</v>
      </c>
      <c r="D353" s="44">
        <v>124253</v>
      </c>
    </row>
    <row r="354" spans="1:4" x14ac:dyDescent="0.25">
      <c r="A354" s="15">
        <v>4325</v>
      </c>
      <c r="B354" s="16">
        <v>44289.762779625846</v>
      </c>
      <c r="C354" s="17">
        <v>322947</v>
      </c>
      <c r="D354" s="44">
        <v>183290</v>
      </c>
    </row>
    <row r="355" spans="1:4" x14ac:dyDescent="0.25">
      <c r="A355" s="15">
        <v>4326</v>
      </c>
      <c r="B355" s="16">
        <v>44289.76636893204</v>
      </c>
      <c r="C355" s="17">
        <v>9859</v>
      </c>
      <c r="D355" s="44">
        <v>367087</v>
      </c>
    </row>
    <row r="356" spans="1:4" x14ac:dyDescent="0.25">
      <c r="A356" s="15">
        <v>4330</v>
      </c>
      <c r="B356" s="16">
        <v>44289.767387920772</v>
      </c>
      <c r="C356" s="17">
        <v>218673</v>
      </c>
      <c r="D356" s="44">
        <v>411922</v>
      </c>
    </row>
    <row r="357" spans="1:4" x14ac:dyDescent="0.25">
      <c r="A357" s="15">
        <v>4331</v>
      </c>
      <c r="B357" s="16">
        <v>44289.768796116507</v>
      </c>
      <c r="C357" s="17">
        <v>393</v>
      </c>
      <c r="D357" s="44">
        <v>51368</v>
      </c>
    </row>
    <row r="358" spans="1:4" x14ac:dyDescent="0.25">
      <c r="A358" s="15">
        <v>4334</v>
      </c>
      <c r="B358" s="16">
        <v>44289.779595324566</v>
      </c>
      <c r="C358" s="17">
        <v>244222</v>
      </c>
      <c r="D358" s="44">
        <v>351192</v>
      </c>
    </row>
    <row r="359" spans="1:4" x14ac:dyDescent="0.25">
      <c r="A359" s="15">
        <v>4336</v>
      </c>
      <c r="B359" s="16">
        <v>44289.779718446604</v>
      </c>
      <c r="C359" s="17">
        <v>241952</v>
      </c>
      <c r="D359" s="44">
        <v>294042</v>
      </c>
    </row>
    <row r="360" spans="1:4" x14ac:dyDescent="0.25">
      <c r="A360" s="15">
        <v>4340</v>
      </c>
      <c r="B360" s="16">
        <v>44289.789333333334</v>
      </c>
      <c r="C360" s="17">
        <v>294940</v>
      </c>
      <c r="D360" s="44">
        <v>283433</v>
      </c>
    </row>
    <row r="361" spans="1:4" x14ac:dyDescent="0.25">
      <c r="A361" s="15">
        <v>4343</v>
      </c>
      <c r="B361" s="16">
        <v>44289.796304207121</v>
      </c>
      <c r="C361" s="17">
        <v>284419</v>
      </c>
      <c r="D361" s="44">
        <v>411922</v>
      </c>
    </row>
    <row r="362" spans="1:4" x14ac:dyDescent="0.25">
      <c r="A362" s="15">
        <v>4346</v>
      </c>
      <c r="B362" s="16">
        <v>44289.800754045311</v>
      </c>
      <c r="C362" s="17">
        <v>6985</v>
      </c>
      <c r="D362" s="44">
        <v>411922</v>
      </c>
    </row>
    <row r="363" spans="1:4" x14ac:dyDescent="0.25">
      <c r="A363" s="15">
        <v>4351</v>
      </c>
      <c r="B363" s="16">
        <v>44289.816614276562</v>
      </c>
      <c r="C363" s="17">
        <v>173440</v>
      </c>
      <c r="D363" s="44">
        <v>411922</v>
      </c>
    </row>
    <row r="364" spans="1:4" x14ac:dyDescent="0.25">
      <c r="A364" s="15">
        <v>4354</v>
      </c>
      <c r="B364" s="16">
        <v>44289.820429090243</v>
      </c>
      <c r="C364" s="17">
        <v>121155</v>
      </c>
      <c r="D364" s="44">
        <v>118549</v>
      </c>
    </row>
    <row r="365" spans="1:4" x14ac:dyDescent="0.25">
      <c r="A365" s="15">
        <v>4357</v>
      </c>
      <c r="B365" s="16">
        <v>44289.822931608018</v>
      </c>
      <c r="C365" s="17">
        <v>163208</v>
      </c>
      <c r="D365" s="44">
        <v>230507</v>
      </c>
    </row>
    <row r="366" spans="1:4" x14ac:dyDescent="0.25">
      <c r="A366" s="15">
        <v>4359</v>
      </c>
      <c r="B366" s="16">
        <v>44289.831812494274</v>
      </c>
      <c r="C366" s="17">
        <v>68928</v>
      </c>
      <c r="D366" s="44">
        <v>65828</v>
      </c>
    </row>
    <row r="367" spans="1:4" x14ac:dyDescent="0.25">
      <c r="A367" s="15">
        <v>4362</v>
      </c>
      <c r="B367" s="16">
        <v>44289.834330097088</v>
      </c>
      <c r="C367" s="17">
        <v>20420</v>
      </c>
      <c r="D367" s="44">
        <v>199239</v>
      </c>
    </row>
    <row r="368" spans="1:4" x14ac:dyDescent="0.25">
      <c r="A368" s="15">
        <v>4365</v>
      </c>
      <c r="B368" s="16">
        <v>44289.848475600455</v>
      </c>
      <c r="C368" s="17">
        <v>231482</v>
      </c>
      <c r="D368" s="44">
        <v>148570</v>
      </c>
    </row>
    <row r="369" spans="1:4" x14ac:dyDescent="0.25">
      <c r="A369" s="15">
        <v>4366</v>
      </c>
      <c r="B369" s="16">
        <v>44289.849702265376</v>
      </c>
      <c r="C369" s="17">
        <v>169930</v>
      </c>
      <c r="D369" s="44">
        <v>436459</v>
      </c>
    </row>
    <row r="370" spans="1:4" x14ac:dyDescent="0.25">
      <c r="A370" s="15">
        <v>4371</v>
      </c>
      <c r="B370" s="16">
        <v>44289.853343042072</v>
      </c>
      <c r="C370" s="17">
        <v>244902</v>
      </c>
      <c r="D370" s="44">
        <v>411922</v>
      </c>
    </row>
    <row r="371" spans="1:4" x14ac:dyDescent="0.25">
      <c r="A371" s="15">
        <v>4372</v>
      </c>
      <c r="B371" s="16">
        <v>44289.855770226539</v>
      </c>
      <c r="C371" s="17">
        <v>34701</v>
      </c>
      <c r="D371" s="44">
        <v>180863</v>
      </c>
    </row>
    <row r="372" spans="1:4" x14ac:dyDescent="0.25">
      <c r="A372" s="15">
        <v>4373</v>
      </c>
      <c r="B372" s="16">
        <v>44289.865883495142</v>
      </c>
      <c r="C372" s="17">
        <v>144111</v>
      </c>
      <c r="D372" s="44">
        <v>81554</v>
      </c>
    </row>
    <row r="373" spans="1:4" x14ac:dyDescent="0.25">
      <c r="A373" s="15">
        <v>4376</v>
      </c>
      <c r="B373" s="16">
        <v>44289.867906148873</v>
      </c>
      <c r="C373" s="17">
        <v>135269</v>
      </c>
      <c r="D373" s="44">
        <v>191539</v>
      </c>
    </row>
    <row r="374" spans="1:4" x14ac:dyDescent="0.25">
      <c r="A374" s="15">
        <v>4377</v>
      </c>
      <c r="B374" s="16">
        <v>44289.870666666662</v>
      </c>
      <c r="C374" s="17">
        <v>173883</v>
      </c>
      <c r="D374" s="44">
        <v>330333</v>
      </c>
    </row>
    <row r="375" spans="1:4" x14ac:dyDescent="0.25">
      <c r="A375" s="15">
        <v>4380</v>
      </c>
      <c r="B375" s="16">
        <v>44289.870737864076</v>
      </c>
      <c r="C375" s="17">
        <v>319720</v>
      </c>
      <c r="D375" s="44">
        <v>347393</v>
      </c>
    </row>
    <row r="376" spans="1:4" x14ac:dyDescent="0.25">
      <c r="A376" s="15">
        <v>4384</v>
      </c>
      <c r="B376" s="16">
        <v>44289.884151738028</v>
      </c>
      <c r="C376" s="17">
        <v>134749</v>
      </c>
      <c r="D376" s="44">
        <v>411922</v>
      </c>
    </row>
    <row r="377" spans="1:4" x14ac:dyDescent="0.25">
      <c r="A377" s="15">
        <v>4389</v>
      </c>
      <c r="B377" s="16">
        <v>44289.897666666664</v>
      </c>
      <c r="C377" s="17">
        <v>280285</v>
      </c>
      <c r="D377" s="44">
        <v>81740</v>
      </c>
    </row>
    <row r="378" spans="1:4" x14ac:dyDescent="0.25">
      <c r="A378" s="15">
        <v>4390</v>
      </c>
      <c r="B378" s="16">
        <v>44289.89865048544</v>
      </c>
      <c r="C378" s="17">
        <v>30046</v>
      </c>
      <c r="D378" s="44">
        <v>42035</v>
      </c>
    </row>
    <row r="379" spans="1:4" x14ac:dyDescent="0.25">
      <c r="A379" s="15">
        <v>4395</v>
      </c>
      <c r="B379" s="16">
        <v>44289.907954692557</v>
      </c>
      <c r="C379" s="17">
        <v>279182</v>
      </c>
      <c r="D379" s="44">
        <v>230507</v>
      </c>
    </row>
    <row r="380" spans="1:4" x14ac:dyDescent="0.25">
      <c r="A380" s="15">
        <v>4400</v>
      </c>
      <c r="B380" s="16">
        <v>44290.017582524277</v>
      </c>
      <c r="C380" s="17">
        <v>133667</v>
      </c>
      <c r="D380" s="44">
        <v>118549</v>
      </c>
    </row>
    <row r="381" spans="1:4" x14ac:dyDescent="0.25">
      <c r="A381" s="15">
        <v>4402</v>
      </c>
      <c r="B381" s="16">
        <v>44290.05365153966</v>
      </c>
      <c r="C381" s="17">
        <v>159890</v>
      </c>
      <c r="D381" s="44">
        <v>348155</v>
      </c>
    </row>
    <row r="382" spans="1:4" x14ac:dyDescent="0.25">
      <c r="A382" s="15">
        <v>4407</v>
      </c>
      <c r="B382" s="16">
        <v>44290.055665761283</v>
      </c>
      <c r="C382" s="17">
        <v>243309</v>
      </c>
      <c r="D382" s="44">
        <v>112334</v>
      </c>
    </row>
    <row r="383" spans="1:4" x14ac:dyDescent="0.25">
      <c r="A383" s="15">
        <v>4410</v>
      </c>
      <c r="B383" s="16">
        <v>44290.061676375401</v>
      </c>
      <c r="C383" s="17">
        <v>192147</v>
      </c>
      <c r="D383" s="44">
        <v>230507</v>
      </c>
    </row>
    <row r="384" spans="1:4" x14ac:dyDescent="0.25">
      <c r="A384" s="15">
        <v>4414</v>
      </c>
      <c r="B384" s="16">
        <v>44290.118259224218</v>
      </c>
      <c r="C384" s="17">
        <v>208387</v>
      </c>
      <c r="D384" s="44">
        <v>204394</v>
      </c>
    </row>
    <row r="385" spans="1:4" x14ac:dyDescent="0.25">
      <c r="A385" s="15">
        <v>4419</v>
      </c>
      <c r="B385" s="16">
        <v>44290.155858027894</v>
      </c>
      <c r="C385" s="17">
        <v>327398</v>
      </c>
      <c r="D385" s="44">
        <v>194315</v>
      </c>
    </row>
    <row r="386" spans="1:4" x14ac:dyDescent="0.25">
      <c r="A386" s="15">
        <v>4422</v>
      </c>
      <c r="B386" s="16">
        <v>44290.207307443365</v>
      </c>
      <c r="C386" s="17">
        <v>139152</v>
      </c>
      <c r="D386" s="44">
        <v>26829</v>
      </c>
    </row>
    <row r="387" spans="1:4" x14ac:dyDescent="0.25">
      <c r="A387" s="15">
        <v>4427</v>
      </c>
      <c r="B387" s="16">
        <v>44290.243812372202</v>
      </c>
      <c r="C387" s="17">
        <v>289224</v>
      </c>
      <c r="D387" s="44">
        <v>313862</v>
      </c>
    </row>
    <row r="388" spans="1:4" x14ac:dyDescent="0.25">
      <c r="A388" s="15">
        <v>4428</v>
      </c>
      <c r="B388" s="16">
        <v>44290.253822443308</v>
      </c>
      <c r="C388" s="17">
        <v>221730</v>
      </c>
      <c r="D388" s="44">
        <v>301748</v>
      </c>
    </row>
    <row r="389" spans="1:4" x14ac:dyDescent="0.25">
      <c r="A389" s="15">
        <v>4432</v>
      </c>
      <c r="B389" s="16">
        <v>44290.269814142281</v>
      </c>
      <c r="C389" s="17">
        <v>253275</v>
      </c>
      <c r="D389" s="44">
        <v>472060</v>
      </c>
    </row>
    <row r="390" spans="1:4" x14ac:dyDescent="0.25">
      <c r="A390" s="15">
        <v>4433</v>
      </c>
      <c r="B390" s="16">
        <v>44290.306417475731</v>
      </c>
      <c r="C390" s="17">
        <v>121206</v>
      </c>
      <c r="D390" s="44">
        <v>370651</v>
      </c>
    </row>
    <row r="391" spans="1:4" x14ac:dyDescent="0.25">
      <c r="A391" s="15">
        <v>4437</v>
      </c>
      <c r="B391" s="16">
        <v>44290.332307443365</v>
      </c>
      <c r="C391" s="17">
        <v>56258</v>
      </c>
      <c r="D391" s="44">
        <v>180863</v>
      </c>
    </row>
    <row r="392" spans="1:4" x14ac:dyDescent="0.25">
      <c r="A392" s="15">
        <v>4439</v>
      </c>
      <c r="B392" s="16">
        <v>44290.335139158582</v>
      </c>
      <c r="C392" s="17">
        <v>287006</v>
      </c>
      <c r="D392" s="44">
        <v>258219</v>
      </c>
    </row>
    <row r="393" spans="1:4" x14ac:dyDescent="0.25">
      <c r="A393" s="15">
        <v>4441</v>
      </c>
      <c r="B393" s="16">
        <v>44290.353000000003</v>
      </c>
      <c r="C393" s="17">
        <v>175252</v>
      </c>
      <c r="D393" s="44">
        <v>411922</v>
      </c>
    </row>
    <row r="394" spans="1:4" x14ac:dyDescent="0.25">
      <c r="A394" s="15">
        <v>4446</v>
      </c>
      <c r="B394" s="16">
        <v>44290.423731391587</v>
      </c>
      <c r="C394" s="17">
        <v>263469</v>
      </c>
      <c r="D394" s="44">
        <v>103966</v>
      </c>
    </row>
    <row r="395" spans="1:4" x14ac:dyDescent="0.25">
      <c r="A395" s="15">
        <v>4451</v>
      </c>
      <c r="B395" s="16">
        <v>44290.423841059601</v>
      </c>
      <c r="C395" s="17">
        <v>181325</v>
      </c>
      <c r="D395" s="44">
        <v>249059</v>
      </c>
    </row>
    <row r="396" spans="1:4" x14ac:dyDescent="0.25">
      <c r="A396" s="15">
        <v>4454</v>
      </c>
      <c r="B396" s="16">
        <v>44290.458925566345</v>
      </c>
      <c r="C396" s="17">
        <v>177784</v>
      </c>
      <c r="D396" s="44">
        <v>411922</v>
      </c>
    </row>
    <row r="397" spans="1:4" x14ac:dyDescent="0.25">
      <c r="A397" s="15">
        <v>4458</v>
      </c>
      <c r="B397" s="16">
        <v>44290.496142394819</v>
      </c>
      <c r="C397" s="17">
        <v>53700</v>
      </c>
      <c r="D397" s="44">
        <v>472908</v>
      </c>
    </row>
    <row r="398" spans="1:4" x14ac:dyDescent="0.25">
      <c r="A398" s="15">
        <v>4463</v>
      </c>
      <c r="B398" s="16">
        <v>44290.509087378639</v>
      </c>
      <c r="C398" s="17">
        <v>209293</v>
      </c>
      <c r="D398" s="44">
        <v>154256</v>
      </c>
    </row>
    <row r="399" spans="1:4" x14ac:dyDescent="0.25">
      <c r="A399" s="15">
        <v>4468</v>
      </c>
      <c r="B399" s="16">
        <v>44290.510238959927</v>
      </c>
      <c r="C399" s="17">
        <v>19746</v>
      </c>
      <c r="D399" s="44">
        <v>188440</v>
      </c>
    </row>
    <row r="400" spans="1:4" x14ac:dyDescent="0.25">
      <c r="A400" s="15">
        <v>4472</v>
      </c>
      <c r="B400" s="16">
        <v>44290.512100589011</v>
      </c>
      <c r="C400" s="17">
        <v>124</v>
      </c>
      <c r="D400" s="44">
        <v>250679</v>
      </c>
    </row>
    <row r="401" spans="1:4" x14ac:dyDescent="0.25">
      <c r="A401" s="15">
        <v>4474</v>
      </c>
      <c r="B401" s="16">
        <v>44290.545396282847</v>
      </c>
      <c r="C401" s="17">
        <v>121511</v>
      </c>
      <c r="D401" s="44">
        <v>4199</v>
      </c>
    </row>
    <row r="402" spans="1:4" x14ac:dyDescent="0.25">
      <c r="A402" s="15">
        <v>4477</v>
      </c>
      <c r="B402" s="16">
        <v>44290.546708737864</v>
      </c>
      <c r="C402" s="17">
        <v>245423</v>
      </c>
      <c r="D402" s="44">
        <v>49538</v>
      </c>
    </row>
    <row r="403" spans="1:4" x14ac:dyDescent="0.25">
      <c r="A403" s="15">
        <v>4482</v>
      </c>
      <c r="B403" s="16">
        <v>44290.566454054388</v>
      </c>
      <c r="C403" s="17">
        <v>323821</v>
      </c>
      <c r="D403" s="44">
        <v>253722</v>
      </c>
    </row>
    <row r="404" spans="1:4" x14ac:dyDescent="0.25">
      <c r="A404" s="15">
        <v>4484</v>
      </c>
      <c r="B404" s="16">
        <v>44290.570146794031</v>
      </c>
      <c r="C404" s="17">
        <v>158406</v>
      </c>
      <c r="D404" s="44">
        <v>97867</v>
      </c>
    </row>
    <row r="405" spans="1:4" x14ac:dyDescent="0.25">
      <c r="A405" s="15">
        <v>4489</v>
      </c>
      <c r="B405" s="16">
        <v>44290.584734627831</v>
      </c>
      <c r="C405" s="17">
        <v>198742</v>
      </c>
      <c r="D405" s="44">
        <v>43842</v>
      </c>
    </row>
    <row r="406" spans="1:4" x14ac:dyDescent="0.25">
      <c r="A406" s="15">
        <v>4494</v>
      </c>
      <c r="B406" s="16">
        <v>44290.601320388349</v>
      </c>
      <c r="C406" s="17">
        <v>47836</v>
      </c>
      <c r="D406" s="44">
        <v>12149</v>
      </c>
    </row>
    <row r="407" spans="1:4" x14ac:dyDescent="0.25">
      <c r="A407" s="15">
        <v>4499</v>
      </c>
      <c r="B407" s="16">
        <v>44290.60325937681</v>
      </c>
      <c r="C407" s="17">
        <v>298012</v>
      </c>
      <c r="D407" s="44">
        <v>230507</v>
      </c>
    </row>
    <row r="408" spans="1:4" x14ac:dyDescent="0.25">
      <c r="A408" s="15">
        <v>4501</v>
      </c>
      <c r="B408" s="16">
        <v>44290.608197411006</v>
      </c>
      <c r="C408" s="17">
        <v>47940</v>
      </c>
      <c r="D408" s="44">
        <v>370651</v>
      </c>
    </row>
    <row r="409" spans="1:4" x14ac:dyDescent="0.25">
      <c r="A409" s="15">
        <v>4502</v>
      </c>
      <c r="B409" s="16">
        <v>44290.608601941749</v>
      </c>
      <c r="C409" s="17">
        <v>68928</v>
      </c>
      <c r="D409" s="44">
        <v>373415</v>
      </c>
    </row>
    <row r="410" spans="1:4" x14ac:dyDescent="0.25">
      <c r="A410" s="15">
        <v>4503</v>
      </c>
      <c r="B410" s="16">
        <v>44290.608666666667</v>
      </c>
      <c r="C410" s="17">
        <v>116962</v>
      </c>
      <c r="D410" s="44">
        <v>129210</v>
      </c>
    </row>
    <row r="411" spans="1:4" x14ac:dyDescent="0.25">
      <c r="A411" s="15">
        <v>4505</v>
      </c>
      <c r="B411" s="16">
        <v>44290.618945890681</v>
      </c>
      <c r="C411" s="17">
        <v>19658</v>
      </c>
      <c r="D411" s="44">
        <v>230507</v>
      </c>
    </row>
    <row r="412" spans="1:4" x14ac:dyDescent="0.25">
      <c r="A412" s="15">
        <v>4507</v>
      </c>
      <c r="B412" s="16">
        <v>44290.619524271846</v>
      </c>
      <c r="C412" s="17">
        <v>326375</v>
      </c>
      <c r="D412" s="44">
        <v>207996</v>
      </c>
    </row>
    <row r="413" spans="1:4" x14ac:dyDescent="0.25">
      <c r="A413" s="15">
        <v>4512</v>
      </c>
      <c r="B413" s="16">
        <v>44290.622355987056</v>
      </c>
      <c r="C413" s="17">
        <v>95519</v>
      </c>
      <c r="D413" s="44">
        <v>411922</v>
      </c>
    </row>
    <row r="414" spans="1:4" x14ac:dyDescent="0.25">
      <c r="A414" s="15">
        <v>4514</v>
      </c>
      <c r="B414" s="16">
        <v>44290.646627831709</v>
      </c>
      <c r="C414" s="17">
        <v>16266</v>
      </c>
      <c r="D414" s="44">
        <v>228405</v>
      </c>
    </row>
    <row r="415" spans="1:4" x14ac:dyDescent="0.25">
      <c r="A415" s="15">
        <v>4516</v>
      </c>
      <c r="B415" s="16">
        <v>44290.647083956421</v>
      </c>
      <c r="C415" s="17">
        <v>218418</v>
      </c>
      <c r="D415" s="44">
        <v>411922</v>
      </c>
    </row>
    <row r="416" spans="1:4" x14ac:dyDescent="0.25">
      <c r="A416" s="15">
        <v>4518</v>
      </c>
      <c r="B416" s="16">
        <v>44290.65997734628</v>
      </c>
      <c r="C416" s="17">
        <v>218109</v>
      </c>
      <c r="D416" s="44">
        <v>238334</v>
      </c>
    </row>
    <row r="417" spans="1:4" x14ac:dyDescent="0.25">
      <c r="A417" s="15">
        <v>4521</v>
      </c>
      <c r="B417" s="16">
        <v>44290.670495145634</v>
      </c>
      <c r="C417" s="17">
        <v>159076</v>
      </c>
      <c r="D417" s="44">
        <v>226626</v>
      </c>
    </row>
    <row r="418" spans="1:4" x14ac:dyDescent="0.25">
      <c r="A418" s="15">
        <v>4523</v>
      </c>
      <c r="B418" s="16">
        <v>44290.67089967637</v>
      </c>
      <c r="C418" s="17">
        <v>136905</v>
      </c>
      <c r="D418" s="44">
        <v>251574</v>
      </c>
    </row>
    <row r="419" spans="1:4" x14ac:dyDescent="0.25">
      <c r="A419" s="15">
        <v>4525</v>
      </c>
      <c r="B419" s="16">
        <v>44290.672113268614</v>
      </c>
      <c r="C419" s="17">
        <v>125099</v>
      </c>
      <c r="D419" s="44">
        <v>349014</v>
      </c>
    </row>
    <row r="420" spans="1:4" x14ac:dyDescent="0.25">
      <c r="A420" s="15">
        <v>4528</v>
      </c>
      <c r="B420" s="16">
        <v>44290.674540453074</v>
      </c>
      <c r="C420" s="17">
        <v>153598</v>
      </c>
      <c r="D420" s="44">
        <v>75080</v>
      </c>
    </row>
    <row r="421" spans="1:4" x14ac:dyDescent="0.25">
      <c r="A421" s="15">
        <v>4531</v>
      </c>
      <c r="B421" s="16">
        <v>44290.683440129455</v>
      </c>
      <c r="C421" s="17">
        <v>260063</v>
      </c>
      <c r="D421" s="44">
        <v>209917</v>
      </c>
    </row>
    <row r="422" spans="1:4" x14ac:dyDescent="0.25">
      <c r="A422" s="15">
        <v>4533</v>
      </c>
      <c r="B422" s="16">
        <v>44290.687063203834</v>
      </c>
      <c r="C422" s="17">
        <v>141472</v>
      </c>
      <c r="D422" s="44">
        <v>12845</v>
      </c>
    </row>
    <row r="423" spans="1:4" x14ac:dyDescent="0.25">
      <c r="A423" s="15">
        <v>4535</v>
      </c>
      <c r="B423" s="16">
        <v>44290.70021668142</v>
      </c>
      <c r="C423" s="17">
        <v>70301</v>
      </c>
      <c r="D423" s="44">
        <v>5151</v>
      </c>
    </row>
    <row r="424" spans="1:4" x14ac:dyDescent="0.25">
      <c r="A424" s="15">
        <v>4537</v>
      </c>
      <c r="B424" s="16">
        <v>44290.701239482201</v>
      </c>
      <c r="C424" s="17">
        <v>94922</v>
      </c>
      <c r="D424" s="44">
        <v>182191</v>
      </c>
    </row>
    <row r="425" spans="1:4" x14ac:dyDescent="0.25">
      <c r="A425" s="15">
        <v>4539</v>
      </c>
      <c r="B425" s="16">
        <v>44290.704071197411</v>
      </c>
      <c r="C425" s="17">
        <v>268982</v>
      </c>
      <c r="D425" s="44">
        <v>347008</v>
      </c>
    </row>
    <row r="426" spans="1:4" x14ac:dyDescent="0.25">
      <c r="A426" s="15">
        <v>4541</v>
      </c>
      <c r="B426" s="16">
        <v>44290.713375404528</v>
      </c>
      <c r="C426" s="17">
        <v>40633</v>
      </c>
      <c r="D426" s="44">
        <v>347008</v>
      </c>
    </row>
    <row r="427" spans="1:4" x14ac:dyDescent="0.25">
      <c r="A427" s="15">
        <v>4545</v>
      </c>
      <c r="B427" s="16">
        <v>44290.715802589002</v>
      </c>
      <c r="C427" s="17">
        <v>107103</v>
      </c>
      <c r="D427" s="44">
        <v>158978</v>
      </c>
    </row>
    <row r="428" spans="1:4" x14ac:dyDescent="0.25">
      <c r="A428" s="15">
        <v>4546</v>
      </c>
      <c r="B428" s="16">
        <v>44290.718634304212</v>
      </c>
      <c r="C428" s="17">
        <v>93864</v>
      </c>
      <c r="D428" s="44">
        <v>463334</v>
      </c>
    </row>
    <row r="429" spans="1:4" x14ac:dyDescent="0.25">
      <c r="A429" s="15">
        <v>4547</v>
      </c>
      <c r="B429" s="16">
        <v>44290.719847896442</v>
      </c>
      <c r="C429" s="17">
        <v>95749</v>
      </c>
      <c r="D429" s="44">
        <v>357547</v>
      </c>
    </row>
    <row r="430" spans="1:4" x14ac:dyDescent="0.25">
      <c r="A430" s="15">
        <v>4548</v>
      </c>
      <c r="B430" s="16">
        <v>44290.75066377758</v>
      </c>
      <c r="C430" s="17">
        <v>256738</v>
      </c>
      <c r="D430" s="44">
        <v>470762</v>
      </c>
    </row>
    <row r="431" spans="1:4" x14ac:dyDescent="0.25">
      <c r="A431" s="15">
        <v>4550</v>
      </c>
      <c r="B431" s="16">
        <v>44290.790236245957</v>
      </c>
      <c r="C431" s="17">
        <v>338450</v>
      </c>
      <c r="D431" s="44">
        <v>395593</v>
      </c>
    </row>
    <row r="432" spans="1:4" x14ac:dyDescent="0.25">
      <c r="A432" s="15">
        <v>4551</v>
      </c>
      <c r="B432" s="16">
        <v>44290.802776699027</v>
      </c>
      <c r="C432" s="17">
        <v>337301</v>
      </c>
      <c r="D432" s="44">
        <v>250679</v>
      </c>
    </row>
    <row r="433" spans="1:4" x14ac:dyDescent="0.25">
      <c r="A433" s="15">
        <v>4555</v>
      </c>
      <c r="B433" s="16">
        <v>44290.807226537218</v>
      </c>
      <c r="C433" s="17">
        <v>66668</v>
      </c>
      <c r="D433" s="44">
        <v>347393</v>
      </c>
    </row>
    <row r="434" spans="1:4" x14ac:dyDescent="0.25">
      <c r="A434" s="15">
        <v>4556</v>
      </c>
      <c r="B434" s="16">
        <v>44290.808844660198</v>
      </c>
      <c r="C434" s="17">
        <v>253137</v>
      </c>
      <c r="D434" s="44">
        <v>473327</v>
      </c>
    </row>
    <row r="435" spans="1:4" x14ac:dyDescent="0.25">
      <c r="A435" s="15">
        <v>4561</v>
      </c>
      <c r="B435" s="16">
        <v>44290.817744336571</v>
      </c>
      <c r="C435" s="17">
        <v>125600</v>
      </c>
      <c r="D435" s="44">
        <v>397</v>
      </c>
    </row>
    <row r="436" spans="1:4" x14ac:dyDescent="0.25">
      <c r="A436" s="15">
        <v>4566</v>
      </c>
      <c r="B436" s="16">
        <v>44290.823812297735</v>
      </c>
      <c r="C436" s="17">
        <v>232277</v>
      </c>
      <c r="D436" s="44">
        <v>284325</v>
      </c>
    </row>
    <row r="437" spans="1:4" x14ac:dyDescent="0.25">
      <c r="A437" s="15">
        <v>4567</v>
      </c>
      <c r="B437" s="16">
        <v>44290.833925566345</v>
      </c>
      <c r="C437" s="17">
        <v>31988</v>
      </c>
      <c r="D437" s="44">
        <v>383738</v>
      </c>
    </row>
    <row r="438" spans="1:4" x14ac:dyDescent="0.25">
      <c r="A438" s="15">
        <v>4571</v>
      </c>
      <c r="B438" s="16">
        <v>44290.842825242718</v>
      </c>
      <c r="C438" s="17">
        <v>218109</v>
      </c>
      <c r="D438" s="44">
        <v>21760</v>
      </c>
    </row>
    <row r="439" spans="1:4" x14ac:dyDescent="0.25">
      <c r="A439" s="15">
        <v>4576</v>
      </c>
      <c r="B439" s="16">
        <v>44290.872760517799</v>
      </c>
      <c r="C439" s="17">
        <v>238440</v>
      </c>
      <c r="D439" s="44">
        <v>228405</v>
      </c>
    </row>
    <row r="440" spans="1:4" x14ac:dyDescent="0.25">
      <c r="A440" s="15">
        <v>4580</v>
      </c>
      <c r="B440" s="16">
        <v>44290.880446601943</v>
      </c>
      <c r="C440" s="17">
        <v>148820</v>
      </c>
      <c r="D440" s="44">
        <v>250679</v>
      </c>
    </row>
    <row r="441" spans="1:4" x14ac:dyDescent="0.25">
      <c r="A441" s="15">
        <v>4582</v>
      </c>
      <c r="B441" s="16">
        <v>44290.895009708736</v>
      </c>
      <c r="C441" s="17">
        <v>19869</v>
      </c>
      <c r="D441" s="44">
        <v>160701</v>
      </c>
    </row>
    <row r="442" spans="1:4" x14ac:dyDescent="0.25">
      <c r="A442" s="15">
        <v>4583</v>
      </c>
      <c r="B442" s="16">
        <v>44290.897436893203</v>
      </c>
      <c r="C442" s="17">
        <v>242276</v>
      </c>
      <c r="D442" s="44">
        <v>88863</v>
      </c>
    </row>
    <row r="443" spans="1:4" x14ac:dyDescent="0.25">
      <c r="A443" s="15">
        <v>4584</v>
      </c>
      <c r="B443" s="16">
        <v>44290.906741100327</v>
      </c>
      <c r="C443" s="17">
        <v>345479</v>
      </c>
      <c r="D443" s="44">
        <v>51317</v>
      </c>
    </row>
    <row r="444" spans="1:4" x14ac:dyDescent="0.25">
      <c r="A444" s="15">
        <v>4588</v>
      </c>
      <c r="B444" s="16">
        <v>44290.911999999997</v>
      </c>
      <c r="C444" s="17">
        <v>208387</v>
      </c>
      <c r="D444" s="44">
        <v>347393</v>
      </c>
    </row>
    <row r="445" spans="1:4" x14ac:dyDescent="0.25">
      <c r="A445" s="15">
        <v>4593</v>
      </c>
      <c r="B445" s="16">
        <v>44290.921304207121</v>
      </c>
      <c r="C445" s="17">
        <v>201133</v>
      </c>
      <c r="D445" s="44">
        <v>98704</v>
      </c>
    </row>
    <row r="446" spans="1:4" x14ac:dyDescent="0.25">
      <c r="A446" s="15">
        <v>4598</v>
      </c>
      <c r="B446" s="16">
        <v>44290.922147282326</v>
      </c>
      <c r="C446" s="17">
        <v>188164</v>
      </c>
      <c r="D446" s="44">
        <v>351192</v>
      </c>
    </row>
    <row r="447" spans="1:4" x14ac:dyDescent="0.25">
      <c r="A447" s="15">
        <v>4601</v>
      </c>
      <c r="B447" s="16">
        <v>44290.937080906151</v>
      </c>
      <c r="C447" s="17">
        <v>30200</v>
      </c>
      <c r="D447" s="44">
        <v>230507</v>
      </c>
    </row>
    <row r="448" spans="1:4" x14ac:dyDescent="0.25">
      <c r="A448" s="15">
        <v>4605</v>
      </c>
      <c r="B448" s="16">
        <v>44290.938108462782</v>
      </c>
      <c r="C448" s="17">
        <v>304392</v>
      </c>
      <c r="D448" s="44">
        <v>345201</v>
      </c>
    </row>
    <row r="449" spans="1:4" x14ac:dyDescent="0.25">
      <c r="A449" s="15">
        <v>4610</v>
      </c>
      <c r="B449" s="16">
        <v>44290.939573351236</v>
      </c>
      <c r="C449" s="17">
        <v>17270</v>
      </c>
      <c r="D449" s="44">
        <v>183290</v>
      </c>
    </row>
    <row r="450" spans="1:4" x14ac:dyDescent="0.25">
      <c r="A450" s="15">
        <v>4611</v>
      </c>
      <c r="B450" s="16">
        <v>44290.943957928808</v>
      </c>
      <c r="C450" s="17">
        <v>315095</v>
      </c>
      <c r="D450" s="44">
        <v>439981</v>
      </c>
    </row>
    <row r="451" spans="1:4" x14ac:dyDescent="0.25">
      <c r="A451" s="15">
        <v>4616</v>
      </c>
      <c r="B451" s="16">
        <v>44290.950743125708</v>
      </c>
      <c r="C451" s="17">
        <v>136386</v>
      </c>
      <c r="D451" s="44">
        <v>389756</v>
      </c>
    </row>
    <row r="452" spans="1:4" x14ac:dyDescent="0.25">
      <c r="A452" s="15">
        <v>4620</v>
      </c>
      <c r="B452" s="16">
        <v>44290.964354380929</v>
      </c>
      <c r="C452" s="17">
        <v>344565</v>
      </c>
      <c r="D452" s="44">
        <v>411922</v>
      </c>
    </row>
    <row r="453" spans="1:4" x14ac:dyDescent="0.25">
      <c r="A453" s="15">
        <v>4621</v>
      </c>
      <c r="B453" s="16">
        <v>44290.97448652608</v>
      </c>
      <c r="C453" s="17">
        <v>27337</v>
      </c>
      <c r="D453" s="44">
        <v>439981</v>
      </c>
    </row>
    <row r="454" spans="1:4" x14ac:dyDescent="0.25">
      <c r="A454" s="15">
        <v>4622</v>
      </c>
      <c r="B454" s="16">
        <v>44290.986433656959</v>
      </c>
      <c r="C454" s="17">
        <v>263279</v>
      </c>
      <c r="D454" s="44">
        <v>250679</v>
      </c>
    </row>
    <row r="455" spans="1:4" x14ac:dyDescent="0.25">
      <c r="A455" s="15">
        <v>4623</v>
      </c>
      <c r="B455" s="16">
        <v>44291.068553398058</v>
      </c>
      <c r="C455" s="17">
        <v>285386</v>
      </c>
      <c r="D455" s="44">
        <v>182191</v>
      </c>
    </row>
    <row r="456" spans="1:4" x14ac:dyDescent="0.25">
      <c r="A456" s="15">
        <v>4628</v>
      </c>
      <c r="B456" s="16">
        <v>44291.111433656959</v>
      </c>
      <c r="C456" s="17">
        <v>217369</v>
      </c>
      <c r="D456" s="44">
        <v>230507</v>
      </c>
    </row>
    <row r="457" spans="1:4" x14ac:dyDescent="0.25">
      <c r="A457" s="15">
        <v>4630</v>
      </c>
      <c r="B457" s="16">
        <v>44291.16402265372</v>
      </c>
      <c r="C457" s="17">
        <v>325464</v>
      </c>
      <c r="D457" s="44">
        <v>311670</v>
      </c>
    </row>
    <row r="458" spans="1:4" x14ac:dyDescent="0.25">
      <c r="A458" s="15">
        <v>4631</v>
      </c>
      <c r="B458" s="16">
        <v>44291.187485436894</v>
      </c>
      <c r="C458" s="17">
        <v>156749</v>
      </c>
      <c r="D458" s="44">
        <v>114865</v>
      </c>
    </row>
    <row r="459" spans="1:4" x14ac:dyDescent="0.25">
      <c r="A459" s="15">
        <v>4634</v>
      </c>
      <c r="B459" s="16">
        <v>44291.200834951458</v>
      </c>
      <c r="C459" s="17">
        <v>281672</v>
      </c>
      <c r="D459" s="44">
        <v>267359</v>
      </c>
    </row>
    <row r="460" spans="1:4" x14ac:dyDescent="0.25">
      <c r="A460" s="15">
        <v>4638</v>
      </c>
      <c r="B460" s="16">
        <v>44291.229152103559</v>
      </c>
      <c r="C460" s="17">
        <v>242991</v>
      </c>
      <c r="D460" s="44">
        <v>296118</v>
      </c>
    </row>
    <row r="461" spans="1:4" x14ac:dyDescent="0.25">
      <c r="A461" s="15">
        <v>4640</v>
      </c>
      <c r="B461" s="16">
        <v>44291.255333333334</v>
      </c>
      <c r="C461" s="17">
        <v>299891</v>
      </c>
      <c r="D461" s="44">
        <v>42035</v>
      </c>
    </row>
    <row r="462" spans="1:4" x14ac:dyDescent="0.25">
      <c r="A462" s="15">
        <v>4642</v>
      </c>
      <c r="B462" s="16">
        <v>44291.264000000003</v>
      </c>
      <c r="C462" s="17">
        <v>305806</v>
      </c>
      <c r="D462" s="44">
        <v>305874</v>
      </c>
    </row>
    <row r="463" spans="1:4" x14ac:dyDescent="0.25">
      <c r="A463" s="15">
        <v>4643</v>
      </c>
      <c r="B463" s="16">
        <v>44291.396223300973</v>
      </c>
      <c r="C463" s="17">
        <v>219848</v>
      </c>
      <c r="D463" s="44">
        <v>205365</v>
      </c>
    </row>
    <row r="464" spans="1:4" x14ac:dyDescent="0.25">
      <c r="A464" s="15">
        <v>4648</v>
      </c>
      <c r="B464" s="16">
        <v>44291.413213592234</v>
      </c>
      <c r="C464" s="17">
        <v>83200</v>
      </c>
      <c r="D464" s="44">
        <v>433508</v>
      </c>
    </row>
    <row r="465" spans="1:4" x14ac:dyDescent="0.25">
      <c r="A465" s="15">
        <v>4653</v>
      </c>
      <c r="B465" s="16">
        <v>44291.441126213591</v>
      </c>
      <c r="C465" s="17">
        <v>251719</v>
      </c>
      <c r="D465" s="44">
        <v>302552</v>
      </c>
    </row>
    <row r="466" spans="1:4" x14ac:dyDescent="0.25">
      <c r="A466" s="15">
        <v>4656</v>
      </c>
      <c r="B466" s="16">
        <v>44291.490074433663</v>
      </c>
      <c r="C466" s="17">
        <v>120805</v>
      </c>
      <c r="D466" s="44">
        <v>384802</v>
      </c>
    </row>
    <row r="467" spans="1:4" x14ac:dyDescent="0.25">
      <c r="A467" s="15">
        <v>4658</v>
      </c>
      <c r="B467" s="16">
        <v>44291.494119741095</v>
      </c>
      <c r="C467" s="17">
        <v>109845</v>
      </c>
      <c r="D467" s="44">
        <v>40694</v>
      </c>
    </row>
    <row r="468" spans="1:4" x14ac:dyDescent="0.25">
      <c r="A468" s="15">
        <v>4662</v>
      </c>
      <c r="B468" s="16">
        <v>44291.534168284787</v>
      </c>
      <c r="C468" s="17">
        <v>148820</v>
      </c>
      <c r="D468" s="44">
        <v>411922</v>
      </c>
    </row>
    <row r="469" spans="1:4" x14ac:dyDescent="0.25">
      <c r="A469" s="15">
        <v>4665</v>
      </c>
      <c r="B469" s="16">
        <v>44291.535381877024</v>
      </c>
      <c r="C469" s="17">
        <v>229342</v>
      </c>
      <c r="D469" s="44">
        <v>411922</v>
      </c>
    </row>
    <row r="470" spans="1:4" x14ac:dyDescent="0.25">
      <c r="A470" s="15">
        <v>4668</v>
      </c>
      <c r="B470" s="16">
        <v>44291.541449838187</v>
      </c>
      <c r="C470" s="17">
        <v>245878</v>
      </c>
      <c r="D470" s="44">
        <v>411922</v>
      </c>
    </row>
    <row r="471" spans="1:4" x14ac:dyDescent="0.25">
      <c r="A471" s="15">
        <v>4673</v>
      </c>
      <c r="B471" s="16">
        <v>44291.545899676377</v>
      </c>
      <c r="C471" s="17">
        <v>180403</v>
      </c>
      <c r="D471" s="44">
        <v>250679</v>
      </c>
    </row>
    <row r="472" spans="1:4" x14ac:dyDescent="0.25">
      <c r="A472" s="15">
        <v>4674</v>
      </c>
      <c r="B472" s="16">
        <v>44291.563699029131</v>
      </c>
      <c r="C472" s="17">
        <v>117139</v>
      </c>
      <c r="D472" s="44">
        <v>21760</v>
      </c>
    </row>
    <row r="473" spans="1:4" x14ac:dyDescent="0.25">
      <c r="A473" s="15">
        <v>4675</v>
      </c>
      <c r="B473" s="16">
        <v>44291.567339805821</v>
      </c>
      <c r="C473" s="17">
        <v>267414</v>
      </c>
      <c r="D473" s="44">
        <v>230507</v>
      </c>
    </row>
    <row r="474" spans="1:4" x14ac:dyDescent="0.25">
      <c r="A474" s="15">
        <v>4677</v>
      </c>
      <c r="B474" s="16">
        <v>44291.570171521038</v>
      </c>
      <c r="C474" s="17">
        <v>316015</v>
      </c>
      <c r="D474" s="44">
        <v>209551</v>
      </c>
    </row>
    <row r="475" spans="1:4" x14ac:dyDescent="0.25">
      <c r="A475" s="15">
        <v>4681</v>
      </c>
      <c r="B475" s="16">
        <v>44291.574621359221</v>
      </c>
      <c r="C475" s="17">
        <v>24270</v>
      </c>
      <c r="D475" s="44">
        <v>347393</v>
      </c>
    </row>
    <row r="476" spans="1:4" x14ac:dyDescent="0.25">
      <c r="A476" s="15">
        <v>4683</v>
      </c>
      <c r="B476" s="16">
        <v>44291.577048543688</v>
      </c>
      <c r="C476" s="17">
        <v>24993</v>
      </c>
      <c r="D476" s="44">
        <v>240724</v>
      </c>
    </row>
    <row r="477" spans="1:4" x14ac:dyDescent="0.25">
      <c r="A477" s="15">
        <v>4685</v>
      </c>
      <c r="B477" s="16">
        <v>44291.577857605182</v>
      </c>
      <c r="C477" s="17">
        <v>103554</v>
      </c>
      <c r="D477" s="44">
        <v>158978</v>
      </c>
    </row>
    <row r="478" spans="1:4" x14ac:dyDescent="0.25">
      <c r="A478" s="15">
        <v>4688</v>
      </c>
      <c r="B478" s="16">
        <v>44291.589588996765</v>
      </c>
      <c r="C478" s="17">
        <v>181325</v>
      </c>
      <c r="D478" s="44">
        <v>273920</v>
      </c>
    </row>
    <row r="479" spans="1:4" x14ac:dyDescent="0.25">
      <c r="A479" s="15">
        <v>4690</v>
      </c>
      <c r="B479" s="16">
        <v>44291.589993527508</v>
      </c>
      <c r="C479" s="17">
        <v>201224</v>
      </c>
      <c r="D479" s="44">
        <v>387595</v>
      </c>
    </row>
    <row r="480" spans="1:4" x14ac:dyDescent="0.25">
      <c r="A480" s="15">
        <v>4694</v>
      </c>
      <c r="B480" s="16">
        <v>44291.594847896435</v>
      </c>
      <c r="C480" s="17">
        <v>134290</v>
      </c>
      <c r="D480" s="44">
        <v>184941</v>
      </c>
    </row>
    <row r="481" spans="1:4" x14ac:dyDescent="0.25">
      <c r="A481" s="15">
        <v>4698</v>
      </c>
      <c r="B481" s="16">
        <v>44291.602938511322</v>
      </c>
      <c r="C481" s="17">
        <v>327986</v>
      </c>
      <c r="D481" s="44">
        <v>88863</v>
      </c>
    </row>
    <row r="482" spans="1:4" x14ac:dyDescent="0.25">
      <c r="A482" s="15">
        <v>4700</v>
      </c>
      <c r="B482" s="16">
        <v>44291.606579288025</v>
      </c>
      <c r="C482" s="17">
        <v>201595</v>
      </c>
      <c r="D482" s="44">
        <v>258219</v>
      </c>
    </row>
    <row r="483" spans="1:4" x14ac:dyDescent="0.25">
      <c r="A483" s="15">
        <v>4703</v>
      </c>
      <c r="B483" s="16">
        <v>44291.611029126208</v>
      </c>
      <c r="C483" s="17">
        <v>266405</v>
      </c>
      <c r="D483" s="44">
        <v>304128</v>
      </c>
    </row>
    <row r="484" spans="1:4" x14ac:dyDescent="0.25">
      <c r="A484" s="15">
        <v>4704</v>
      </c>
      <c r="B484" s="16">
        <v>44291.613860841426</v>
      </c>
      <c r="C484" s="17">
        <v>314191</v>
      </c>
      <c r="D484" s="44">
        <v>226626</v>
      </c>
    </row>
    <row r="485" spans="1:4" x14ac:dyDescent="0.25">
      <c r="A485" s="15">
        <v>4706</v>
      </c>
      <c r="B485" s="16">
        <v>44291.617501618122</v>
      </c>
      <c r="C485" s="17">
        <v>254165</v>
      </c>
      <c r="D485" s="44">
        <v>182191</v>
      </c>
    </row>
    <row r="486" spans="1:4" x14ac:dyDescent="0.25">
      <c r="A486" s="15">
        <v>4708</v>
      </c>
      <c r="B486" s="16">
        <v>44291.625996763752</v>
      </c>
      <c r="C486" s="17">
        <v>308529</v>
      </c>
      <c r="D486" s="44">
        <v>337058</v>
      </c>
    </row>
    <row r="487" spans="1:4" x14ac:dyDescent="0.25">
      <c r="A487" s="15">
        <v>4712</v>
      </c>
      <c r="B487" s="16">
        <v>44291.625996763752</v>
      </c>
      <c r="C487" s="17">
        <v>346589</v>
      </c>
      <c r="D487" s="44">
        <v>373732</v>
      </c>
    </row>
    <row r="488" spans="1:4" x14ac:dyDescent="0.25">
      <c r="A488" s="15">
        <v>4717</v>
      </c>
      <c r="B488" s="16">
        <v>44291.639346278316</v>
      </c>
      <c r="C488" s="17">
        <v>35571</v>
      </c>
      <c r="D488" s="44">
        <v>250679</v>
      </c>
    </row>
    <row r="489" spans="1:4" x14ac:dyDescent="0.25">
      <c r="A489" s="15">
        <v>4718</v>
      </c>
      <c r="B489" s="16">
        <v>44291.64865048544</v>
      </c>
      <c r="C489" s="17">
        <v>34701</v>
      </c>
      <c r="D489" s="44">
        <v>411922</v>
      </c>
    </row>
    <row r="490" spans="1:4" x14ac:dyDescent="0.25">
      <c r="A490" s="15">
        <v>4720</v>
      </c>
      <c r="B490" s="16">
        <v>44291.658763754043</v>
      </c>
      <c r="C490" s="17">
        <v>219944</v>
      </c>
      <c r="D490" s="44">
        <v>158978</v>
      </c>
    </row>
    <row r="491" spans="1:4" x14ac:dyDescent="0.25">
      <c r="A491" s="15">
        <v>4724</v>
      </c>
      <c r="B491" s="16">
        <v>44291.658763754051</v>
      </c>
      <c r="C491" s="17">
        <v>90327</v>
      </c>
      <c r="D491" s="44">
        <v>209122</v>
      </c>
    </row>
    <row r="492" spans="1:4" x14ac:dyDescent="0.25">
      <c r="A492" s="15">
        <v>4725</v>
      </c>
      <c r="B492" s="16">
        <v>44291.670495145634</v>
      </c>
      <c r="C492" s="17">
        <v>292615</v>
      </c>
      <c r="D492" s="44">
        <v>411922</v>
      </c>
    </row>
    <row r="493" spans="1:4" x14ac:dyDescent="0.25">
      <c r="A493" s="15">
        <v>4730</v>
      </c>
      <c r="B493" s="16">
        <v>44291.675754045304</v>
      </c>
      <c r="C493" s="17">
        <v>244222</v>
      </c>
      <c r="D493" s="44">
        <v>330333</v>
      </c>
    </row>
    <row r="494" spans="1:4" x14ac:dyDescent="0.25">
      <c r="A494" s="15">
        <v>4734</v>
      </c>
      <c r="B494" s="16">
        <v>44291.683035598711</v>
      </c>
      <c r="C494" s="17">
        <v>103554</v>
      </c>
      <c r="D494" s="44">
        <v>411922</v>
      </c>
    </row>
    <row r="495" spans="1:4" x14ac:dyDescent="0.25">
      <c r="A495" s="15">
        <v>4735</v>
      </c>
      <c r="B495" s="16">
        <v>44291.694766990295</v>
      </c>
      <c r="C495" s="17">
        <v>10762</v>
      </c>
      <c r="D495" s="44">
        <v>222412</v>
      </c>
    </row>
    <row r="496" spans="1:4" x14ac:dyDescent="0.25">
      <c r="A496" s="15">
        <v>4739</v>
      </c>
      <c r="B496" s="16">
        <v>44291.738456310683</v>
      </c>
      <c r="C496" s="17">
        <v>124</v>
      </c>
      <c r="D496" s="44">
        <v>227775</v>
      </c>
    </row>
    <row r="497" spans="1:4" x14ac:dyDescent="0.25">
      <c r="A497" s="15">
        <v>4744</v>
      </c>
      <c r="B497" s="16">
        <v>44291.738456310683</v>
      </c>
      <c r="C497" s="17">
        <v>289012</v>
      </c>
      <c r="D497" s="44">
        <v>351192</v>
      </c>
    </row>
    <row r="498" spans="1:4" x14ac:dyDescent="0.25">
      <c r="A498" s="15">
        <v>4746</v>
      </c>
      <c r="B498" s="16">
        <v>44291.741692556636</v>
      </c>
      <c r="C498" s="17">
        <v>178286</v>
      </c>
      <c r="D498" s="44">
        <v>470762</v>
      </c>
    </row>
    <row r="499" spans="1:4" x14ac:dyDescent="0.25">
      <c r="A499" s="15">
        <v>4747</v>
      </c>
      <c r="B499" s="16">
        <v>44291.749378640779</v>
      </c>
      <c r="C499" s="17">
        <v>69497</v>
      </c>
      <c r="D499" s="44">
        <v>411922</v>
      </c>
    </row>
    <row r="500" spans="1:4" x14ac:dyDescent="0.25">
      <c r="A500" s="15">
        <v>4751</v>
      </c>
      <c r="B500" s="16">
        <v>44291.749783171523</v>
      </c>
      <c r="C500" s="17">
        <v>304141</v>
      </c>
      <c r="D500" s="44">
        <v>86890</v>
      </c>
    </row>
    <row r="501" spans="1:4" x14ac:dyDescent="0.25">
      <c r="A501" s="15">
        <v>4755</v>
      </c>
      <c r="B501" s="16">
        <v>44291.75787378641</v>
      </c>
      <c r="C501" s="17">
        <v>305449</v>
      </c>
      <c r="D501" s="44">
        <v>411922</v>
      </c>
    </row>
    <row r="502" spans="1:4" x14ac:dyDescent="0.25">
      <c r="A502" s="15">
        <v>4757</v>
      </c>
      <c r="B502" s="16">
        <v>44291.765964401297</v>
      </c>
      <c r="C502" s="17">
        <v>133006</v>
      </c>
      <c r="D502" s="44">
        <v>347008</v>
      </c>
    </row>
    <row r="503" spans="1:4" x14ac:dyDescent="0.25">
      <c r="A503" s="15">
        <v>4762</v>
      </c>
      <c r="B503" s="16">
        <v>44291.774459546927</v>
      </c>
      <c r="C503" s="17">
        <v>21290</v>
      </c>
      <c r="D503" s="44">
        <v>175663</v>
      </c>
    </row>
    <row r="504" spans="1:4" x14ac:dyDescent="0.25">
      <c r="A504" s="15">
        <v>4763</v>
      </c>
      <c r="B504" s="16">
        <v>44291.783763754051</v>
      </c>
      <c r="C504" s="17">
        <v>62601</v>
      </c>
      <c r="D504" s="44">
        <v>411922</v>
      </c>
    </row>
    <row r="505" spans="1:4" x14ac:dyDescent="0.25">
      <c r="A505" s="15">
        <v>4764</v>
      </c>
      <c r="B505" s="16">
        <v>44291.78619093851</v>
      </c>
      <c r="C505" s="17">
        <v>55495</v>
      </c>
      <c r="D505" s="44">
        <v>182984</v>
      </c>
    </row>
    <row r="506" spans="1:4" x14ac:dyDescent="0.25">
      <c r="A506" s="15">
        <v>4765</v>
      </c>
      <c r="B506" s="16">
        <v>44291.795090614891</v>
      </c>
      <c r="C506" s="17">
        <v>87702</v>
      </c>
      <c r="D506" s="44">
        <v>42035</v>
      </c>
    </row>
    <row r="507" spans="1:4" x14ac:dyDescent="0.25">
      <c r="A507" s="15">
        <v>4770</v>
      </c>
      <c r="B507" s="16">
        <v>44291.798333333332</v>
      </c>
      <c r="C507" s="17">
        <v>61083</v>
      </c>
      <c r="D507" s="44">
        <v>119655</v>
      </c>
    </row>
    <row r="508" spans="1:4" x14ac:dyDescent="0.25">
      <c r="A508" s="15">
        <v>4773</v>
      </c>
      <c r="B508" s="16">
        <v>44291.799944983824</v>
      </c>
      <c r="C508" s="17">
        <v>84722</v>
      </c>
      <c r="D508" s="44">
        <v>371515</v>
      </c>
    </row>
    <row r="509" spans="1:4" x14ac:dyDescent="0.25">
      <c r="A509" s="15">
        <v>4774</v>
      </c>
      <c r="B509" s="16">
        <v>44291.80034951456</v>
      </c>
      <c r="C509" s="17">
        <v>242719</v>
      </c>
      <c r="D509" s="44">
        <v>439981</v>
      </c>
    </row>
    <row r="510" spans="1:4" x14ac:dyDescent="0.25">
      <c r="A510" s="15">
        <v>4776</v>
      </c>
      <c r="B510" s="16">
        <v>44291.813699029124</v>
      </c>
      <c r="C510" s="17">
        <v>239287</v>
      </c>
      <c r="D510" s="44">
        <v>371515</v>
      </c>
    </row>
    <row r="511" spans="1:4" x14ac:dyDescent="0.25">
      <c r="A511" s="15">
        <v>4778</v>
      </c>
      <c r="B511" s="16">
        <v>44291.820576051781</v>
      </c>
      <c r="C511" s="17">
        <v>264427</v>
      </c>
      <c r="D511" s="44">
        <v>154228</v>
      </c>
    </row>
    <row r="512" spans="1:4" x14ac:dyDescent="0.25">
      <c r="A512" s="15">
        <v>4779</v>
      </c>
      <c r="B512" s="16">
        <v>44291.827453074438</v>
      </c>
      <c r="C512" s="17">
        <v>290152</v>
      </c>
      <c r="D512" s="44">
        <v>242428</v>
      </c>
    </row>
    <row r="513" spans="1:4" x14ac:dyDescent="0.25">
      <c r="A513" s="15">
        <v>4782</v>
      </c>
      <c r="B513" s="16">
        <v>44291.837970873785</v>
      </c>
      <c r="C513" s="17">
        <v>140561</v>
      </c>
      <c r="D513" s="44">
        <v>176818</v>
      </c>
    </row>
    <row r="514" spans="1:4" x14ac:dyDescent="0.25">
      <c r="A514" s="15">
        <v>4783</v>
      </c>
      <c r="B514" s="16">
        <v>44291.837970873785</v>
      </c>
      <c r="C514" s="17">
        <v>152543</v>
      </c>
      <c r="D514" s="44">
        <v>411922</v>
      </c>
    </row>
    <row r="515" spans="1:4" x14ac:dyDescent="0.25">
      <c r="A515" s="15">
        <v>4786</v>
      </c>
      <c r="B515" s="16">
        <v>44291.858197411006</v>
      </c>
      <c r="C515" s="17">
        <v>52655</v>
      </c>
      <c r="D515" s="44">
        <v>137327</v>
      </c>
    </row>
    <row r="516" spans="1:4" x14ac:dyDescent="0.25">
      <c r="A516" s="15">
        <v>4789</v>
      </c>
      <c r="B516" s="16">
        <v>44291.859815533986</v>
      </c>
      <c r="C516" s="17">
        <v>2146</v>
      </c>
      <c r="D516" s="44">
        <v>9483</v>
      </c>
    </row>
    <row r="517" spans="1:4" x14ac:dyDescent="0.25">
      <c r="A517" s="15">
        <v>4791</v>
      </c>
      <c r="B517" s="16">
        <v>44291.861838187702</v>
      </c>
      <c r="C517" s="17">
        <v>121155</v>
      </c>
      <c r="D517" s="44">
        <v>472712</v>
      </c>
    </row>
    <row r="518" spans="1:4" x14ac:dyDescent="0.25">
      <c r="A518" s="15">
        <v>4795</v>
      </c>
      <c r="B518" s="16">
        <v>44291.862999999998</v>
      </c>
      <c r="C518" s="17">
        <v>323821</v>
      </c>
      <c r="D518" s="44">
        <v>258219</v>
      </c>
    </row>
    <row r="519" spans="1:4" x14ac:dyDescent="0.25">
      <c r="A519" s="15">
        <v>4796</v>
      </c>
      <c r="B519" s="16">
        <v>44291.864669902912</v>
      </c>
      <c r="C519" s="17">
        <v>169676</v>
      </c>
      <c r="D519" s="44">
        <v>122902</v>
      </c>
    </row>
    <row r="520" spans="1:4" x14ac:dyDescent="0.25">
      <c r="A520" s="15">
        <v>4800</v>
      </c>
      <c r="B520" s="16">
        <v>44291.871142394826</v>
      </c>
      <c r="C520" s="17">
        <v>185930</v>
      </c>
      <c r="D520" s="44">
        <v>468237</v>
      </c>
    </row>
    <row r="521" spans="1:4" x14ac:dyDescent="0.25">
      <c r="A521" s="15">
        <v>4805</v>
      </c>
      <c r="B521" s="16">
        <v>44291.872760517799</v>
      </c>
      <c r="C521" s="17">
        <v>42352</v>
      </c>
      <c r="D521" s="44">
        <v>304722</v>
      </c>
    </row>
    <row r="522" spans="1:4" x14ac:dyDescent="0.25">
      <c r="A522" s="15">
        <v>4809</v>
      </c>
      <c r="B522" s="16">
        <v>44291.877614886733</v>
      </c>
      <c r="C522" s="17">
        <v>79058</v>
      </c>
      <c r="D522" s="44">
        <v>411922</v>
      </c>
    </row>
    <row r="523" spans="1:4" x14ac:dyDescent="0.25">
      <c r="A523" s="15">
        <v>4812</v>
      </c>
      <c r="B523" s="16">
        <v>44291.878423948219</v>
      </c>
      <c r="C523" s="17">
        <v>302259</v>
      </c>
      <c r="D523" s="44">
        <v>227775</v>
      </c>
    </row>
    <row r="524" spans="1:4" x14ac:dyDescent="0.25">
      <c r="A524" s="15">
        <v>4813</v>
      </c>
      <c r="B524" s="16">
        <v>44291.888537216822</v>
      </c>
      <c r="C524" s="17">
        <v>267718</v>
      </c>
      <c r="D524" s="44">
        <v>343491</v>
      </c>
    </row>
    <row r="525" spans="1:4" x14ac:dyDescent="0.25">
      <c r="A525" s="15">
        <v>4815</v>
      </c>
      <c r="B525" s="16">
        <v>44291.912333333334</v>
      </c>
      <c r="C525" s="17">
        <v>150473</v>
      </c>
      <c r="D525" s="44">
        <v>175628</v>
      </c>
    </row>
    <row r="526" spans="1:4" x14ac:dyDescent="0.25">
      <c r="A526" s="15">
        <v>4819</v>
      </c>
      <c r="B526" s="16">
        <v>44291.934249190941</v>
      </c>
      <c r="C526" s="17">
        <v>273260</v>
      </c>
      <c r="D526" s="44">
        <v>470762</v>
      </c>
    </row>
    <row r="527" spans="1:4" x14ac:dyDescent="0.25">
      <c r="A527" s="15">
        <v>4823</v>
      </c>
      <c r="B527" s="16">
        <v>44291.954071197411</v>
      </c>
      <c r="C527" s="17">
        <v>267414</v>
      </c>
      <c r="D527" s="44">
        <v>158978</v>
      </c>
    </row>
    <row r="528" spans="1:4" x14ac:dyDescent="0.25">
      <c r="A528" s="15">
        <v>4827</v>
      </c>
      <c r="B528" s="16">
        <v>44291.962566343042</v>
      </c>
      <c r="C528" s="17">
        <v>204226</v>
      </c>
      <c r="D528" s="44">
        <v>230507</v>
      </c>
    </row>
    <row r="529" spans="1:4" x14ac:dyDescent="0.25">
      <c r="A529" s="15">
        <v>4832</v>
      </c>
      <c r="B529" s="16">
        <v>44291.963779935271</v>
      </c>
      <c r="C529" s="17">
        <v>100342</v>
      </c>
      <c r="D529" s="44">
        <v>411922</v>
      </c>
    </row>
    <row r="530" spans="1:4" x14ac:dyDescent="0.25">
      <c r="A530" s="15">
        <v>4833</v>
      </c>
      <c r="B530" s="16">
        <v>44291.981174757282</v>
      </c>
      <c r="C530" s="17">
        <v>337805</v>
      </c>
      <c r="D530" s="44">
        <v>351192</v>
      </c>
    </row>
    <row r="531" spans="1:4" x14ac:dyDescent="0.25">
      <c r="A531" s="15">
        <v>4836</v>
      </c>
      <c r="B531" s="16">
        <v>44292.000187702266</v>
      </c>
      <c r="C531" s="17">
        <v>305056</v>
      </c>
      <c r="D531" s="44">
        <v>411922</v>
      </c>
    </row>
    <row r="532" spans="1:4" x14ac:dyDescent="0.25">
      <c r="A532" s="15">
        <v>4837</v>
      </c>
      <c r="B532" s="16">
        <v>44292.008682847896</v>
      </c>
      <c r="C532" s="17">
        <v>87702</v>
      </c>
      <c r="D532" s="44">
        <v>460633</v>
      </c>
    </row>
    <row r="533" spans="1:4" x14ac:dyDescent="0.25">
      <c r="A533" s="15">
        <v>4842</v>
      </c>
      <c r="B533" s="16">
        <v>44292.129637540449</v>
      </c>
      <c r="C533" s="17">
        <v>319720</v>
      </c>
      <c r="D533" s="44">
        <v>258219</v>
      </c>
    </row>
    <row r="534" spans="1:4" x14ac:dyDescent="0.25">
      <c r="A534" s="15">
        <v>4847</v>
      </c>
      <c r="B534" s="16">
        <v>44292.174944983817</v>
      </c>
      <c r="C534" s="17">
        <v>139152</v>
      </c>
      <c r="D534" s="44">
        <v>301890</v>
      </c>
    </row>
    <row r="535" spans="1:4" x14ac:dyDescent="0.25">
      <c r="A535" s="15">
        <v>4849</v>
      </c>
      <c r="B535" s="16">
        <v>44292.175754045311</v>
      </c>
      <c r="C535" s="17">
        <v>326184</v>
      </c>
      <c r="D535" s="44">
        <v>98921</v>
      </c>
    </row>
    <row r="536" spans="1:4" x14ac:dyDescent="0.25">
      <c r="A536" s="15">
        <v>4851</v>
      </c>
      <c r="B536" s="16">
        <v>44292.177666666663</v>
      </c>
      <c r="C536" s="17">
        <v>327255</v>
      </c>
      <c r="D536" s="44">
        <v>394819</v>
      </c>
    </row>
    <row r="537" spans="1:4" x14ac:dyDescent="0.25">
      <c r="A537" s="15">
        <v>4856</v>
      </c>
      <c r="B537" s="16">
        <v>44292.309249190941</v>
      </c>
      <c r="C537" s="17">
        <v>281672</v>
      </c>
      <c r="D537" s="44">
        <v>230507</v>
      </c>
    </row>
    <row r="538" spans="1:4" x14ac:dyDescent="0.25">
      <c r="A538" s="15">
        <v>4858</v>
      </c>
      <c r="B538" s="16">
        <v>44292.324333333338</v>
      </c>
      <c r="C538" s="17">
        <v>326184</v>
      </c>
      <c r="D538" s="44">
        <v>411922</v>
      </c>
    </row>
    <row r="539" spans="1:4" x14ac:dyDescent="0.25">
      <c r="A539" s="15">
        <v>4863</v>
      </c>
      <c r="B539" s="16">
        <v>44292.403504854366</v>
      </c>
      <c r="C539" s="17">
        <v>111903</v>
      </c>
      <c r="D539" s="44">
        <v>112334</v>
      </c>
    </row>
    <row r="540" spans="1:4" x14ac:dyDescent="0.25">
      <c r="A540" s="15">
        <v>4864</v>
      </c>
      <c r="B540" s="16">
        <v>44292.432000000001</v>
      </c>
      <c r="C540" s="17">
        <v>43684</v>
      </c>
      <c r="D540" s="44">
        <v>272330</v>
      </c>
    </row>
    <row r="541" spans="1:4" x14ac:dyDescent="0.25">
      <c r="A541" s="15">
        <v>4869</v>
      </c>
      <c r="B541" s="16">
        <v>44292.53214563107</v>
      </c>
      <c r="C541" s="17">
        <v>87762</v>
      </c>
      <c r="D541" s="44">
        <v>294042</v>
      </c>
    </row>
    <row r="542" spans="1:4" x14ac:dyDescent="0.25">
      <c r="A542" s="15">
        <v>4872</v>
      </c>
      <c r="B542" s="16">
        <v>44292.542663430417</v>
      </c>
      <c r="C542" s="17">
        <v>209435</v>
      </c>
      <c r="D542" s="44">
        <v>182191</v>
      </c>
    </row>
    <row r="543" spans="1:4" x14ac:dyDescent="0.25">
      <c r="A543" s="15">
        <v>4876</v>
      </c>
      <c r="B543" s="16">
        <v>44292.549944983824</v>
      </c>
      <c r="C543" s="17">
        <v>287552</v>
      </c>
      <c r="D543" s="44">
        <v>351192</v>
      </c>
    </row>
    <row r="544" spans="1:4" x14ac:dyDescent="0.25">
      <c r="A544" s="15">
        <v>4881</v>
      </c>
      <c r="B544" s="16">
        <v>44292.551967637541</v>
      </c>
      <c r="C544" s="17">
        <v>35131</v>
      </c>
      <c r="D544" s="44">
        <v>112334</v>
      </c>
    </row>
    <row r="545" spans="1:4" x14ac:dyDescent="0.25">
      <c r="A545" s="15">
        <v>4885</v>
      </c>
      <c r="B545" s="16">
        <v>44292.563294498381</v>
      </c>
      <c r="C545" s="17">
        <v>298012</v>
      </c>
      <c r="D545" s="44">
        <v>354754</v>
      </c>
    </row>
    <row r="546" spans="1:4" x14ac:dyDescent="0.25">
      <c r="A546" s="15">
        <v>4889</v>
      </c>
      <c r="B546" s="16">
        <v>44292.577048543688</v>
      </c>
      <c r="C546" s="17">
        <v>251895</v>
      </c>
      <c r="D546" s="44">
        <v>476894</v>
      </c>
    </row>
    <row r="547" spans="1:4" x14ac:dyDescent="0.25">
      <c r="A547" s="15">
        <v>4890</v>
      </c>
      <c r="B547" s="16">
        <v>44292.585139158575</v>
      </c>
      <c r="C547" s="17">
        <v>195812</v>
      </c>
      <c r="D547" s="44">
        <v>157591</v>
      </c>
    </row>
    <row r="548" spans="1:4" x14ac:dyDescent="0.25">
      <c r="A548" s="15">
        <v>4892</v>
      </c>
      <c r="B548" s="16">
        <v>44292.601724919092</v>
      </c>
      <c r="C548" s="17">
        <v>130344</v>
      </c>
      <c r="D548" s="44">
        <v>248817</v>
      </c>
    </row>
    <row r="549" spans="1:4" x14ac:dyDescent="0.25">
      <c r="A549" s="15">
        <v>4893</v>
      </c>
      <c r="B549" s="16">
        <v>44292.616692556636</v>
      </c>
      <c r="C549" s="17">
        <v>53900</v>
      </c>
      <c r="D549" s="44">
        <v>58674</v>
      </c>
    </row>
    <row r="550" spans="1:4" x14ac:dyDescent="0.25">
      <c r="A550" s="15">
        <v>4897</v>
      </c>
      <c r="B550" s="16">
        <v>44292.617906148873</v>
      </c>
      <c r="C550" s="17">
        <v>185585</v>
      </c>
      <c r="D550" s="44">
        <v>250679</v>
      </c>
    </row>
    <row r="551" spans="1:4" x14ac:dyDescent="0.25">
      <c r="A551" s="15">
        <v>4902</v>
      </c>
      <c r="B551" s="16">
        <v>44292.620737864076</v>
      </c>
      <c r="C551" s="17">
        <v>242719</v>
      </c>
      <c r="D551" s="44">
        <v>118549</v>
      </c>
    </row>
    <row r="552" spans="1:4" x14ac:dyDescent="0.25">
      <c r="A552" s="15">
        <v>4904</v>
      </c>
      <c r="B552" s="16">
        <v>44292.621142394819</v>
      </c>
      <c r="C552" s="17">
        <v>39395</v>
      </c>
      <c r="D552" s="44">
        <v>267751</v>
      </c>
    </row>
    <row r="553" spans="1:4" x14ac:dyDescent="0.25">
      <c r="A553" s="15">
        <v>4909</v>
      </c>
      <c r="B553" s="16">
        <v>44292.628423948219</v>
      </c>
      <c r="C553" s="17">
        <v>24916</v>
      </c>
      <c r="D553" s="44">
        <v>405774</v>
      </c>
    </row>
    <row r="554" spans="1:4" x14ac:dyDescent="0.25">
      <c r="A554" s="15">
        <v>4914</v>
      </c>
      <c r="B554" s="16">
        <v>44292.631660194173</v>
      </c>
      <c r="C554" s="17">
        <v>205385</v>
      </c>
      <c r="D554" s="44">
        <v>27486</v>
      </c>
    </row>
    <row r="555" spans="1:4" x14ac:dyDescent="0.25">
      <c r="A555" s="15">
        <v>4917</v>
      </c>
      <c r="B555" s="16">
        <v>44292.638941747573</v>
      </c>
      <c r="C555" s="17">
        <v>276844</v>
      </c>
      <c r="D555" s="44">
        <v>62129</v>
      </c>
    </row>
    <row r="556" spans="1:4" x14ac:dyDescent="0.25">
      <c r="A556" s="15">
        <v>4918</v>
      </c>
      <c r="B556" s="16">
        <v>44292.649055016183</v>
      </c>
      <c r="C556" s="17">
        <v>280353</v>
      </c>
      <c r="D556" s="44">
        <v>297015</v>
      </c>
    </row>
    <row r="557" spans="1:4" x14ac:dyDescent="0.25">
      <c r="A557" s="15">
        <v>4922</v>
      </c>
      <c r="B557" s="16">
        <v>44292.653504854366</v>
      </c>
      <c r="C557" s="17">
        <v>80379</v>
      </c>
      <c r="D557" s="44">
        <v>241927</v>
      </c>
    </row>
    <row r="558" spans="1:4" x14ac:dyDescent="0.25">
      <c r="A558" s="15">
        <v>4925</v>
      </c>
      <c r="B558" s="16">
        <v>44292.654718446596</v>
      </c>
      <c r="C558" s="17">
        <v>49764</v>
      </c>
      <c r="D558" s="44">
        <v>23892</v>
      </c>
    </row>
    <row r="559" spans="1:4" x14ac:dyDescent="0.25">
      <c r="A559" s="15">
        <v>4930</v>
      </c>
      <c r="B559" s="16">
        <v>44292.655122977347</v>
      </c>
      <c r="C559" s="17">
        <v>135251</v>
      </c>
      <c r="D559" s="44">
        <v>158978</v>
      </c>
    </row>
    <row r="560" spans="1:4" x14ac:dyDescent="0.25">
      <c r="A560" s="15">
        <v>4932</v>
      </c>
      <c r="B560" s="16">
        <v>44292.65714563107</v>
      </c>
      <c r="C560" s="17">
        <v>195480</v>
      </c>
      <c r="D560" s="44">
        <v>158978</v>
      </c>
    </row>
    <row r="561" spans="1:4" x14ac:dyDescent="0.25">
      <c r="A561" s="15">
        <v>4937</v>
      </c>
      <c r="B561" s="16">
        <v>44292.66119093851</v>
      </c>
      <c r="C561" s="17">
        <v>339598</v>
      </c>
      <c r="D561" s="44">
        <v>411922</v>
      </c>
    </row>
    <row r="562" spans="1:4" x14ac:dyDescent="0.25">
      <c r="A562" s="15">
        <v>4938</v>
      </c>
      <c r="B562" s="16">
        <v>44292.663213592234</v>
      </c>
      <c r="C562" s="17">
        <v>281427</v>
      </c>
      <c r="D562" s="44">
        <v>441908</v>
      </c>
    </row>
    <row r="563" spans="1:4" x14ac:dyDescent="0.25">
      <c r="A563" s="15">
        <v>4943</v>
      </c>
      <c r="B563" s="16">
        <v>44292.668067961167</v>
      </c>
      <c r="C563" s="17">
        <v>43617</v>
      </c>
      <c r="D563" s="44">
        <v>258219</v>
      </c>
    </row>
    <row r="564" spans="1:4" x14ac:dyDescent="0.25">
      <c r="A564" s="15">
        <v>4948</v>
      </c>
      <c r="B564" s="16">
        <v>44292.67089967637</v>
      </c>
      <c r="C564" s="17">
        <v>346398</v>
      </c>
      <c r="D564" s="44">
        <v>258219</v>
      </c>
    </row>
    <row r="565" spans="1:4" x14ac:dyDescent="0.25">
      <c r="A565" s="15">
        <v>4951</v>
      </c>
      <c r="B565" s="16">
        <v>44292.67251779935</v>
      </c>
      <c r="C565" s="17">
        <v>234625</v>
      </c>
      <c r="D565" s="44">
        <v>88863</v>
      </c>
    </row>
    <row r="566" spans="1:4" x14ac:dyDescent="0.25">
      <c r="A566" s="15">
        <v>4953</v>
      </c>
      <c r="B566" s="16">
        <v>44292.68101294498</v>
      </c>
      <c r="C566" s="17">
        <v>347083</v>
      </c>
      <c r="D566" s="44">
        <v>77124</v>
      </c>
    </row>
    <row r="567" spans="1:4" x14ac:dyDescent="0.25">
      <c r="A567" s="15">
        <v>4956</v>
      </c>
      <c r="B567" s="16">
        <v>44292.694362459544</v>
      </c>
      <c r="C567" s="17">
        <v>106249</v>
      </c>
      <c r="D567" s="44">
        <v>344328</v>
      </c>
    </row>
    <row r="568" spans="1:4" x14ac:dyDescent="0.25">
      <c r="A568" s="15">
        <v>4959</v>
      </c>
      <c r="B568" s="16">
        <v>44292.694362459544</v>
      </c>
      <c r="C568" s="17">
        <v>287866</v>
      </c>
      <c r="D568" s="44">
        <v>230507</v>
      </c>
    </row>
    <row r="569" spans="1:4" x14ac:dyDescent="0.25">
      <c r="A569" s="15">
        <v>4962</v>
      </c>
      <c r="B569" s="16">
        <v>44292.695171521031</v>
      </c>
      <c r="C569" s="17">
        <v>266405</v>
      </c>
      <c r="D569" s="44">
        <v>250679</v>
      </c>
    </row>
    <row r="570" spans="1:4" x14ac:dyDescent="0.25">
      <c r="A570" s="15">
        <v>4964</v>
      </c>
      <c r="B570" s="16">
        <v>44292.697598705505</v>
      </c>
      <c r="C570" s="17">
        <v>278950</v>
      </c>
      <c r="D570" s="44">
        <v>250679</v>
      </c>
    </row>
    <row r="571" spans="1:4" x14ac:dyDescent="0.25">
      <c r="A571" s="15">
        <v>4966</v>
      </c>
      <c r="B571" s="16">
        <v>44292.701239482201</v>
      </c>
      <c r="C571" s="17">
        <v>169676</v>
      </c>
      <c r="D571" s="44">
        <v>242428</v>
      </c>
    </row>
    <row r="572" spans="1:4" x14ac:dyDescent="0.25">
      <c r="A572" s="15">
        <v>4968</v>
      </c>
      <c r="B572" s="16">
        <v>44292.702857605182</v>
      </c>
      <c r="C572" s="17">
        <v>176270</v>
      </c>
      <c r="D572" s="44">
        <v>351192</v>
      </c>
    </row>
    <row r="573" spans="1:4" x14ac:dyDescent="0.25">
      <c r="A573" s="15">
        <v>4970</v>
      </c>
      <c r="B573" s="16">
        <v>44292.703262135918</v>
      </c>
      <c r="C573" s="17">
        <v>164924</v>
      </c>
      <c r="D573" s="44">
        <v>388561</v>
      </c>
    </row>
    <row r="574" spans="1:4" x14ac:dyDescent="0.25">
      <c r="A574" s="15">
        <v>4973</v>
      </c>
      <c r="B574" s="16">
        <v>44292.704071197411</v>
      </c>
      <c r="C574" s="17">
        <v>159890</v>
      </c>
      <c r="D574" s="44">
        <v>347393</v>
      </c>
    </row>
    <row r="575" spans="1:4" x14ac:dyDescent="0.25">
      <c r="A575" s="15">
        <v>4977</v>
      </c>
      <c r="B575" s="16">
        <v>44292.718229773462</v>
      </c>
      <c r="C575" s="17">
        <v>40633</v>
      </c>
      <c r="D575" s="44">
        <v>411922</v>
      </c>
    </row>
    <row r="576" spans="1:4" x14ac:dyDescent="0.25">
      <c r="A576" s="15">
        <v>4979</v>
      </c>
      <c r="B576" s="16">
        <v>44292.720252427185</v>
      </c>
      <c r="C576" s="17">
        <v>292687</v>
      </c>
      <c r="D576" s="44">
        <v>154256</v>
      </c>
    </row>
    <row r="577" spans="1:4" x14ac:dyDescent="0.25">
      <c r="A577" s="15">
        <v>4980</v>
      </c>
      <c r="B577" s="16">
        <v>44292.721870550165</v>
      </c>
      <c r="C577" s="17">
        <v>79130</v>
      </c>
      <c r="D577" s="44">
        <v>164471</v>
      </c>
    </row>
    <row r="578" spans="1:4" x14ac:dyDescent="0.25">
      <c r="A578" s="15">
        <v>4981</v>
      </c>
      <c r="B578" s="16">
        <v>44292.729556634302</v>
      </c>
      <c r="C578" s="17">
        <v>175252</v>
      </c>
      <c r="D578" s="44">
        <v>30437</v>
      </c>
    </row>
    <row r="579" spans="1:4" x14ac:dyDescent="0.25">
      <c r="A579" s="15">
        <v>4984</v>
      </c>
      <c r="B579" s="16">
        <v>44292.730770226532</v>
      </c>
      <c r="C579" s="17">
        <v>142490</v>
      </c>
      <c r="D579" s="44">
        <v>411922</v>
      </c>
    </row>
    <row r="580" spans="1:4" x14ac:dyDescent="0.25">
      <c r="A580" s="15">
        <v>4986</v>
      </c>
      <c r="B580" s="16">
        <v>44292.731579288025</v>
      </c>
      <c r="C580" s="17">
        <v>63036</v>
      </c>
      <c r="D580" s="44">
        <v>191893</v>
      </c>
    </row>
    <row r="581" spans="1:4" x14ac:dyDescent="0.25">
      <c r="A581" s="15">
        <v>4989</v>
      </c>
      <c r="B581" s="16">
        <v>44292.734006472492</v>
      </c>
      <c r="C581" s="17">
        <v>259116</v>
      </c>
      <c r="D581" s="44">
        <v>343491</v>
      </c>
    </row>
    <row r="582" spans="1:4" x14ac:dyDescent="0.25">
      <c r="A582" s="15">
        <v>4990</v>
      </c>
      <c r="B582" s="16">
        <v>44292.736838187702</v>
      </c>
      <c r="C582" s="17">
        <v>52655</v>
      </c>
      <c r="D582" s="44">
        <v>129897</v>
      </c>
    </row>
    <row r="583" spans="1:4" x14ac:dyDescent="0.25">
      <c r="A583" s="15">
        <v>4992</v>
      </c>
      <c r="B583" s="16">
        <v>44292.737647249189</v>
      </c>
      <c r="C583" s="17">
        <v>35249</v>
      </c>
      <c r="D583" s="44">
        <v>84527</v>
      </c>
    </row>
    <row r="584" spans="1:4" x14ac:dyDescent="0.25">
      <c r="A584" s="15">
        <v>4996</v>
      </c>
      <c r="B584" s="16">
        <v>44292.742097087379</v>
      </c>
      <c r="C584" s="17">
        <v>348289</v>
      </c>
      <c r="D584" s="44">
        <v>182191</v>
      </c>
    </row>
    <row r="585" spans="1:4" x14ac:dyDescent="0.25">
      <c r="A585" s="15">
        <v>4999</v>
      </c>
      <c r="B585" s="16">
        <v>44292.746951456305</v>
      </c>
      <c r="C585" s="17">
        <v>100342</v>
      </c>
      <c r="D585" s="44">
        <v>36482</v>
      </c>
    </row>
    <row r="586" spans="1:4" x14ac:dyDescent="0.25">
      <c r="A586" s="15">
        <v>5002</v>
      </c>
      <c r="B586" s="16">
        <v>44292.753019417476</v>
      </c>
      <c r="C586" s="17">
        <v>67536</v>
      </c>
      <c r="D586" s="44">
        <v>411922</v>
      </c>
    </row>
    <row r="587" spans="1:4" x14ac:dyDescent="0.25">
      <c r="A587" s="15">
        <v>5007</v>
      </c>
      <c r="B587" s="16">
        <v>44292.760300970876</v>
      </c>
      <c r="C587" s="17">
        <v>287084</v>
      </c>
      <c r="D587" s="44">
        <v>62068</v>
      </c>
    </row>
    <row r="588" spans="1:4" x14ac:dyDescent="0.25">
      <c r="A588" s="15">
        <v>5011</v>
      </c>
      <c r="B588" s="16">
        <v>44292.761110032363</v>
      </c>
      <c r="C588" s="17">
        <v>123062</v>
      </c>
      <c r="D588" s="44">
        <v>88863</v>
      </c>
    </row>
    <row r="589" spans="1:4" x14ac:dyDescent="0.25">
      <c r="A589" s="15">
        <v>5012</v>
      </c>
      <c r="B589" s="16">
        <v>44292.762728155343</v>
      </c>
      <c r="C589" s="17">
        <v>89634</v>
      </c>
      <c r="D589" s="44">
        <v>112334</v>
      </c>
    </row>
    <row r="590" spans="1:4" x14ac:dyDescent="0.25">
      <c r="A590" s="15">
        <v>5016</v>
      </c>
      <c r="B590" s="16">
        <v>44292.763132686079</v>
      </c>
      <c r="C590" s="17">
        <v>70437</v>
      </c>
      <c r="D590" s="44">
        <v>359166</v>
      </c>
    </row>
    <row r="591" spans="1:4" x14ac:dyDescent="0.25">
      <c r="A591" s="15">
        <v>5018</v>
      </c>
      <c r="B591" s="16">
        <v>44292.766773462783</v>
      </c>
      <c r="C591" s="17">
        <v>130344</v>
      </c>
      <c r="D591" s="44">
        <v>301748</v>
      </c>
    </row>
    <row r="592" spans="1:4" x14ac:dyDescent="0.25">
      <c r="A592" s="15">
        <v>5023</v>
      </c>
      <c r="B592" s="16">
        <v>44292.767582524277</v>
      </c>
      <c r="C592" s="17">
        <v>102519</v>
      </c>
      <c r="D592" s="44">
        <v>60814</v>
      </c>
    </row>
    <row r="593" spans="1:4" x14ac:dyDescent="0.25">
      <c r="A593" s="15">
        <v>5024</v>
      </c>
      <c r="B593" s="16">
        <v>44292.775268608413</v>
      </c>
      <c r="C593" s="17">
        <v>215881</v>
      </c>
      <c r="D593" s="44">
        <v>230507</v>
      </c>
    </row>
    <row r="594" spans="1:4" x14ac:dyDescent="0.25">
      <c r="A594" s="15">
        <v>5029</v>
      </c>
      <c r="B594" s="16">
        <v>44292.77648220065</v>
      </c>
      <c r="C594" s="17">
        <v>88878</v>
      </c>
      <c r="D594" s="44">
        <v>439981</v>
      </c>
    </row>
    <row r="595" spans="1:4" x14ac:dyDescent="0.25">
      <c r="A595" s="15">
        <v>5032</v>
      </c>
      <c r="B595" s="16">
        <v>44292.780932038833</v>
      </c>
      <c r="C595" s="17">
        <v>320433</v>
      </c>
      <c r="D595" s="44">
        <v>411922</v>
      </c>
    </row>
    <row r="596" spans="1:4" x14ac:dyDescent="0.25">
      <c r="A596" s="15">
        <v>5036</v>
      </c>
      <c r="B596" s="16">
        <v>44292.784572815537</v>
      </c>
      <c r="C596" s="17">
        <v>5868</v>
      </c>
      <c r="D596" s="44">
        <v>439981</v>
      </c>
    </row>
    <row r="597" spans="1:4" x14ac:dyDescent="0.25">
      <c r="A597" s="15">
        <v>5039</v>
      </c>
      <c r="B597" s="16">
        <v>44292.785786407767</v>
      </c>
      <c r="C597" s="17">
        <v>133994</v>
      </c>
      <c r="D597" s="44">
        <v>389568</v>
      </c>
    </row>
    <row r="598" spans="1:4" x14ac:dyDescent="0.25">
      <c r="A598" s="15">
        <v>5043</v>
      </c>
      <c r="B598" s="16">
        <v>44292.788213592234</v>
      </c>
      <c r="C598" s="17">
        <v>61165</v>
      </c>
      <c r="D598" s="44">
        <v>145209</v>
      </c>
    </row>
    <row r="599" spans="1:4" x14ac:dyDescent="0.25">
      <c r="A599" s="15">
        <v>5045</v>
      </c>
      <c r="B599" s="16">
        <v>44292.801563106797</v>
      </c>
      <c r="C599" s="17">
        <v>7598</v>
      </c>
      <c r="D599" s="44">
        <v>230507</v>
      </c>
    </row>
    <row r="600" spans="1:4" x14ac:dyDescent="0.25">
      <c r="A600" s="15">
        <v>5049</v>
      </c>
      <c r="B600" s="16">
        <v>44292.803181229778</v>
      </c>
      <c r="C600" s="17">
        <v>54818</v>
      </c>
      <c r="D600" s="44">
        <v>21760</v>
      </c>
    </row>
    <row r="601" spans="1:4" x14ac:dyDescent="0.25">
      <c r="A601" s="15">
        <v>5053</v>
      </c>
      <c r="B601" s="16">
        <v>44292.803585760521</v>
      </c>
      <c r="C601" s="17">
        <v>136914</v>
      </c>
      <c r="D601" s="44">
        <v>191893</v>
      </c>
    </row>
    <row r="602" spans="1:4" x14ac:dyDescent="0.25">
      <c r="A602" s="15">
        <v>5054</v>
      </c>
      <c r="B602" s="16">
        <v>44292.804394822007</v>
      </c>
      <c r="C602" s="17">
        <v>246614</v>
      </c>
      <c r="D602" s="44">
        <v>249345</v>
      </c>
    </row>
    <row r="603" spans="1:4" x14ac:dyDescent="0.25">
      <c r="A603" s="15">
        <v>5057</v>
      </c>
      <c r="B603" s="16">
        <v>44292.804799352751</v>
      </c>
      <c r="C603" s="17">
        <v>154577</v>
      </c>
      <c r="D603" s="44">
        <v>154256</v>
      </c>
    </row>
    <row r="604" spans="1:4" x14ac:dyDescent="0.25">
      <c r="A604" s="15">
        <v>5059</v>
      </c>
      <c r="B604" s="16">
        <v>44292.805203883494</v>
      </c>
      <c r="C604" s="17">
        <v>333498</v>
      </c>
      <c r="D604" s="44">
        <v>104958</v>
      </c>
    </row>
    <row r="605" spans="1:4" x14ac:dyDescent="0.25">
      <c r="A605" s="15">
        <v>5060</v>
      </c>
      <c r="B605" s="16">
        <v>44292.806417475731</v>
      </c>
      <c r="C605" s="17">
        <v>35313</v>
      </c>
      <c r="D605" s="44">
        <v>158978</v>
      </c>
    </row>
    <row r="606" spans="1:4" x14ac:dyDescent="0.25">
      <c r="A606" s="15">
        <v>5063</v>
      </c>
      <c r="B606" s="16">
        <v>44292.808035598711</v>
      </c>
      <c r="C606" s="17">
        <v>263768</v>
      </c>
      <c r="D606" s="44">
        <v>75550</v>
      </c>
    </row>
    <row r="607" spans="1:4" x14ac:dyDescent="0.25">
      <c r="A607" s="15">
        <v>5064</v>
      </c>
      <c r="B607" s="16">
        <v>44292.809653721684</v>
      </c>
      <c r="C607" s="17">
        <v>325277</v>
      </c>
      <c r="D607" s="44">
        <v>264901</v>
      </c>
    </row>
    <row r="608" spans="1:4" x14ac:dyDescent="0.25">
      <c r="A608" s="15">
        <v>5069</v>
      </c>
      <c r="B608" s="16">
        <v>44292.815721682848</v>
      </c>
      <c r="C608" s="17">
        <v>104036</v>
      </c>
      <c r="D608" s="44">
        <v>396686</v>
      </c>
    </row>
    <row r="609" spans="1:4" x14ac:dyDescent="0.25">
      <c r="A609" s="15">
        <v>5072</v>
      </c>
      <c r="B609" s="16">
        <v>44292.831093851128</v>
      </c>
      <c r="C609" s="17">
        <v>266405</v>
      </c>
      <c r="D609" s="44">
        <v>388561</v>
      </c>
    </row>
    <row r="610" spans="1:4" x14ac:dyDescent="0.25">
      <c r="A610" s="15">
        <v>5077</v>
      </c>
      <c r="B610" s="16">
        <v>44292.850106796119</v>
      </c>
      <c r="C610" s="17">
        <v>198742</v>
      </c>
      <c r="D610" s="44">
        <v>250679</v>
      </c>
    </row>
    <row r="611" spans="1:4" x14ac:dyDescent="0.25">
      <c r="A611" s="15">
        <v>5081</v>
      </c>
      <c r="B611" s="16">
        <v>44292.865883495142</v>
      </c>
      <c r="C611" s="17">
        <v>191155</v>
      </c>
      <c r="D611" s="44">
        <v>470762</v>
      </c>
    </row>
    <row r="612" spans="1:4" x14ac:dyDescent="0.25">
      <c r="A612" s="15">
        <v>5085</v>
      </c>
      <c r="B612" s="16">
        <v>44292.870737864076</v>
      </c>
      <c r="C612" s="17">
        <v>112687</v>
      </c>
      <c r="D612" s="44">
        <v>347008</v>
      </c>
    </row>
    <row r="613" spans="1:4" x14ac:dyDescent="0.25">
      <c r="A613" s="15">
        <v>5089</v>
      </c>
      <c r="B613" s="16">
        <v>44292.876805825246</v>
      </c>
      <c r="C613" s="17">
        <v>18533</v>
      </c>
      <c r="D613" s="44">
        <v>437686</v>
      </c>
    </row>
    <row r="614" spans="1:4" x14ac:dyDescent="0.25">
      <c r="A614" s="15">
        <v>5092</v>
      </c>
      <c r="B614" s="16">
        <v>44292.876805825246</v>
      </c>
      <c r="C614" s="17">
        <v>152194</v>
      </c>
      <c r="D614" s="44">
        <v>291168</v>
      </c>
    </row>
    <row r="615" spans="1:4" x14ac:dyDescent="0.25">
      <c r="A615" s="15">
        <v>5094</v>
      </c>
      <c r="B615" s="16">
        <v>44292.895009708744</v>
      </c>
      <c r="C615" s="17">
        <v>115112</v>
      </c>
      <c r="D615" s="44">
        <v>76405</v>
      </c>
    </row>
    <row r="616" spans="1:4" x14ac:dyDescent="0.25">
      <c r="A616" s="15">
        <v>5097</v>
      </c>
      <c r="B616" s="16">
        <v>44292.90148220065</v>
      </c>
      <c r="C616" s="17">
        <v>184716</v>
      </c>
      <c r="D616" s="44">
        <v>350525</v>
      </c>
    </row>
    <row r="617" spans="1:4" x14ac:dyDescent="0.25">
      <c r="A617" s="15">
        <v>5100</v>
      </c>
      <c r="B617" s="16">
        <v>44292.9083592233</v>
      </c>
      <c r="C617" s="17">
        <v>190455</v>
      </c>
      <c r="D617" s="44">
        <v>182191</v>
      </c>
    </row>
    <row r="618" spans="1:4" x14ac:dyDescent="0.25">
      <c r="A618" s="15">
        <v>5103</v>
      </c>
      <c r="B618" s="16">
        <v>44292.918472491911</v>
      </c>
      <c r="C618" s="17">
        <v>14710</v>
      </c>
      <c r="D618" s="44">
        <v>169563</v>
      </c>
    </row>
    <row r="619" spans="1:4" x14ac:dyDescent="0.25">
      <c r="A619" s="15">
        <v>5107</v>
      </c>
      <c r="B619" s="16">
        <v>44292.92656310679</v>
      </c>
      <c r="C619" s="17">
        <v>17667</v>
      </c>
      <c r="D619" s="44">
        <v>463226</v>
      </c>
    </row>
    <row r="620" spans="1:4" x14ac:dyDescent="0.25">
      <c r="A620" s="15">
        <v>5108</v>
      </c>
      <c r="B620" s="16">
        <v>44292.930608414237</v>
      </c>
      <c r="C620" s="17">
        <v>283559</v>
      </c>
      <c r="D620" s="44">
        <v>124360</v>
      </c>
    </row>
    <row r="621" spans="1:4" x14ac:dyDescent="0.25">
      <c r="A621" s="15">
        <v>5109</v>
      </c>
      <c r="B621" s="16">
        <v>44292.945576051781</v>
      </c>
      <c r="C621" s="17">
        <v>125600</v>
      </c>
      <c r="D621" s="44">
        <v>351192</v>
      </c>
    </row>
    <row r="622" spans="1:4" x14ac:dyDescent="0.25">
      <c r="A622" s="15">
        <v>5113</v>
      </c>
      <c r="B622" s="16">
        <v>44292.949621359221</v>
      </c>
      <c r="C622" s="17">
        <v>134749</v>
      </c>
      <c r="D622" s="44">
        <v>32415</v>
      </c>
    </row>
    <row r="623" spans="1:4" x14ac:dyDescent="0.25">
      <c r="A623" s="15">
        <v>5117</v>
      </c>
      <c r="B623" s="16">
        <v>44292.960333333336</v>
      </c>
      <c r="C623" s="17">
        <v>186315</v>
      </c>
      <c r="D623" s="44">
        <v>217307</v>
      </c>
    </row>
    <row r="624" spans="1:4" x14ac:dyDescent="0.25">
      <c r="A624" s="15">
        <v>5121</v>
      </c>
      <c r="B624" s="16">
        <v>44292.963375404535</v>
      </c>
      <c r="C624" s="17">
        <v>334857</v>
      </c>
      <c r="D624" s="44">
        <v>60239</v>
      </c>
    </row>
    <row r="625" spans="1:4" x14ac:dyDescent="0.25">
      <c r="A625" s="15">
        <v>5125</v>
      </c>
      <c r="B625" s="16">
        <v>44292.968229773462</v>
      </c>
      <c r="C625" s="17">
        <v>7981</v>
      </c>
      <c r="D625" s="44">
        <v>131623</v>
      </c>
    </row>
    <row r="626" spans="1:4" x14ac:dyDescent="0.25">
      <c r="A626" s="15">
        <v>5126</v>
      </c>
      <c r="B626" s="16">
        <v>44292.969847896442</v>
      </c>
      <c r="C626" s="17">
        <v>305901</v>
      </c>
      <c r="D626" s="44">
        <v>285680</v>
      </c>
    </row>
    <row r="627" spans="1:4" x14ac:dyDescent="0.25">
      <c r="A627" s="15">
        <v>5131</v>
      </c>
      <c r="B627" s="16">
        <v>44292.981174757282</v>
      </c>
      <c r="C627" s="17">
        <v>48855</v>
      </c>
      <c r="D627" s="44">
        <v>73365</v>
      </c>
    </row>
    <row r="628" spans="1:4" x14ac:dyDescent="0.25">
      <c r="A628" s="15">
        <v>5133</v>
      </c>
      <c r="B628" s="16">
        <v>44293.017987055013</v>
      </c>
      <c r="C628" s="17">
        <v>96683</v>
      </c>
      <c r="D628" s="44">
        <v>362198</v>
      </c>
    </row>
    <row r="629" spans="1:4" x14ac:dyDescent="0.25">
      <c r="A629" s="15">
        <v>5138</v>
      </c>
      <c r="B629" s="16">
        <v>44293.021000000001</v>
      </c>
      <c r="C629" s="17">
        <v>105323</v>
      </c>
      <c r="D629" s="44">
        <v>250679</v>
      </c>
    </row>
    <row r="630" spans="1:4" x14ac:dyDescent="0.25">
      <c r="A630" s="15">
        <v>5141</v>
      </c>
      <c r="B630" s="16">
        <v>44293.052372168284</v>
      </c>
      <c r="C630" s="17">
        <v>224734</v>
      </c>
      <c r="D630" s="44">
        <v>230507</v>
      </c>
    </row>
    <row r="631" spans="1:4" x14ac:dyDescent="0.25">
      <c r="A631" s="15">
        <v>5144</v>
      </c>
      <c r="B631" s="16">
        <v>44293.166854368937</v>
      </c>
      <c r="C631" s="17">
        <v>256160</v>
      </c>
      <c r="D631" s="44">
        <v>230555</v>
      </c>
    </row>
    <row r="632" spans="1:4" x14ac:dyDescent="0.25">
      <c r="A632" s="15">
        <v>5147</v>
      </c>
      <c r="B632" s="16">
        <v>44293.23</v>
      </c>
      <c r="C632" s="17">
        <v>300916</v>
      </c>
      <c r="D632" s="44">
        <v>323966</v>
      </c>
    </row>
    <row r="633" spans="1:4" x14ac:dyDescent="0.25">
      <c r="A633" s="15">
        <v>5151</v>
      </c>
      <c r="B633" s="16">
        <v>44293.310666666664</v>
      </c>
      <c r="C633" s="17">
        <v>280821</v>
      </c>
      <c r="D633" s="44">
        <v>96007</v>
      </c>
    </row>
    <row r="634" spans="1:4" x14ac:dyDescent="0.25">
      <c r="A634" s="15">
        <v>5156</v>
      </c>
      <c r="B634" s="16">
        <v>44293.323812297735</v>
      </c>
      <c r="C634" s="17">
        <v>284039</v>
      </c>
      <c r="D634" s="44">
        <v>405737</v>
      </c>
    </row>
    <row r="635" spans="1:4" x14ac:dyDescent="0.25">
      <c r="A635" s="15">
        <v>5157</v>
      </c>
      <c r="B635" s="16">
        <v>44293.362999999998</v>
      </c>
      <c r="C635" s="17">
        <v>18533</v>
      </c>
      <c r="D635" s="44">
        <v>138209</v>
      </c>
    </row>
    <row r="636" spans="1:4" x14ac:dyDescent="0.25">
      <c r="A636" s="15">
        <v>5161</v>
      </c>
      <c r="B636" s="16">
        <v>44293.372760517799</v>
      </c>
      <c r="C636" s="17">
        <v>111903</v>
      </c>
      <c r="D636" s="44">
        <v>382118</v>
      </c>
    </row>
    <row r="637" spans="1:4" x14ac:dyDescent="0.25">
      <c r="A637" s="15">
        <v>5165</v>
      </c>
      <c r="B637" s="16">
        <v>44293.382064724923</v>
      </c>
      <c r="C637" s="17">
        <v>298476</v>
      </c>
      <c r="D637" s="44">
        <v>118549</v>
      </c>
    </row>
    <row r="638" spans="1:4" x14ac:dyDescent="0.25">
      <c r="A638" s="15">
        <v>5166</v>
      </c>
      <c r="B638" s="16">
        <v>44293.389346278316</v>
      </c>
      <c r="C638" s="17">
        <v>142233</v>
      </c>
      <c r="D638" s="44">
        <v>328491</v>
      </c>
    </row>
    <row r="639" spans="1:4" x14ac:dyDescent="0.25">
      <c r="A639" s="15">
        <v>5170</v>
      </c>
      <c r="B639" s="16">
        <v>44293.390964401289</v>
      </c>
      <c r="C639" s="17">
        <v>218673</v>
      </c>
      <c r="D639" s="44">
        <v>470762</v>
      </c>
    </row>
    <row r="640" spans="1:4" x14ac:dyDescent="0.25">
      <c r="A640" s="15">
        <v>5172</v>
      </c>
      <c r="B640" s="16">
        <v>44293.419686084148</v>
      </c>
      <c r="C640" s="17">
        <v>210282</v>
      </c>
      <c r="D640" s="44">
        <v>144501</v>
      </c>
    </row>
    <row r="641" spans="1:4" x14ac:dyDescent="0.25">
      <c r="A641" s="15">
        <v>5176</v>
      </c>
      <c r="B641" s="16">
        <v>44293.430203883494</v>
      </c>
      <c r="C641" s="17">
        <v>246528</v>
      </c>
      <c r="D641" s="44">
        <v>262011</v>
      </c>
    </row>
    <row r="642" spans="1:4" x14ac:dyDescent="0.25">
      <c r="A642" s="15">
        <v>5178</v>
      </c>
      <c r="B642" s="16">
        <v>44293.450430420715</v>
      </c>
      <c r="C642" s="17">
        <v>145296</v>
      </c>
      <c r="D642" s="44">
        <v>367148</v>
      </c>
    </row>
    <row r="643" spans="1:4" x14ac:dyDescent="0.25">
      <c r="A643" s="15">
        <v>5181</v>
      </c>
      <c r="B643" s="16">
        <v>44293.452453074431</v>
      </c>
      <c r="C643" s="17">
        <v>85966</v>
      </c>
      <c r="D643" s="44">
        <v>419859</v>
      </c>
    </row>
    <row r="644" spans="1:4" x14ac:dyDescent="0.25">
      <c r="A644" s="15">
        <v>5184</v>
      </c>
      <c r="B644" s="16">
        <v>44293.458116504851</v>
      </c>
      <c r="C644" s="17">
        <v>118744</v>
      </c>
      <c r="D644" s="44">
        <v>227775</v>
      </c>
    </row>
    <row r="645" spans="1:4" x14ac:dyDescent="0.25">
      <c r="A645" s="15">
        <v>5189</v>
      </c>
      <c r="B645" s="16">
        <v>44293.458925566338</v>
      </c>
      <c r="C645" s="17">
        <v>221671</v>
      </c>
      <c r="D645" s="44">
        <v>347393</v>
      </c>
    </row>
    <row r="646" spans="1:4" x14ac:dyDescent="0.25">
      <c r="A646" s="15">
        <v>5190</v>
      </c>
      <c r="B646" s="16">
        <v>44293.460948220069</v>
      </c>
      <c r="C646" s="17">
        <v>145071</v>
      </c>
      <c r="D646" s="44">
        <v>155428</v>
      </c>
    </row>
    <row r="647" spans="1:4" x14ac:dyDescent="0.25">
      <c r="A647" s="15">
        <v>5193</v>
      </c>
      <c r="B647" s="16">
        <v>44293.462970873792</v>
      </c>
      <c r="C647" s="17">
        <v>40533</v>
      </c>
      <c r="D647" s="44">
        <v>81226</v>
      </c>
    </row>
    <row r="648" spans="1:4" x14ac:dyDescent="0.25">
      <c r="A648" s="15">
        <v>5195</v>
      </c>
      <c r="B648" s="16">
        <v>44293.471466019422</v>
      </c>
      <c r="C648" s="17">
        <v>180332</v>
      </c>
      <c r="D648" s="44">
        <v>145779</v>
      </c>
    </row>
    <row r="649" spans="1:4" x14ac:dyDescent="0.25">
      <c r="A649" s="15">
        <v>5200</v>
      </c>
      <c r="B649" s="16">
        <v>44293.480770226539</v>
      </c>
      <c r="C649" s="17">
        <v>61875</v>
      </c>
      <c r="D649" s="44">
        <v>365461</v>
      </c>
    </row>
    <row r="650" spans="1:4" x14ac:dyDescent="0.25">
      <c r="A650" s="15">
        <v>5203</v>
      </c>
      <c r="B650" s="16">
        <v>44293.485624595472</v>
      </c>
      <c r="C650" s="17">
        <v>292499</v>
      </c>
      <c r="D650" s="44">
        <v>112334</v>
      </c>
    </row>
    <row r="651" spans="1:4" x14ac:dyDescent="0.25">
      <c r="A651" s="15">
        <v>5206</v>
      </c>
      <c r="B651" s="16">
        <v>44293.515155339803</v>
      </c>
      <c r="C651" s="17">
        <v>111903</v>
      </c>
      <c r="D651" s="44">
        <v>301748</v>
      </c>
    </row>
    <row r="652" spans="1:4" x14ac:dyDescent="0.25">
      <c r="A652" s="15">
        <v>5209</v>
      </c>
      <c r="B652" s="16">
        <v>44293.52810032363</v>
      </c>
      <c r="C652" s="17">
        <v>315137</v>
      </c>
      <c r="D652" s="44">
        <v>472712</v>
      </c>
    </row>
    <row r="653" spans="1:4" x14ac:dyDescent="0.25">
      <c r="A653" s="15">
        <v>5210</v>
      </c>
      <c r="B653" s="16">
        <v>44293.529718446604</v>
      </c>
      <c r="C653" s="17">
        <v>121206</v>
      </c>
      <c r="D653" s="44">
        <v>405774</v>
      </c>
    </row>
    <row r="654" spans="1:4" x14ac:dyDescent="0.25">
      <c r="A654" s="15">
        <v>5211</v>
      </c>
      <c r="B654" s="16">
        <v>44293.540640776693</v>
      </c>
      <c r="C654" s="17">
        <v>64935</v>
      </c>
      <c r="D654" s="44">
        <v>230507</v>
      </c>
    </row>
    <row r="655" spans="1:4" x14ac:dyDescent="0.25">
      <c r="A655" s="15">
        <v>5214</v>
      </c>
      <c r="B655" s="16">
        <v>44293.557226537218</v>
      </c>
      <c r="C655" s="17">
        <v>10222</v>
      </c>
      <c r="D655" s="44">
        <v>444546</v>
      </c>
    </row>
    <row r="656" spans="1:4" x14ac:dyDescent="0.25">
      <c r="A656" s="15">
        <v>5215</v>
      </c>
      <c r="B656" s="16">
        <v>44293.570980582524</v>
      </c>
      <c r="C656" s="17">
        <v>156679</v>
      </c>
      <c r="D656" s="44">
        <v>436070</v>
      </c>
    </row>
    <row r="657" spans="1:4" x14ac:dyDescent="0.25">
      <c r="A657" s="15">
        <v>5220</v>
      </c>
      <c r="B657" s="16">
        <v>44293.579880258898</v>
      </c>
      <c r="C657" s="17">
        <v>285386</v>
      </c>
      <c r="D657" s="44">
        <v>117830</v>
      </c>
    </row>
    <row r="658" spans="1:4" x14ac:dyDescent="0.25">
      <c r="A658" s="15">
        <v>5221</v>
      </c>
      <c r="B658" s="16">
        <v>44293.608197411006</v>
      </c>
      <c r="C658" s="17">
        <v>251464</v>
      </c>
      <c r="D658" s="44">
        <v>411922</v>
      </c>
    </row>
    <row r="659" spans="1:4" x14ac:dyDescent="0.25">
      <c r="A659" s="15">
        <v>5222</v>
      </c>
      <c r="B659" s="16">
        <v>44293.612242718445</v>
      </c>
      <c r="C659" s="17">
        <v>136162</v>
      </c>
      <c r="D659" s="44">
        <v>227775</v>
      </c>
    </row>
    <row r="660" spans="1:4" x14ac:dyDescent="0.25">
      <c r="A660" s="15">
        <v>5223</v>
      </c>
      <c r="B660" s="16">
        <v>44293.617097087379</v>
      </c>
      <c r="C660" s="17">
        <v>1577</v>
      </c>
      <c r="D660" s="44">
        <v>411922</v>
      </c>
    </row>
    <row r="661" spans="1:4" x14ac:dyDescent="0.25">
      <c r="A661" s="15">
        <v>5226</v>
      </c>
      <c r="B661" s="16">
        <v>44293.621951456313</v>
      </c>
      <c r="C661" s="17">
        <v>340353</v>
      </c>
      <c r="D661" s="44">
        <v>98921</v>
      </c>
    </row>
    <row r="662" spans="1:4" x14ac:dyDescent="0.25">
      <c r="A662" s="15">
        <v>5228</v>
      </c>
      <c r="B662" s="16">
        <v>44293.624333333333</v>
      </c>
      <c r="C662" s="17">
        <v>131935</v>
      </c>
      <c r="D662" s="44">
        <v>411922</v>
      </c>
    </row>
    <row r="663" spans="1:4" x14ac:dyDescent="0.25">
      <c r="A663" s="15">
        <v>5233</v>
      </c>
      <c r="B663" s="16">
        <v>44293.625187702266</v>
      </c>
      <c r="C663" s="17">
        <v>313354</v>
      </c>
      <c r="D663" s="44">
        <v>230507</v>
      </c>
    </row>
    <row r="664" spans="1:4" x14ac:dyDescent="0.25">
      <c r="A664" s="15">
        <v>5236</v>
      </c>
      <c r="B664" s="16">
        <v>44293.626805825246</v>
      </c>
      <c r="C664" s="17">
        <v>243309</v>
      </c>
      <c r="D664" s="44">
        <v>98398</v>
      </c>
    </row>
    <row r="665" spans="1:4" x14ac:dyDescent="0.25">
      <c r="A665" s="15">
        <v>5240</v>
      </c>
      <c r="B665" s="16">
        <v>44293.626805825246</v>
      </c>
      <c r="C665" s="17">
        <v>258694</v>
      </c>
      <c r="D665" s="44">
        <v>23976</v>
      </c>
    </row>
    <row r="666" spans="1:4" x14ac:dyDescent="0.25">
      <c r="A666" s="15">
        <v>5244</v>
      </c>
      <c r="B666" s="16">
        <v>44293.627614886733</v>
      </c>
      <c r="C666" s="17">
        <v>145942</v>
      </c>
      <c r="D666" s="44">
        <v>227775</v>
      </c>
    </row>
    <row r="667" spans="1:4" x14ac:dyDescent="0.25">
      <c r="A667" s="15">
        <v>5247</v>
      </c>
      <c r="B667" s="16">
        <v>44293.628828478963</v>
      </c>
      <c r="C667" s="17">
        <v>17667</v>
      </c>
      <c r="D667" s="44">
        <v>411922</v>
      </c>
    </row>
    <row r="668" spans="1:4" x14ac:dyDescent="0.25">
      <c r="A668" s="15">
        <v>5248</v>
      </c>
      <c r="B668" s="16">
        <v>44293.63287378641</v>
      </c>
      <c r="C668" s="17">
        <v>271473</v>
      </c>
      <c r="D668" s="44">
        <v>112334</v>
      </c>
    </row>
    <row r="669" spans="1:4" x14ac:dyDescent="0.25">
      <c r="A669" s="15">
        <v>5253</v>
      </c>
      <c r="B669" s="16">
        <v>44293.655932038841</v>
      </c>
      <c r="C669" s="17">
        <v>70301</v>
      </c>
      <c r="D669" s="44">
        <v>343712</v>
      </c>
    </row>
    <row r="670" spans="1:4" x14ac:dyDescent="0.25">
      <c r="A670" s="15">
        <v>5257</v>
      </c>
      <c r="B670" s="16">
        <v>44293.656336569577</v>
      </c>
      <c r="C670" s="17">
        <v>70311</v>
      </c>
      <c r="D670" s="44">
        <v>158978</v>
      </c>
    </row>
    <row r="671" spans="1:4" x14ac:dyDescent="0.25">
      <c r="A671" s="15">
        <v>5260</v>
      </c>
      <c r="B671" s="16">
        <v>44293.656336569577</v>
      </c>
      <c r="C671" s="17">
        <v>91683</v>
      </c>
      <c r="D671" s="44">
        <v>472330</v>
      </c>
    </row>
    <row r="672" spans="1:4" x14ac:dyDescent="0.25">
      <c r="A672" s="15">
        <v>5262</v>
      </c>
      <c r="B672" s="16">
        <v>44293.65957281553</v>
      </c>
      <c r="C672" s="17">
        <v>133994</v>
      </c>
      <c r="D672" s="44">
        <v>250679</v>
      </c>
    </row>
    <row r="673" spans="1:4" x14ac:dyDescent="0.25">
      <c r="A673" s="15">
        <v>5264</v>
      </c>
      <c r="B673" s="16">
        <v>44293.660786407767</v>
      </c>
      <c r="C673" s="17">
        <v>196644</v>
      </c>
      <c r="D673" s="44">
        <v>230507</v>
      </c>
    </row>
    <row r="674" spans="1:4" x14ac:dyDescent="0.25">
      <c r="A674" s="15">
        <v>5266</v>
      </c>
      <c r="B674" s="16">
        <v>44293.679799352751</v>
      </c>
      <c r="C674" s="17">
        <v>144836</v>
      </c>
      <c r="D674" s="44">
        <v>411922</v>
      </c>
    </row>
    <row r="675" spans="1:4" x14ac:dyDescent="0.25">
      <c r="A675" s="15">
        <v>5271</v>
      </c>
      <c r="B675" s="16">
        <v>44293.696789644011</v>
      </c>
      <c r="C675" s="17">
        <v>89096</v>
      </c>
      <c r="D675" s="44">
        <v>250247</v>
      </c>
    </row>
    <row r="676" spans="1:4" x14ac:dyDescent="0.25">
      <c r="A676" s="15">
        <v>5272</v>
      </c>
      <c r="B676" s="16">
        <v>44293.706093851135</v>
      </c>
      <c r="C676" s="17">
        <v>235484</v>
      </c>
      <c r="D676" s="44">
        <v>469849</v>
      </c>
    </row>
    <row r="677" spans="1:4" x14ac:dyDescent="0.25">
      <c r="A677" s="15">
        <v>5275</v>
      </c>
      <c r="B677" s="16">
        <v>44293.717825242718</v>
      </c>
      <c r="C677" s="17">
        <v>60024</v>
      </c>
      <c r="D677" s="44">
        <v>158978</v>
      </c>
    </row>
    <row r="678" spans="1:4" x14ac:dyDescent="0.25">
      <c r="A678" s="15">
        <v>5276</v>
      </c>
      <c r="B678" s="16">
        <v>44293.718634304205</v>
      </c>
      <c r="C678" s="17">
        <v>340431</v>
      </c>
      <c r="D678" s="44">
        <v>21760</v>
      </c>
    </row>
    <row r="679" spans="1:4" x14ac:dyDescent="0.25">
      <c r="A679" s="15">
        <v>5279</v>
      </c>
      <c r="B679" s="16">
        <v>44293.725511326862</v>
      </c>
      <c r="C679" s="17">
        <v>146674</v>
      </c>
      <c r="D679" s="44">
        <v>411922</v>
      </c>
    </row>
    <row r="680" spans="1:4" x14ac:dyDescent="0.25">
      <c r="A680" s="15">
        <v>5282</v>
      </c>
      <c r="B680" s="16">
        <v>44293.735220064729</v>
      </c>
      <c r="C680" s="17">
        <v>281138</v>
      </c>
      <c r="D680" s="44">
        <v>411922</v>
      </c>
    </row>
    <row r="681" spans="1:4" x14ac:dyDescent="0.25">
      <c r="A681" s="15">
        <v>5286</v>
      </c>
      <c r="B681" s="16">
        <v>44293.746142394819</v>
      </c>
      <c r="C681" s="17">
        <v>3458</v>
      </c>
      <c r="D681" s="44">
        <v>230507</v>
      </c>
    </row>
    <row r="682" spans="1:4" x14ac:dyDescent="0.25">
      <c r="A682" s="15">
        <v>5287</v>
      </c>
      <c r="B682" s="16">
        <v>44293.74816504855</v>
      </c>
      <c r="C682" s="17">
        <v>64045</v>
      </c>
      <c r="D682" s="44">
        <v>21760</v>
      </c>
    </row>
    <row r="683" spans="1:4" x14ac:dyDescent="0.25">
      <c r="A683" s="15">
        <v>5289</v>
      </c>
      <c r="B683" s="16">
        <v>44293.750187702266</v>
      </c>
      <c r="C683" s="17">
        <v>105148</v>
      </c>
      <c r="D683" s="44">
        <v>43623</v>
      </c>
    </row>
    <row r="684" spans="1:4" x14ac:dyDescent="0.25">
      <c r="A684" s="15">
        <v>5291</v>
      </c>
      <c r="B684" s="16">
        <v>44293.750996763752</v>
      </c>
      <c r="C684" s="17">
        <v>30469</v>
      </c>
      <c r="D684" s="44">
        <v>419338</v>
      </c>
    </row>
    <row r="685" spans="1:4" x14ac:dyDescent="0.25">
      <c r="A685" s="15">
        <v>5293</v>
      </c>
      <c r="B685" s="16">
        <v>44293.75949190939</v>
      </c>
      <c r="C685" s="17">
        <v>124113</v>
      </c>
      <c r="D685" s="44">
        <v>310369</v>
      </c>
    </row>
    <row r="686" spans="1:4" x14ac:dyDescent="0.25">
      <c r="A686" s="15">
        <v>5297</v>
      </c>
      <c r="B686" s="16">
        <v>44293.772841423946</v>
      </c>
      <c r="C686" s="17">
        <v>117653</v>
      </c>
      <c r="D686" s="44">
        <v>250679</v>
      </c>
    </row>
    <row r="687" spans="1:4" x14ac:dyDescent="0.25">
      <c r="A687" s="15">
        <v>5300</v>
      </c>
      <c r="B687" s="16">
        <v>44293.778100323623</v>
      </c>
      <c r="C687" s="17">
        <v>25608</v>
      </c>
      <c r="D687" s="44">
        <v>217307</v>
      </c>
    </row>
    <row r="688" spans="1:4" x14ac:dyDescent="0.25">
      <c r="A688" s="15">
        <v>5302</v>
      </c>
      <c r="B688" s="16">
        <v>44293.778504854366</v>
      </c>
      <c r="C688" s="17">
        <v>393</v>
      </c>
      <c r="D688" s="44">
        <v>250679</v>
      </c>
    </row>
    <row r="689" spans="1:4" x14ac:dyDescent="0.25">
      <c r="A689" s="15">
        <v>5305</v>
      </c>
      <c r="B689" s="16">
        <v>44293.785786407767</v>
      </c>
      <c r="C689" s="17">
        <v>143505</v>
      </c>
      <c r="D689" s="44">
        <v>191893</v>
      </c>
    </row>
    <row r="690" spans="1:4" x14ac:dyDescent="0.25">
      <c r="A690" s="15">
        <v>5307</v>
      </c>
      <c r="B690" s="16">
        <v>44293.792258899673</v>
      </c>
      <c r="C690" s="17">
        <v>333498</v>
      </c>
      <c r="D690" s="44">
        <v>37644</v>
      </c>
    </row>
    <row r="691" spans="1:4" x14ac:dyDescent="0.25">
      <c r="A691" s="15">
        <v>5309</v>
      </c>
      <c r="B691" s="16">
        <v>44293.794686084148</v>
      </c>
      <c r="C691" s="17">
        <v>339887</v>
      </c>
      <c r="D691" s="44">
        <v>122902</v>
      </c>
    </row>
    <row r="692" spans="1:4" x14ac:dyDescent="0.25">
      <c r="A692" s="15">
        <v>5314</v>
      </c>
      <c r="B692" s="16">
        <v>44293.79873139158</v>
      </c>
      <c r="C692" s="17">
        <v>193447</v>
      </c>
      <c r="D692" s="44">
        <v>217024</v>
      </c>
    </row>
    <row r="693" spans="1:4" x14ac:dyDescent="0.25">
      <c r="A693" s="15">
        <v>5317</v>
      </c>
      <c r="B693" s="16">
        <v>44293.800754045311</v>
      </c>
      <c r="C693" s="17">
        <v>194009</v>
      </c>
      <c r="D693" s="44">
        <v>230507</v>
      </c>
    </row>
    <row r="694" spans="1:4" x14ac:dyDescent="0.25">
      <c r="A694" s="15">
        <v>5319</v>
      </c>
      <c r="B694" s="16">
        <v>44293.801563106797</v>
      </c>
      <c r="C694" s="17">
        <v>340446</v>
      </c>
      <c r="D694" s="44">
        <v>411922</v>
      </c>
    </row>
    <row r="695" spans="1:4" x14ac:dyDescent="0.25">
      <c r="A695" s="15">
        <v>5320</v>
      </c>
      <c r="B695" s="16">
        <v>44293.810058252428</v>
      </c>
      <c r="C695" s="17">
        <v>107318</v>
      </c>
      <c r="D695" s="44">
        <v>128523</v>
      </c>
    </row>
    <row r="696" spans="1:4" x14ac:dyDescent="0.25">
      <c r="A696" s="15">
        <v>5323</v>
      </c>
      <c r="B696" s="16">
        <v>44293.816126213598</v>
      </c>
      <c r="C696" s="17">
        <v>80396</v>
      </c>
      <c r="D696" s="44">
        <v>73365</v>
      </c>
    </row>
    <row r="697" spans="1:4" x14ac:dyDescent="0.25">
      <c r="A697" s="15">
        <v>5327</v>
      </c>
      <c r="B697" s="16">
        <v>44293.817339805828</v>
      </c>
      <c r="C697" s="17">
        <v>304392</v>
      </c>
      <c r="D697" s="44">
        <v>470762</v>
      </c>
    </row>
    <row r="698" spans="1:4" x14ac:dyDescent="0.25">
      <c r="A698" s="15">
        <v>5332</v>
      </c>
      <c r="B698" s="16">
        <v>44293.819362459551</v>
      </c>
      <c r="C698" s="17">
        <v>187785</v>
      </c>
      <c r="D698" s="44">
        <v>455878</v>
      </c>
    </row>
    <row r="699" spans="1:4" x14ac:dyDescent="0.25">
      <c r="A699" s="15">
        <v>5334</v>
      </c>
      <c r="B699" s="16">
        <v>44293.824621359221</v>
      </c>
      <c r="C699" s="17">
        <v>91636</v>
      </c>
      <c r="D699" s="44">
        <v>347008</v>
      </c>
    </row>
    <row r="700" spans="1:4" x14ac:dyDescent="0.25">
      <c r="A700" s="15">
        <v>5336</v>
      </c>
      <c r="B700" s="16">
        <v>44293.825666666664</v>
      </c>
      <c r="C700" s="17">
        <v>77322</v>
      </c>
      <c r="D700" s="44">
        <v>219316</v>
      </c>
    </row>
    <row r="701" spans="1:4" x14ac:dyDescent="0.25">
      <c r="A701" s="15">
        <v>5340</v>
      </c>
      <c r="B701" s="16">
        <v>44293.827857605174</v>
      </c>
      <c r="C701" s="17">
        <v>268435</v>
      </c>
      <c r="D701" s="44">
        <v>227775</v>
      </c>
    </row>
    <row r="702" spans="1:4" x14ac:dyDescent="0.25">
      <c r="A702" s="15">
        <v>5344</v>
      </c>
      <c r="B702" s="16">
        <v>44293.835948220061</v>
      </c>
      <c r="C702" s="17">
        <v>27149</v>
      </c>
      <c r="D702" s="44">
        <v>230778</v>
      </c>
    </row>
    <row r="703" spans="1:4" x14ac:dyDescent="0.25">
      <c r="A703" s="15">
        <v>5345</v>
      </c>
      <c r="B703" s="16">
        <v>44293.840802588995</v>
      </c>
      <c r="C703" s="17">
        <v>95551</v>
      </c>
      <c r="D703" s="44">
        <v>155227</v>
      </c>
    </row>
    <row r="704" spans="1:4" x14ac:dyDescent="0.25">
      <c r="A704" s="15">
        <v>5350</v>
      </c>
      <c r="B704" s="16">
        <v>44293.841207119738</v>
      </c>
      <c r="C704" s="17">
        <v>67944</v>
      </c>
      <c r="D704" s="44">
        <v>153893</v>
      </c>
    </row>
    <row r="705" spans="1:4" x14ac:dyDescent="0.25">
      <c r="A705" s="15">
        <v>5351</v>
      </c>
      <c r="B705" s="16">
        <v>44293.842420711975</v>
      </c>
      <c r="C705" s="17">
        <v>180170</v>
      </c>
      <c r="D705" s="44">
        <v>153893</v>
      </c>
    </row>
    <row r="706" spans="1:4" x14ac:dyDescent="0.25">
      <c r="A706" s="15">
        <v>5352</v>
      </c>
      <c r="B706" s="16">
        <v>44293.848084142395</v>
      </c>
      <c r="C706" s="17">
        <v>295977</v>
      </c>
      <c r="D706" s="44">
        <v>458081</v>
      </c>
    </row>
    <row r="707" spans="1:4" x14ac:dyDescent="0.25">
      <c r="A707" s="15">
        <v>5357</v>
      </c>
      <c r="B707" s="16">
        <v>44293.848488673138</v>
      </c>
      <c r="C707" s="17">
        <v>338704</v>
      </c>
      <c r="D707" s="44">
        <v>70091</v>
      </c>
    </row>
    <row r="708" spans="1:4" x14ac:dyDescent="0.25">
      <c r="A708" s="15">
        <v>5359</v>
      </c>
      <c r="B708" s="16">
        <v>44293.853747572815</v>
      </c>
      <c r="C708" s="17">
        <v>327255</v>
      </c>
      <c r="D708" s="44">
        <v>411922</v>
      </c>
    </row>
    <row r="709" spans="1:4" x14ac:dyDescent="0.25">
      <c r="A709" s="15">
        <v>5364</v>
      </c>
      <c r="B709" s="16">
        <v>44293.854152103559</v>
      </c>
      <c r="C709" s="17">
        <v>13380</v>
      </c>
      <c r="D709" s="44">
        <v>82901</v>
      </c>
    </row>
    <row r="710" spans="1:4" x14ac:dyDescent="0.25">
      <c r="A710" s="15">
        <v>5366</v>
      </c>
      <c r="B710" s="16">
        <v>44293.855365695788</v>
      </c>
      <c r="C710" s="17">
        <v>245392</v>
      </c>
      <c r="D710" s="44">
        <v>118549</v>
      </c>
    </row>
    <row r="711" spans="1:4" x14ac:dyDescent="0.25">
      <c r="A711" s="15">
        <v>5370</v>
      </c>
      <c r="B711" s="16">
        <v>44293.862647249189</v>
      </c>
      <c r="C711" s="17">
        <v>215881</v>
      </c>
      <c r="D711" s="44">
        <v>42705</v>
      </c>
    </row>
    <row r="712" spans="1:4" x14ac:dyDescent="0.25">
      <c r="A712" s="15">
        <v>5375</v>
      </c>
      <c r="B712" s="16">
        <v>44293.870737864076</v>
      </c>
      <c r="C712" s="17">
        <v>106249</v>
      </c>
      <c r="D712" s="44">
        <v>183290</v>
      </c>
    </row>
    <row r="713" spans="1:4" x14ac:dyDescent="0.25">
      <c r="A713" s="15">
        <v>5377</v>
      </c>
      <c r="B713" s="16">
        <v>44293.871142394826</v>
      </c>
      <c r="C713" s="17">
        <v>124</v>
      </c>
      <c r="D713" s="44">
        <v>436459</v>
      </c>
    </row>
    <row r="714" spans="1:4" x14ac:dyDescent="0.25">
      <c r="A714" s="15">
        <v>5379</v>
      </c>
      <c r="B714" s="16">
        <v>44293.884087378647</v>
      </c>
      <c r="C714" s="17">
        <v>287501</v>
      </c>
      <c r="D714" s="44">
        <v>182191</v>
      </c>
    </row>
    <row r="715" spans="1:4" x14ac:dyDescent="0.25">
      <c r="A715" s="15">
        <v>5380</v>
      </c>
      <c r="B715" s="16">
        <v>44293.88570550162</v>
      </c>
      <c r="C715" s="17">
        <v>322947</v>
      </c>
      <c r="D715" s="44">
        <v>78899</v>
      </c>
    </row>
    <row r="716" spans="1:4" x14ac:dyDescent="0.25">
      <c r="A716" s="15">
        <v>5384</v>
      </c>
      <c r="B716" s="16">
        <v>44293.890559870553</v>
      </c>
      <c r="C716" s="17">
        <v>82152</v>
      </c>
      <c r="D716" s="44">
        <v>103402</v>
      </c>
    </row>
    <row r="717" spans="1:4" x14ac:dyDescent="0.25">
      <c r="A717" s="15">
        <v>5387</v>
      </c>
      <c r="B717" s="16">
        <v>44293.890559870553</v>
      </c>
      <c r="C717" s="17">
        <v>341606</v>
      </c>
      <c r="D717" s="44">
        <v>411922</v>
      </c>
    </row>
    <row r="718" spans="1:4" x14ac:dyDescent="0.25">
      <c r="A718" s="15">
        <v>5390</v>
      </c>
      <c r="B718" s="16">
        <v>44293.89420064725</v>
      </c>
      <c r="C718" s="17">
        <v>221671</v>
      </c>
      <c r="D718" s="44">
        <v>5151</v>
      </c>
    </row>
    <row r="719" spans="1:4" x14ac:dyDescent="0.25">
      <c r="A719" s="15">
        <v>5392</v>
      </c>
      <c r="B719" s="16">
        <v>44293.895009708736</v>
      </c>
      <c r="C719" s="17">
        <v>43065</v>
      </c>
      <c r="D719" s="44">
        <v>378749</v>
      </c>
    </row>
    <row r="720" spans="1:4" x14ac:dyDescent="0.25">
      <c r="A720" s="15">
        <v>5396</v>
      </c>
      <c r="B720" s="16">
        <v>44293.895009708736</v>
      </c>
      <c r="C720" s="17">
        <v>63036</v>
      </c>
      <c r="D720" s="44">
        <v>360778</v>
      </c>
    </row>
    <row r="721" spans="1:4" x14ac:dyDescent="0.25">
      <c r="A721" s="15">
        <v>5398</v>
      </c>
      <c r="B721" s="16">
        <v>44293.895009708736</v>
      </c>
      <c r="C721" s="17">
        <v>280353</v>
      </c>
      <c r="D721" s="44">
        <v>359858</v>
      </c>
    </row>
    <row r="722" spans="1:4" x14ac:dyDescent="0.25">
      <c r="A722" s="15">
        <v>5403</v>
      </c>
      <c r="B722" s="16">
        <v>44293.919000000002</v>
      </c>
      <c r="C722" s="17">
        <v>55329</v>
      </c>
      <c r="D722" s="44">
        <v>250679</v>
      </c>
    </row>
    <row r="723" spans="1:4" x14ac:dyDescent="0.25">
      <c r="A723" s="15">
        <v>5407</v>
      </c>
      <c r="B723" s="16">
        <v>44293.937080906151</v>
      </c>
      <c r="C723" s="17">
        <v>264427</v>
      </c>
      <c r="D723" s="44">
        <v>21760</v>
      </c>
    </row>
    <row r="724" spans="1:4" x14ac:dyDescent="0.25">
      <c r="A724" s="15">
        <v>5409</v>
      </c>
      <c r="B724" s="16">
        <v>44293.941126213591</v>
      </c>
      <c r="C724" s="17">
        <v>341702</v>
      </c>
      <c r="D724" s="44">
        <v>296511</v>
      </c>
    </row>
    <row r="725" spans="1:4" x14ac:dyDescent="0.25">
      <c r="A725" s="15">
        <v>5413</v>
      </c>
      <c r="B725" s="16">
        <v>44293.944666666663</v>
      </c>
      <c r="C725" s="17">
        <v>204899</v>
      </c>
      <c r="D725" s="44">
        <v>327968</v>
      </c>
    </row>
    <row r="726" spans="1:4" x14ac:dyDescent="0.25">
      <c r="A726" s="15">
        <v>5417</v>
      </c>
      <c r="B726" s="16">
        <v>44293.948812297735</v>
      </c>
      <c r="C726" s="17">
        <v>346225</v>
      </c>
      <c r="D726" s="44">
        <v>182984</v>
      </c>
    </row>
    <row r="727" spans="1:4" x14ac:dyDescent="0.25">
      <c r="A727" s="15">
        <v>5418</v>
      </c>
      <c r="B727" s="16">
        <v>44293.976724919092</v>
      </c>
      <c r="C727" s="17">
        <v>2728</v>
      </c>
      <c r="D727" s="44">
        <v>414410</v>
      </c>
    </row>
    <row r="728" spans="1:4" x14ac:dyDescent="0.25">
      <c r="A728" s="15">
        <v>5422</v>
      </c>
      <c r="B728" s="16">
        <v>44293.980333333333</v>
      </c>
      <c r="C728" s="17">
        <v>185585</v>
      </c>
      <c r="D728" s="44">
        <v>347393</v>
      </c>
    </row>
    <row r="729" spans="1:4" x14ac:dyDescent="0.25">
      <c r="A729" s="15">
        <v>5427</v>
      </c>
      <c r="B729" s="16">
        <v>44293.981174757282</v>
      </c>
      <c r="C729" s="17">
        <v>105970</v>
      </c>
      <c r="D729" s="44">
        <v>111153</v>
      </c>
    </row>
    <row r="730" spans="1:4" x14ac:dyDescent="0.25">
      <c r="A730" s="15">
        <v>5431</v>
      </c>
      <c r="B730" s="16">
        <v>44294.02</v>
      </c>
      <c r="C730" s="17">
        <v>89489</v>
      </c>
      <c r="D730" s="44">
        <v>241927</v>
      </c>
    </row>
    <row r="731" spans="1:4" x14ac:dyDescent="0.25">
      <c r="A731" s="15">
        <v>5435</v>
      </c>
      <c r="B731" s="16">
        <v>44294.03619093851</v>
      </c>
      <c r="C731" s="17">
        <v>343566</v>
      </c>
      <c r="D731" s="44">
        <v>473323</v>
      </c>
    </row>
    <row r="732" spans="1:4" x14ac:dyDescent="0.25">
      <c r="A732" s="15">
        <v>5438</v>
      </c>
      <c r="B732" s="16">
        <v>44294.052372168284</v>
      </c>
      <c r="C732" s="17">
        <v>311841</v>
      </c>
      <c r="D732" s="44">
        <v>250679</v>
      </c>
    </row>
    <row r="733" spans="1:4" x14ac:dyDescent="0.25">
      <c r="A733" s="15">
        <v>5439</v>
      </c>
      <c r="B733" s="16">
        <v>44294.063699029131</v>
      </c>
      <c r="C733" s="17">
        <v>330550</v>
      </c>
      <c r="D733" s="44">
        <v>182984</v>
      </c>
    </row>
    <row r="734" spans="1:4" x14ac:dyDescent="0.25">
      <c r="A734" s="15">
        <v>5442</v>
      </c>
      <c r="B734" s="16">
        <v>44294.073666666663</v>
      </c>
      <c r="C734" s="17">
        <v>341702</v>
      </c>
      <c r="D734" s="44">
        <v>250679</v>
      </c>
    </row>
    <row r="735" spans="1:4" x14ac:dyDescent="0.25">
      <c r="A735" s="15">
        <v>5443</v>
      </c>
      <c r="B735" s="16">
        <v>44294.078262135925</v>
      </c>
      <c r="C735" s="17">
        <v>337805</v>
      </c>
      <c r="D735" s="44">
        <v>62068</v>
      </c>
    </row>
    <row r="736" spans="1:4" x14ac:dyDescent="0.25">
      <c r="A736" s="15">
        <v>5444</v>
      </c>
      <c r="B736" s="16">
        <v>44294.087566343042</v>
      </c>
      <c r="C736" s="17">
        <v>23569</v>
      </c>
      <c r="D736" s="44">
        <v>100317</v>
      </c>
    </row>
    <row r="737" spans="1:4" x14ac:dyDescent="0.25">
      <c r="A737" s="15">
        <v>5445</v>
      </c>
      <c r="B737" s="16">
        <v>44294.089333333337</v>
      </c>
      <c r="C737" s="17">
        <v>177347</v>
      </c>
      <c r="D737" s="44">
        <v>158978</v>
      </c>
    </row>
    <row r="738" spans="1:4" x14ac:dyDescent="0.25">
      <c r="A738" s="15">
        <v>5447</v>
      </c>
      <c r="B738" s="16">
        <v>44294.09</v>
      </c>
      <c r="C738" s="17">
        <v>53385</v>
      </c>
      <c r="D738" s="44">
        <v>331902</v>
      </c>
    </row>
    <row r="739" spans="1:4" x14ac:dyDescent="0.25">
      <c r="A739" s="15">
        <v>5448</v>
      </c>
      <c r="B739" s="16">
        <v>44294.11</v>
      </c>
      <c r="C739" s="17">
        <v>296405</v>
      </c>
      <c r="D739" s="44">
        <v>26408</v>
      </c>
    </row>
    <row r="740" spans="1:4" x14ac:dyDescent="0.25">
      <c r="A740" s="15">
        <v>5453</v>
      </c>
      <c r="B740" s="16">
        <v>44294.134491909383</v>
      </c>
      <c r="C740" s="17">
        <v>18793</v>
      </c>
      <c r="D740" s="44">
        <v>94400</v>
      </c>
    </row>
    <row r="741" spans="1:4" x14ac:dyDescent="0.25">
      <c r="A741" s="15">
        <v>5457</v>
      </c>
      <c r="B741" s="16">
        <v>44294.135333333339</v>
      </c>
      <c r="C741" s="17">
        <v>258694</v>
      </c>
      <c r="D741" s="44">
        <v>133619</v>
      </c>
    </row>
    <row r="742" spans="1:4" x14ac:dyDescent="0.25">
      <c r="A742" s="15">
        <v>5458</v>
      </c>
      <c r="B742" s="16">
        <v>44294.139000000003</v>
      </c>
      <c r="C742" s="17">
        <v>66809</v>
      </c>
      <c r="D742" s="44">
        <v>51416</v>
      </c>
    </row>
    <row r="743" spans="1:4" x14ac:dyDescent="0.25">
      <c r="A743" s="15">
        <v>5462</v>
      </c>
      <c r="B743" s="16">
        <v>44294.209330097088</v>
      </c>
      <c r="C743" s="17">
        <v>144231</v>
      </c>
      <c r="D743" s="44">
        <v>411922</v>
      </c>
    </row>
    <row r="744" spans="1:4" x14ac:dyDescent="0.25">
      <c r="A744" s="15">
        <v>5467</v>
      </c>
      <c r="B744" s="16">
        <v>44294.210333333336</v>
      </c>
      <c r="C744" s="17">
        <v>281138</v>
      </c>
      <c r="D744" s="44">
        <v>472712</v>
      </c>
    </row>
    <row r="745" spans="1:4" x14ac:dyDescent="0.25">
      <c r="A745" s="15">
        <v>5469</v>
      </c>
      <c r="B745" s="16">
        <v>44294.254999999997</v>
      </c>
      <c r="C745" s="17">
        <v>230971</v>
      </c>
      <c r="D745" s="44">
        <v>88863</v>
      </c>
    </row>
    <row r="746" spans="1:4" x14ac:dyDescent="0.25">
      <c r="A746" s="15">
        <v>5474</v>
      </c>
      <c r="B746" s="16">
        <v>44294.277666666661</v>
      </c>
      <c r="C746" s="17">
        <v>2749</v>
      </c>
      <c r="D746" s="44">
        <v>81735</v>
      </c>
    </row>
    <row r="747" spans="1:4" x14ac:dyDescent="0.25">
      <c r="A747" s="15">
        <v>5476</v>
      </c>
      <c r="B747" s="16">
        <v>44294.323333333334</v>
      </c>
      <c r="C747" s="17">
        <v>27819</v>
      </c>
      <c r="D747" s="44">
        <v>380039</v>
      </c>
    </row>
    <row r="748" spans="1:4" x14ac:dyDescent="0.25">
      <c r="A748" s="15">
        <v>5477</v>
      </c>
      <c r="B748" s="16">
        <v>44294.325430420708</v>
      </c>
      <c r="C748" s="17">
        <v>15263</v>
      </c>
      <c r="D748" s="44">
        <v>198146</v>
      </c>
    </row>
    <row r="749" spans="1:4" x14ac:dyDescent="0.25">
      <c r="A749" s="15">
        <v>5481</v>
      </c>
      <c r="B749" s="16">
        <v>44294.335333333336</v>
      </c>
      <c r="C749" s="17">
        <v>163208</v>
      </c>
      <c r="D749" s="44">
        <v>30093</v>
      </c>
    </row>
    <row r="750" spans="1:4" x14ac:dyDescent="0.25">
      <c r="A750" s="15">
        <v>5486</v>
      </c>
      <c r="B750" s="16">
        <v>44294.354152103566</v>
      </c>
      <c r="C750" s="17">
        <v>232200</v>
      </c>
      <c r="D750" s="44">
        <v>351192</v>
      </c>
    </row>
    <row r="751" spans="1:4" x14ac:dyDescent="0.25">
      <c r="A751" s="15">
        <v>5488</v>
      </c>
      <c r="B751" s="16">
        <v>44294.361433656959</v>
      </c>
      <c r="C751" s="17">
        <v>89529</v>
      </c>
      <c r="D751" s="44">
        <v>175663</v>
      </c>
    </row>
    <row r="752" spans="1:4" x14ac:dyDescent="0.25">
      <c r="A752" s="15">
        <v>5493</v>
      </c>
      <c r="B752" s="16">
        <v>44294.363860841426</v>
      </c>
      <c r="C752" s="17">
        <v>307645</v>
      </c>
      <c r="D752" s="44">
        <v>189009</v>
      </c>
    </row>
    <row r="753" spans="1:4" x14ac:dyDescent="0.25">
      <c r="A753" s="15">
        <v>5494</v>
      </c>
      <c r="B753" s="16">
        <v>44294.364265372169</v>
      </c>
      <c r="C753" s="17">
        <v>331456</v>
      </c>
      <c r="D753" s="44">
        <v>86587</v>
      </c>
    </row>
    <row r="754" spans="1:4" x14ac:dyDescent="0.25">
      <c r="A754" s="15">
        <v>5495</v>
      </c>
      <c r="B754" s="16">
        <v>44294.367333333335</v>
      </c>
      <c r="C754" s="17">
        <v>190455</v>
      </c>
      <c r="D754" s="44">
        <v>155428</v>
      </c>
    </row>
    <row r="755" spans="1:4" x14ac:dyDescent="0.25">
      <c r="A755" s="15">
        <v>5497</v>
      </c>
      <c r="B755" s="16">
        <v>44294.367501618122</v>
      </c>
      <c r="C755" s="17">
        <v>291769</v>
      </c>
      <c r="D755" s="44">
        <v>178201</v>
      </c>
    </row>
    <row r="756" spans="1:4" x14ac:dyDescent="0.25">
      <c r="A756" s="15">
        <v>5499</v>
      </c>
      <c r="B756" s="16">
        <v>44294.382469255666</v>
      </c>
      <c r="C756" s="17">
        <v>140000</v>
      </c>
      <c r="D756" s="44">
        <v>230507</v>
      </c>
    </row>
    <row r="757" spans="1:4" x14ac:dyDescent="0.25">
      <c r="A757" s="15">
        <v>5504</v>
      </c>
      <c r="B757" s="16">
        <v>44294.405932038833</v>
      </c>
      <c r="C757" s="17">
        <v>248886</v>
      </c>
      <c r="D757" s="44">
        <v>40694</v>
      </c>
    </row>
    <row r="758" spans="1:4" x14ac:dyDescent="0.25">
      <c r="A758" s="15">
        <v>5509</v>
      </c>
      <c r="B758" s="16">
        <v>44294.421708737864</v>
      </c>
      <c r="C758" s="17">
        <v>177784</v>
      </c>
      <c r="D758" s="44">
        <v>392434</v>
      </c>
    </row>
    <row r="759" spans="1:4" x14ac:dyDescent="0.25">
      <c r="A759" s="15">
        <v>5511</v>
      </c>
      <c r="B759" s="16">
        <v>44294.425999999999</v>
      </c>
      <c r="C759" s="17">
        <v>340908</v>
      </c>
      <c r="D759" s="44">
        <v>297015</v>
      </c>
    </row>
    <row r="760" spans="1:4" x14ac:dyDescent="0.25">
      <c r="A760" s="15">
        <v>5515</v>
      </c>
      <c r="B760" s="16">
        <v>44294.430608414237</v>
      </c>
      <c r="C760" s="17">
        <v>166582</v>
      </c>
      <c r="D760" s="44">
        <v>118549</v>
      </c>
    </row>
    <row r="761" spans="1:4" x14ac:dyDescent="0.25">
      <c r="A761" s="15">
        <v>5519</v>
      </c>
      <c r="B761" s="16">
        <v>44294.438294498381</v>
      </c>
      <c r="C761" s="17">
        <v>272113</v>
      </c>
      <c r="D761" s="44">
        <v>176259</v>
      </c>
    </row>
    <row r="762" spans="1:4" x14ac:dyDescent="0.25">
      <c r="A762" s="15">
        <v>5522</v>
      </c>
      <c r="B762" s="16">
        <v>44294.448666666663</v>
      </c>
      <c r="C762" s="17">
        <v>51909</v>
      </c>
      <c r="D762" s="44">
        <v>394819</v>
      </c>
    </row>
    <row r="763" spans="1:4" x14ac:dyDescent="0.25">
      <c r="A763" s="15">
        <v>5527</v>
      </c>
      <c r="B763" s="16">
        <v>44294.453666666661</v>
      </c>
      <c r="C763" s="17">
        <v>181843</v>
      </c>
      <c r="D763" s="44">
        <v>170967</v>
      </c>
    </row>
    <row r="764" spans="1:4" x14ac:dyDescent="0.25">
      <c r="A764" s="15">
        <v>5530</v>
      </c>
      <c r="B764" s="16">
        <v>44294.454475728155</v>
      </c>
      <c r="C764" s="17">
        <v>219848</v>
      </c>
      <c r="D764" s="44">
        <v>250679</v>
      </c>
    </row>
    <row r="765" spans="1:4" x14ac:dyDescent="0.25">
      <c r="A765" s="15">
        <v>5534</v>
      </c>
      <c r="B765" s="16">
        <v>44294.460948220069</v>
      </c>
      <c r="C765" s="17">
        <v>216225</v>
      </c>
      <c r="D765" s="44">
        <v>411922</v>
      </c>
    </row>
    <row r="766" spans="1:4" x14ac:dyDescent="0.25">
      <c r="A766" s="15">
        <v>5538</v>
      </c>
      <c r="B766" s="16">
        <v>44294.463375404535</v>
      </c>
      <c r="C766" s="17">
        <v>60000</v>
      </c>
      <c r="D766" s="44">
        <v>235960</v>
      </c>
    </row>
    <row r="767" spans="1:4" x14ac:dyDescent="0.25">
      <c r="A767" s="15">
        <v>5540</v>
      </c>
      <c r="B767" s="16">
        <v>44294.50787378641</v>
      </c>
      <c r="C767" s="17">
        <v>230083</v>
      </c>
      <c r="D767" s="44">
        <v>411922</v>
      </c>
    </row>
    <row r="768" spans="1:4" x14ac:dyDescent="0.25">
      <c r="A768" s="15">
        <v>5541</v>
      </c>
      <c r="B768" s="16">
        <v>44294.509896440126</v>
      </c>
      <c r="C768" s="17">
        <v>280524</v>
      </c>
      <c r="D768" s="44">
        <v>470762</v>
      </c>
    </row>
    <row r="769" spans="1:4" x14ac:dyDescent="0.25">
      <c r="A769" s="15">
        <v>5542</v>
      </c>
      <c r="B769" s="16">
        <v>44294.52081877023</v>
      </c>
      <c r="C769" s="17">
        <v>21019</v>
      </c>
      <c r="D769" s="44">
        <v>347008</v>
      </c>
    </row>
    <row r="770" spans="1:4" x14ac:dyDescent="0.25">
      <c r="A770" s="15">
        <v>5547</v>
      </c>
      <c r="B770" s="16">
        <v>44294.551967637541</v>
      </c>
      <c r="C770" s="17">
        <v>166110</v>
      </c>
      <c r="D770" s="44">
        <v>238576</v>
      </c>
    </row>
    <row r="771" spans="1:4" x14ac:dyDescent="0.25">
      <c r="A771" s="15">
        <v>5549</v>
      </c>
      <c r="B771" s="16">
        <v>44294.55318122977</v>
      </c>
      <c r="C771" s="17">
        <v>328946</v>
      </c>
      <c r="D771" s="44">
        <v>158978</v>
      </c>
    </row>
    <row r="772" spans="1:4" x14ac:dyDescent="0.25">
      <c r="A772" s="15">
        <v>5554</v>
      </c>
      <c r="B772" s="16">
        <v>44294.560867313914</v>
      </c>
      <c r="C772" s="17">
        <v>308455</v>
      </c>
      <c r="D772" s="44">
        <v>347008</v>
      </c>
    </row>
    <row r="773" spans="1:4" x14ac:dyDescent="0.25">
      <c r="A773" s="15">
        <v>5557</v>
      </c>
      <c r="B773" s="16">
        <v>44294.575430420708</v>
      </c>
      <c r="C773" s="17">
        <v>344112</v>
      </c>
      <c r="D773" s="44">
        <v>262099</v>
      </c>
    </row>
    <row r="774" spans="1:4" x14ac:dyDescent="0.25">
      <c r="A774" s="15">
        <v>5558</v>
      </c>
      <c r="B774" s="16">
        <v>44294.577453074431</v>
      </c>
      <c r="C774" s="17">
        <v>135251</v>
      </c>
      <c r="D774" s="44">
        <v>472712</v>
      </c>
    </row>
    <row r="775" spans="1:4" x14ac:dyDescent="0.25">
      <c r="A775" s="15">
        <v>5562</v>
      </c>
      <c r="B775" s="16">
        <v>44294.577453074438</v>
      </c>
      <c r="C775" s="17">
        <v>42479</v>
      </c>
      <c r="D775" s="44">
        <v>118549</v>
      </c>
    </row>
    <row r="776" spans="1:4" x14ac:dyDescent="0.25">
      <c r="A776" s="15">
        <v>5567</v>
      </c>
      <c r="B776" s="16">
        <v>44294.589993527508</v>
      </c>
      <c r="C776" s="17">
        <v>128168</v>
      </c>
      <c r="D776" s="44">
        <v>158978</v>
      </c>
    </row>
    <row r="777" spans="1:4" x14ac:dyDescent="0.25">
      <c r="A777" s="15">
        <v>5571</v>
      </c>
      <c r="B777" s="16">
        <v>44294.592420711975</v>
      </c>
      <c r="C777" s="17">
        <v>93864</v>
      </c>
      <c r="D777" s="44">
        <v>389710</v>
      </c>
    </row>
    <row r="778" spans="1:4" x14ac:dyDescent="0.25">
      <c r="A778" s="15">
        <v>5574</v>
      </c>
      <c r="B778" s="16">
        <v>44294.594443365699</v>
      </c>
      <c r="C778" s="17">
        <v>243309</v>
      </c>
      <c r="D778" s="44">
        <v>227775</v>
      </c>
    </row>
    <row r="779" spans="1:4" x14ac:dyDescent="0.25">
      <c r="A779" s="15">
        <v>5579</v>
      </c>
      <c r="B779" s="16">
        <v>44294.628423948219</v>
      </c>
      <c r="C779" s="17">
        <v>90477</v>
      </c>
      <c r="D779" s="44">
        <v>95024</v>
      </c>
    </row>
    <row r="780" spans="1:4" x14ac:dyDescent="0.25">
      <c r="A780" s="15">
        <v>5580</v>
      </c>
      <c r="B780" s="16">
        <v>44294.629333333338</v>
      </c>
      <c r="C780" s="17">
        <v>176179</v>
      </c>
      <c r="D780" s="44">
        <v>411922</v>
      </c>
    </row>
    <row r="781" spans="1:4" x14ac:dyDescent="0.25">
      <c r="A781" s="15">
        <v>5584</v>
      </c>
      <c r="B781" s="16">
        <v>44294.631255663429</v>
      </c>
      <c r="C781" s="17">
        <v>101418</v>
      </c>
      <c r="D781" s="44">
        <v>411922</v>
      </c>
    </row>
    <row r="782" spans="1:4" x14ac:dyDescent="0.25">
      <c r="A782" s="15">
        <v>5589</v>
      </c>
      <c r="B782" s="16">
        <v>44294.637728155343</v>
      </c>
      <c r="C782" s="17">
        <v>238480</v>
      </c>
      <c r="D782" s="44">
        <v>411922</v>
      </c>
    </row>
    <row r="783" spans="1:4" x14ac:dyDescent="0.25">
      <c r="A783" s="15">
        <v>5591</v>
      </c>
      <c r="B783" s="16">
        <v>44294.644666666667</v>
      </c>
      <c r="C783" s="17">
        <v>245878</v>
      </c>
      <c r="D783" s="44">
        <v>16029</v>
      </c>
    </row>
    <row r="784" spans="1:4" x14ac:dyDescent="0.25">
      <c r="A784" s="15">
        <v>5596</v>
      </c>
      <c r="B784" s="16">
        <v>44294.64703236246</v>
      </c>
      <c r="C784" s="17">
        <v>271126</v>
      </c>
      <c r="D784" s="44">
        <v>118549</v>
      </c>
    </row>
    <row r="785" spans="1:4" x14ac:dyDescent="0.25">
      <c r="A785" s="15">
        <v>5601</v>
      </c>
      <c r="B785" s="16">
        <v>44294.649055016183</v>
      </c>
      <c r="C785" s="17">
        <v>192756</v>
      </c>
      <c r="D785" s="44">
        <v>472712</v>
      </c>
    </row>
    <row r="786" spans="1:4" x14ac:dyDescent="0.25">
      <c r="A786" s="15">
        <v>5602</v>
      </c>
      <c r="B786" s="16">
        <v>44294.65390938511</v>
      </c>
      <c r="C786" s="17">
        <v>3458</v>
      </c>
      <c r="D786" s="44">
        <v>162417</v>
      </c>
    </row>
    <row r="787" spans="1:4" x14ac:dyDescent="0.25">
      <c r="A787" s="15">
        <v>5605</v>
      </c>
      <c r="B787" s="16">
        <v>44294.657954692557</v>
      </c>
      <c r="C787" s="17">
        <v>60024</v>
      </c>
      <c r="D787" s="44">
        <v>76405</v>
      </c>
    </row>
    <row r="788" spans="1:4" x14ac:dyDescent="0.25">
      <c r="A788" s="15">
        <v>5606</v>
      </c>
      <c r="B788" s="16">
        <v>44294.667663430417</v>
      </c>
      <c r="C788" s="17">
        <v>13268</v>
      </c>
      <c r="D788" s="44">
        <v>191893</v>
      </c>
    </row>
    <row r="789" spans="1:4" x14ac:dyDescent="0.25">
      <c r="A789" s="15">
        <v>5607</v>
      </c>
      <c r="B789" s="16">
        <v>44294.673731391587</v>
      </c>
      <c r="C789" s="17">
        <v>177687</v>
      </c>
      <c r="D789" s="44">
        <v>405774</v>
      </c>
    </row>
    <row r="790" spans="1:4" x14ac:dyDescent="0.25">
      <c r="A790" s="15">
        <v>5610</v>
      </c>
      <c r="B790" s="16">
        <v>44294.68101294498</v>
      </c>
      <c r="C790" s="17">
        <v>187930</v>
      </c>
      <c r="D790" s="44">
        <v>36003</v>
      </c>
    </row>
    <row r="791" spans="1:4" x14ac:dyDescent="0.25">
      <c r="A791" s="15">
        <v>5614</v>
      </c>
      <c r="B791" s="16">
        <v>44294.683844660191</v>
      </c>
      <c r="C791" s="17">
        <v>159540</v>
      </c>
      <c r="D791" s="44">
        <v>158978</v>
      </c>
    </row>
    <row r="792" spans="1:4" x14ac:dyDescent="0.25">
      <c r="A792" s="15">
        <v>5618</v>
      </c>
      <c r="B792" s="16">
        <v>44294.687485436894</v>
      </c>
      <c r="C792" s="17">
        <v>205260</v>
      </c>
      <c r="D792" s="44">
        <v>351192</v>
      </c>
    </row>
    <row r="793" spans="1:4" x14ac:dyDescent="0.25">
      <c r="A793" s="15">
        <v>5621</v>
      </c>
      <c r="B793" s="16">
        <v>44294.695576051781</v>
      </c>
      <c r="C793" s="17">
        <v>116212</v>
      </c>
      <c r="D793" s="44">
        <v>100412</v>
      </c>
    </row>
    <row r="794" spans="1:4" x14ac:dyDescent="0.25">
      <c r="A794" s="15">
        <v>5623</v>
      </c>
      <c r="B794" s="16">
        <v>44294.698003236248</v>
      </c>
      <c r="C794" s="17">
        <v>198837</v>
      </c>
      <c r="D794" s="44">
        <v>361955</v>
      </c>
    </row>
    <row r="795" spans="1:4" x14ac:dyDescent="0.25">
      <c r="A795" s="15">
        <v>5628</v>
      </c>
      <c r="B795" s="16">
        <v>44294.710543689318</v>
      </c>
      <c r="C795" s="17">
        <v>15310</v>
      </c>
      <c r="D795" s="44">
        <v>158978</v>
      </c>
    </row>
    <row r="796" spans="1:4" x14ac:dyDescent="0.25">
      <c r="A796" s="15">
        <v>5631</v>
      </c>
      <c r="B796" s="16">
        <v>44294.712970873785</v>
      </c>
      <c r="C796" s="17">
        <v>245093</v>
      </c>
      <c r="D796" s="44">
        <v>112334</v>
      </c>
    </row>
    <row r="797" spans="1:4" x14ac:dyDescent="0.25">
      <c r="A797" s="15">
        <v>5632</v>
      </c>
      <c r="B797" s="16">
        <v>44294.714184466022</v>
      </c>
      <c r="C797" s="17">
        <v>103453</v>
      </c>
      <c r="D797" s="44">
        <v>134973</v>
      </c>
    </row>
    <row r="798" spans="1:4" x14ac:dyDescent="0.25">
      <c r="A798" s="15">
        <v>5636</v>
      </c>
      <c r="B798" s="16">
        <v>44294.718634304205</v>
      </c>
      <c r="C798" s="17">
        <v>220229</v>
      </c>
      <c r="D798" s="44">
        <v>411922</v>
      </c>
    </row>
    <row r="799" spans="1:4" x14ac:dyDescent="0.25">
      <c r="A799" s="15">
        <v>5640</v>
      </c>
      <c r="B799" s="16">
        <v>44294.720656957928</v>
      </c>
      <c r="C799" s="17">
        <v>294709</v>
      </c>
      <c r="D799" s="44">
        <v>119655</v>
      </c>
    </row>
    <row r="800" spans="1:4" x14ac:dyDescent="0.25">
      <c r="A800" s="15">
        <v>5643</v>
      </c>
      <c r="B800" s="16">
        <v>44294.722275080909</v>
      </c>
      <c r="C800" s="17">
        <v>133016</v>
      </c>
      <c r="D800" s="44">
        <v>104958</v>
      </c>
    </row>
    <row r="801" spans="1:4" x14ac:dyDescent="0.25">
      <c r="A801" s="15">
        <v>5645</v>
      </c>
      <c r="B801" s="16">
        <v>44294.723893203882</v>
      </c>
      <c r="C801" s="17">
        <v>35627</v>
      </c>
      <c r="D801" s="44">
        <v>351192</v>
      </c>
    </row>
    <row r="802" spans="1:4" x14ac:dyDescent="0.25">
      <c r="A802" s="15">
        <v>5647</v>
      </c>
      <c r="B802" s="16">
        <v>44294.725666666665</v>
      </c>
      <c r="C802" s="17">
        <v>242719</v>
      </c>
      <c r="D802" s="44">
        <v>126642</v>
      </c>
    </row>
    <row r="803" spans="1:4" x14ac:dyDescent="0.25">
      <c r="A803" s="15">
        <v>5649</v>
      </c>
      <c r="B803" s="16">
        <v>44294.728343042072</v>
      </c>
      <c r="C803" s="17">
        <v>336905</v>
      </c>
      <c r="D803" s="44">
        <v>88863</v>
      </c>
    </row>
    <row r="804" spans="1:4" x14ac:dyDescent="0.25">
      <c r="A804" s="15">
        <v>5653</v>
      </c>
      <c r="B804" s="16">
        <v>44294.729556634302</v>
      </c>
      <c r="C804" s="17">
        <v>258885</v>
      </c>
      <c r="D804" s="44">
        <v>250679</v>
      </c>
    </row>
    <row r="805" spans="1:4" x14ac:dyDescent="0.25">
      <c r="A805" s="15">
        <v>5657</v>
      </c>
      <c r="B805" s="16">
        <v>44294.735624595465</v>
      </c>
      <c r="C805" s="17">
        <v>115378</v>
      </c>
      <c r="D805" s="44">
        <v>118549</v>
      </c>
    </row>
    <row r="806" spans="1:4" x14ac:dyDescent="0.25">
      <c r="A806" s="15">
        <v>5658</v>
      </c>
      <c r="B806" s="16">
        <v>44294.740478964399</v>
      </c>
      <c r="C806" s="17">
        <v>227961</v>
      </c>
      <c r="D806" s="44">
        <v>343712</v>
      </c>
    </row>
    <row r="807" spans="1:4" x14ac:dyDescent="0.25">
      <c r="A807" s="15">
        <v>5661</v>
      </c>
      <c r="B807" s="16">
        <v>44294.742906148866</v>
      </c>
      <c r="C807" s="17">
        <v>284419</v>
      </c>
      <c r="D807" s="44">
        <v>472712</v>
      </c>
    </row>
    <row r="808" spans="1:4" x14ac:dyDescent="0.25">
      <c r="A808" s="15">
        <v>5666</v>
      </c>
      <c r="B808" s="16">
        <v>44294.747355987056</v>
      </c>
      <c r="C808" s="17">
        <v>153598</v>
      </c>
      <c r="D808" s="44">
        <v>148570</v>
      </c>
    </row>
    <row r="809" spans="1:4" x14ac:dyDescent="0.25">
      <c r="A809" s="15">
        <v>5671</v>
      </c>
      <c r="B809" s="16">
        <v>44294.74816504855</v>
      </c>
      <c r="C809" s="17">
        <v>2146</v>
      </c>
      <c r="D809" s="44">
        <v>343491</v>
      </c>
    </row>
    <row r="810" spans="1:4" x14ac:dyDescent="0.25">
      <c r="A810" s="15">
        <v>5674</v>
      </c>
      <c r="B810" s="16">
        <v>44294.748569579286</v>
      </c>
      <c r="C810" s="17">
        <v>57853</v>
      </c>
      <c r="D810" s="44">
        <v>118549</v>
      </c>
    </row>
    <row r="811" spans="1:4" x14ac:dyDescent="0.25">
      <c r="A811" s="15">
        <v>5677</v>
      </c>
      <c r="B811" s="16">
        <v>44294.749783171523</v>
      </c>
      <c r="C811" s="17">
        <v>48677</v>
      </c>
      <c r="D811" s="44">
        <v>411922</v>
      </c>
    </row>
    <row r="812" spans="1:4" x14ac:dyDescent="0.25">
      <c r="A812" s="15">
        <v>5678</v>
      </c>
      <c r="B812" s="16">
        <v>44294.753019417476</v>
      </c>
      <c r="C812" s="17">
        <v>334179</v>
      </c>
      <c r="D812" s="44">
        <v>21760</v>
      </c>
    </row>
    <row r="813" spans="1:4" x14ac:dyDescent="0.25">
      <c r="A813" s="15">
        <v>5680</v>
      </c>
      <c r="B813" s="16">
        <v>44294.755042071192</v>
      </c>
      <c r="C813" s="17">
        <v>337729</v>
      </c>
      <c r="D813" s="44">
        <v>372887</v>
      </c>
    </row>
    <row r="814" spans="1:4" x14ac:dyDescent="0.25">
      <c r="A814" s="15">
        <v>5682</v>
      </c>
      <c r="B814" s="16">
        <v>44294.755446601943</v>
      </c>
      <c r="C814" s="17">
        <v>81168</v>
      </c>
      <c r="D814" s="44">
        <v>347393</v>
      </c>
    </row>
    <row r="815" spans="1:4" x14ac:dyDescent="0.25">
      <c r="A815" s="15">
        <v>5684</v>
      </c>
      <c r="B815" s="16">
        <v>44294.75787378641</v>
      </c>
      <c r="C815" s="17">
        <v>149540</v>
      </c>
      <c r="D815" s="44">
        <v>238334</v>
      </c>
    </row>
    <row r="816" spans="1:4" x14ac:dyDescent="0.25">
      <c r="A816" s="15">
        <v>5687</v>
      </c>
      <c r="B816" s="16">
        <v>44294.760300970876</v>
      </c>
      <c r="C816" s="17">
        <v>183441</v>
      </c>
      <c r="D816" s="44">
        <v>43842</v>
      </c>
    </row>
    <row r="817" spans="1:4" x14ac:dyDescent="0.25">
      <c r="A817" s="15">
        <v>5689</v>
      </c>
      <c r="B817" s="16">
        <v>44294.76070550162</v>
      </c>
      <c r="C817" s="17">
        <v>85227</v>
      </c>
      <c r="D817" s="44">
        <v>42035</v>
      </c>
    </row>
    <row r="818" spans="1:4" x14ac:dyDescent="0.25">
      <c r="A818" s="15">
        <v>5691</v>
      </c>
      <c r="B818" s="16">
        <v>44294.761110032363</v>
      </c>
      <c r="C818" s="17">
        <v>204271</v>
      </c>
      <c r="D818" s="44">
        <v>137327</v>
      </c>
    </row>
    <row r="819" spans="1:4" x14ac:dyDescent="0.25">
      <c r="A819" s="15">
        <v>5695</v>
      </c>
      <c r="B819" s="16">
        <v>44294.769605177993</v>
      </c>
      <c r="C819" s="17">
        <v>126418</v>
      </c>
      <c r="D819" s="44">
        <v>95782</v>
      </c>
    </row>
    <row r="820" spans="1:4" x14ac:dyDescent="0.25">
      <c r="A820" s="15">
        <v>5696</v>
      </c>
      <c r="B820" s="16">
        <v>44294.78619093851</v>
      </c>
      <c r="C820" s="17">
        <v>348095</v>
      </c>
      <c r="D820" s="44">
        <v>180863</v>
      </c>
    </row>
    <row r="821" spans="1:4" x14ac:dyDescent="0.25">
      <c r="A821" s="15">
        <v>5697</v>
      </c>
      <c r="B821" s="16">
        <v>44294.78902265372</v>
      </c>
      <c r="C821" s="17">
        <v>244222</v>
      </c>
      <c r="D821" s="44">
        <v>82901</v>
      </c>
    </row>
    <row r="822" spans="1:4" x14ac:dyDescent="0.25">
      <c r="A822" s="15">
        <v>5698</v>
      </c>
      <c r="B822" s="16">
        <v>44294.794281553397</v>
      </c>
      <c r="C822" s="17">
        <v>67944</v>
      </c>
      <c r="D822" s="44">
        <v>301748</v>
      </c>
    </row>
    <row r="823" spans="1:4" x14ac:dyDescent="0.25">
      <c r="A823" s="15">
        <v>5702</v>
      </c>
      <c r="B823" s="16">
        <v>44294.797113268607</v>
      </c>
      <c r="C823" s="17">
        <v>6552</v>
      </c>
      <c r="D823" s="44">
        <v>472712</v>
      </c>
    </row>
    <row r="824" spans="1:4" x14ac:dyDescent="0.25">
      <c r="A824" s="15">
        <v>5704</v>
      </c>
      <c r="B824" s="16">
        <v>44294.811676375401</v>
      </c>
      <c r="C824" s="17">
        <v>274652</v>
      </c>
      <c r="D824" s="44">
        <v>411922</v>
      </c>
    </row>
    <row r="825" spans="1:4" x14ac:dyDescent="0.25">
      <c r="A825" s="15">
        <v>5705</v>
      </c>
      <c r="B825" s="16">
        <v>44294.811676375401</v>
      </c>
      <c r="C825" s="17">
        <v>348289</v>
      </c>
      <c r="D825" s="44">
        <v>154256</v>
      </c>
    </row>
    <row r="826" spans="1:4" x14ac:dyDescent="0.25">
      <c r="A826" s="15">
        <v>5706</v>
      </c>
      <c r="B826" s="16">
        <v>44294.818148867314</v>
      </c>
      <c r="C826" s="17">
        <v>99544</v>
      </c>
      <c r="D826" s="44">
        <v>472712</v>
      </c>
    </row>
    <row r="827" spans="1:4" x14ac:dyDescent="0.25">
      <c r="A827" s="15">
        <v>5708</v>
      </c>
      <c r="B827" s="16">
        <v>44294.819362459551</v>
      </c>
      <c r="C827" s="17">
        <v>60278</v>
      </c>
      <c r="D827" s="44">
        <v>388328</v>
      </c>
    </row>
    <row r="828" spans="1:4" x14ac:dyDescent="0.25">
      <c r="A828" s="15">
        <v>5711</v>
      </c>
      <c r="B828" s="16">
        <v>44294.825834951458</v>
      </c>
      <c r="C828" s="17">
        <v>67750</v>
      </c>
      <c r="D828" s="44">
        <v>292782</v>
      </c>
    </row>
    <row r="829" spans="1:4" x14ac:dyDescent="0.25">
      <c r="A829" s="15">
        <v>5712</v>
      </c>
      <c r="B829" s="16">
        <v>44294.830333333339</v>
      </c>
      <c r="C829" s="17">
        <v>82152</v>
      </c>
      <c r="D829" s="44">
        <v>78899</v>
      </c>
    </row>
    <row r="830" spans="1:4" x14ac:dyDescent="0.25">
      <c r="A830" s="15">
        <v>5713</v>
      </c>
      <c r="B830" s="16">
        <v>44294.839</v>
      </c>
      <c r="C830" s="17">
        <v>240260</v>
      </c>
      <c r="D830" s="44">
        <v>357547</v>
      </c>
    </row>
    <row r="831" spans="1:4" x14ac:dyDescent="0.25">
      <c r="A831" s="15">
        <v>5715</v>
      </c>
      <c r="B831" s="16">
        <v>44294.839993527508</v>
      </c>
      <c r="C831" s="17">
        <v>339887</v>
      </c>
      <c r="D831" s="44">
        <v>276543</v>
      </c>
    </row>
    <row r="832" spans="1:4" x14ac:dyDescent="0.25">
      <c r="A832" s="15">
        <v>5716</v>
      </c>
      <c r="B832" s="16">
        <v>44294.843634304212</v>
      </c>
      <c r="C832" s="17">
        <v>182736</v>
      </c>
      <c r="D832" s="44">
        <v>230507</v>
      </c>
    </row>
    <row r="833" spans="1:4" x14ac:dyDescent="0.25">
      <c r="A833" s="15">
        <v>5718</v>
      </c>
      <c r="B833" s="16">
        <v>44294.848084142395</v>
      </c>
      <c r="C833" s="17">
        <v>66085</v>
      </c>
      <c r="D833" s="44">
        <v>293657</v>
      </c>
    </row>
    <row r="834" spans="1:4" x14ac:dyDescent="0.25">
      <c r="A834" s="15">
        <v>5719</v>
      </c>
      <c r="B834" s="16">
        <v>44294.848893203882</v>
      </c>
      <c r="C834" s="17">
        <v>308455</v>
      </c>
      <c r="D834" s="44">
        <v>241927</v>
      </c>
    </row>
    <row r="835" spans="1:4" x14ac:dyDescent="0.25">
      <c r="A835" s="15">
        <v>5720</v>
      </c>
      <c r="B835" s="16">
        <v>44294.851333333332</v>
      </c>
      <c r="C835" s="17">
        <v>217110</v>
      </c>
      <c r="D835" s="44">
        <v>439981</v>
      </c>
    </row>
    <row r="836" spans="1:4" x14ac:dyDescent="0.25">
      <c r="A836" s="15">
        <v>5723</v>
      </c>
      <c r="B836" s="16">
        <v>44294.851724919099</v>
      </c>
      <c r="C836" s="17">
        <v>159215</v>
      </c>
      <c r="D836" s="44">
        <v>411922</v>
      </c>
    </row>
    <row r="837" spans="1:4" x14ac:dyDescent="0.25">
      <c r="A837" s="15">
        <v>5724</v>
      </c>
      <c r="B837" s="16">
        <v>44294.859411003235</v>
      </c>
      <c r="C837" s="17">
        <v>40261</v>
      </c>
      <c r="D837" s="44">
        <v>4199</v>
      </c>
    </row>
    <row r="838" spans="1:4" x14ac:dyDescent="0.25">
      <c r="A838" s="15">
        <v>5725</v>
      </c>
      <c r="B838" s="16">
        <v>44294.864265372169</v>
      </c>
      <c r="C838" s="17">
        <v>71751</v>
      </c>
      <c r="D838" s="44">
        <v>90419</v>
      </c>
    </row>
    <row r="839" spans="1:4" x14ac:dyDescent="0.25">
      <c r="A839" s="15">
        <v>5727</v>
      </c>
      <c r="B839" s="16">
        <v>44294.864265372169</v>
      </c>
      <c r="C839" s="17">
        <v>326974</v>
      </c>
      <c r="D839" s="44">
        <v>65807</v>
      </c>
    </row>
    <row r="840" spans="1:4" x14ac:dyDescent="0.25">
      <c r="A840" s="15">
        <v>5731</v>
      </c>
      <c r="B840" s="16">
        <v>44294.864669902912</v>
      </c>
      <c r="C840" s="17">
        <v>310148</v>
      </c>
      <c r="D840" s="44">
        <v>37644</v>
      </c>
    </row>
    <row r="841" spans="1:4" x14ac:dyDescent="0.25">
      <c r="A841" s="15">
        <v>5736</v>
      </c>
      <c r="B841" s="16">
        <v>44294.866288025893</v>
      </c>
      <c r="C841" s="17">
        <v>325277</v>
      </c>
      <c r="D841" s="44">
        <v>230507</v>
      </c>
    </row>
    <row r="842" spans="1:4" x14ac:dyDescent="0.25">
      <c r="A842" s="15">
        <v>5740</v>
      </c>
      <c r="B842" s="16">
        <v>44294.871142394826</v>
      </c>
      <c r="C842" s="17">
        <v>343247</v>
      </c>
      <c r="D842" s="44">
        <v>176818</v>
      </c>
    </row>
    <row r="843" spans="1:4" x14ac:dyDescent="0.25">
      <c r="A843" s="15">
        <v>5744</v>
      </c>
      <c r="B843" s="16">
        <v>44294.873165048542</v>
      </c>
      <c r="C843" s="17">
        <v>66928</v>
      </c>
      <c r="D843" s="44">
        <v>320264</v>
      </c>
    </row>
    <row r="844" spans="1:4" x14ac:dyDescent="0.25">
      <c r="A844" s="15">
        <v>5748</v>
      </c>
      <c r="B844" s="16">
        <v>44294.880851132686</v>
      </c>
      <c r="C844" s="17">
        <v>173312</v>
      </c>
      <c r="D844" s="44">
        <v>411922</v>
      </c>
    </row>
    <row r="845" spans="1:4" x14ac:dyDescent="0.25">
      <c r="A845" s="15">
        <v>5749</v>
      </c>
      <c r="B845" s="16">
        <v>44294.892177993534</v>
      </c>
      <c r="C845" s="17">
        <v>35961</v>
      </c>
      <c r="D845" s="44">
        <v>88863</v>
      </c>
    </row>
    <row r="846" spans="1:4" x14ac:dyDescent="0.25">
      <c r="A846" s="15">
        <v>5753</v>
      </c>
      <c r="B846" s="16">
        <v>44294.901886731393</v>
      </c>
      <c r="C846" s="17">
        <v>159076</v>
      </c>
      <c r="D846" s="44">
        <v>250679</v>
      </c>
    </row>
    <row r="847" spans="1:4" x14ac:dyDescent="0.25">
      <c r="A847" s="15">
        <v>5754</v>
      </c>
      <c r="B847" s="16">
        <v>44294.90390938511</v>
      </c>
      <c r="C847" s="17">
        <v>6552</v>
      </c>
      <c r="D847" s="44">
        <v>250679</v>
      </c>
    </row>
    <row r="848" spans="1:4" x14ac:dyDescent="0.25">
      <c r="A848" s="15">
        <v>5756</v>
      </c>
      <c r="B848" s="16">
        <v>44294.907145631063</v>
      </c>
      <c r="C848" s="17">
        <v>156773</v>
      </c>
      <c r="D848" s="44">
        <v>432277</v>
      </c>
    </row>
    <row r="849" spans="1:4" x14ac:dyDescent="0.25">
      <c r="A849" s="15">
        <v>5757</v>
      </c>
      <c r="B849" s="16">
        <v>44294.9083592233</v>
      </c>
      <c r="C849" s="17">
        <v>105970</v>
      </c>
      <c r="D849" s="44">
        <v>439981</v>
      </c>
    </row>
    <row r="850" spans="1:4" x14ac:dyDescent="0.25">
      <c r="A850" s="15">
        <v>5759</v>
      </c>
      <c r="B850" s="16">
        <v>44294.910381877024</v>
      </c>
      <c r="C850" s="17">
        <v>108201</v>
      </c>
      <c r="D850" s="44">
        <v>137327</v>
      </c>
    </row>
    <row r="851" spans="1:4" x14ac:dyDescent="0.25">
      <c r="A851" s="15">
        <v>5764</v>
      </c>
      <c r="B851" s="16">
        <v>44294.910381877024</v>
      </c>
      <c r="C851" s="17">
        <v>337729</v>
      </c>
      <c r="D851" s="44">
        <v>215130</v>
      </c>
    </row>
    <row r="852" spans="1:4" x14ac:dyDescent="0.25">
      <c r="A852" s="15">
        <v>5765</v>
      </c>
      <c r="B852" s="16">
        <v>44294.918067961167</v>
      </c>
      <c r="C852" s="17">
        <v>290866</v>
      </c>
      <c r="D852" s="44">
        <v>411922</v>
      </c>
    </row>
    <row r="853" spans="1:4" x14ac:dyDescent="0.25">
      <c r="A853" s="15">
        <v>5770</v>
      </c>
      <c r="B853" s="16">
        <v>44294.918472491911</v>
      </c>
      <c r="C853" s="17">
        <v>78537</v>
      </c>
      <c r="D853" s="44">
        <v>122982</v>
      </c>
    </row>
    <row r="854" spans="1:4" x14ac:dyDescent="0.25">
      <c r="A854" s="15">
        <v>5773</v>
      </c>
      <c r="B854" s="16">
        <v>44294.919281553397</v>
      </c>
      <c r="C854" s="17">
        <v>279182</v>
      </c>
      <c r="D854" s="44">
        <v>411922</v>
      </c>
    </row>
    <row r="855" spans="1:4" x14ac:dyDescent="0.25">
      <c r="A855" s="15">
        <v>5776</v>
      </c>
      <c r="B855" s="16">
        <v>44294.920090614884</v>
      </c>
      <c r="C855" s="17">
        <v>20420</v>
      </c>
      <c r="D855" s="44">
        <v>250679</v>
      </c>
    </row>
    <row r="856" spans="1:4" x14ac:dyDescent="0.25">
      <c r="A856" s="15">
        <v>5779</v>
      </c>
      <c r="B856" s="16">
        <v>44294.920495145634</v>
      </c>
      <c r="C856" s="17">
        <v>313128</v>
      </c>
      <c r="D856" s="44">
        <v>43623</v>
      </c>
    </row>
    <row r="857" spans="1:4" x14ac:dyDescent="0.25">
      <c r="A857" s="15">
        <v>5781</v>
      </c>
      <c r="B857" s="16">
        <v>44294.920666666665</v>
      </c>
      <c r="C857" s="17">
        <v>184387</v>
      </c>
      <c r="D857" s="44">
        <v>217307</v>
      </c>
    </row>
    <row r="858" spans="1:4" x14ac:dyDescent="0.25">
      <c r="A858" s="15">
        <v>5783</v>
      </c>
      <c r="B858" s="16">
        <v>44294.92251779935</v>
      </c>
      <c r="C858" s="17">
        <v>296405</v>
      </c>
      <c r="D858" s="44">
        <v>411922</v>
      </c>
    </row>
    <row r="859" spans="1:4" x14ac:dyDescent="0.25">
      <c r="A859" s="15">
        <v>5785</v>
      </c>
      <c r="B859" s="16">
        <v>44294.924540453074</v>
      </c>
      <c r="C859" s="17">
        <v>202336</v>
      </c>
      <c r="D859" s="44">
        <v>264901</v>
      </c>
    </row>
    <row r="860" spans="1:4" x14ac:dyDescent="0.25">
      <c r="A860" s="15">
        <v>5787</v>
      </c>
      <c r="B860" s="16">
        <v>44294.939103559875</v>
      </c>
      <c r="C860" s="17">
        <v>89529</v>
      </c>
      <c r="D860" s="44">
        <v>141135</v>
      </c>
    </row>
    <row r="861" spans="1:4" x14ac:dyDescent="0.25">
      <c r="A861" s="15">
        <v>5789</v>
      </c>
      <c r="B861" s="16">
        <v>44294.940317152104</v>
      </c>
      <c r="C861" s="17">
        <v>326649</v>
      </c>
      <c r="D861" s="44">
        <v>221886</v>
      </c>
    </row>
    <row r="862" spans="1:4" x14ac:dyDescent="0.25">
      <c r="A862" s="15">
        <v>5791</v>
      </c>
      <c r="B862" s="16">
        <v>44294.947598705498</v>
      </c>
      <c r="C862" s="17">
        <v>33812</v>
      </c>
      <c r="D862" s="44">
        <v>70091</v>
      </c>
    </row>
    <row r="863" spans="1:4" x14ac:dyDescent="0.25">
      <c r="A863" s="15">
        <v>5796</v>
      </c>
      <c r="B863" s="16">
        <v>44294.952857605174</v>
      </c>
      <c r="C863" s="17">
        <v>253137</v>
      </c>
      <c r="D863" s="44">
        <v>343712</v>
      </c>
    </row>
    <row r="864" spans="1:4" x14ac:dyDescent="0.25">
      <c r="A864" s="15">
        <v>5797</v>
      </c>
      <c r="B864" s="16">
        <v>44294.953666666668</v>
      </c>
      <c r="C864" s="17">
        <v>42809</v>
      </c>
      <c r="D864" s="44">
        <v>349889</v>
      </c>
    </row>
    <row r="865" spans="1:4" x14ac:dyDescent="0.25">
      <c r="A865" s="15">
        <v>5802</v>
      </c>
      <c r="B865" s="16">
        <v>44294.954333333335</v>
      </c>
      <c r="C865" s="17">
        <v>204271</v>
      </c>
      <c r="D865" s="44">
        <v>154256</v>
      </c>
    </row>
    <row r="866" spans="1:4" x14ac:dyDescent="0.25">
      <c r="A866" s="15">
        <v>5803</v>
      </c>
      <c r="B866" s="16">
        <v>44294.956498381878</v>
      </c>
      <c r="C866" s="17">
        <v>122831</v>
      </c>
      <c r="D866" s="44">
        <v>250679</v>
      </c>
    </row>
    <row r="867" spans="1:4" x14ac:dyDescent="0.25">
      <c r="A867" s="15">
        <v>5804</v>
      </c>
      <c r="B867" s="16">
        <v>44294.961352750805</v>
      </c>
      <c r="C867" s="17">
        <v>18793</v>
      </c>
      <c r="D867" s="44">
        <v>111368</v>
      </c>
    </row>
    <row r="868" spans="1:4" x14ac:dyDescent="0.25">
      <c r="A868" s="15">
        <v>5805</v>
      </c>
      <c r="B868" s="16">
        <v>44294.962161812298</v>
      </c>
      <c r="C868" s="17">
        <v>322045</v>
      </c>
      <c r="D868" s="44">
        <v>158978</v>
      </c>
    </row>
    <row r="869" spans="1:4" x14ac:dyDescent="0.25">
      <c r="A869" s="15">
        <v>5807</v>
      </c>
      <c r="B869" s="16">
        <v>44294.967420711975</v>
      </c>
      <c r="C869" s="17">
        <v>338410</v>
      </c>
      <c r="D869" s="44">
        <v>250679</v>
      </c>
    </row>
    <row r="870" spans="1:4" x14ac:dyDescent="0.25">
      <c r="A870" s="15">
        <v>5808</v>
      </c>
      <c r="B870" s="16">
        <v>44294.967825242718</v>
      </c>
      <c r="C870" s="17">
        <v>178150</v>
      </c>
      <c r="D870" s="44">
        <v>227775</v>
      </c>
    </row>
    <row r="871" spans="1:4" x14ac:dyDescent="0.25">
      <c r="A871" s="15">
        <v>5810</v>
      </c>
      <c r="B871" s="16">
        <v>44294.970252427185</v>
      </c>
      <c r="C871" s="17">
        <v>297348</v>
      </c>
      <c r="D871" s="44">
        <v>473327</v>
      </c>
    </row>
    <row r="872" spans="1:4" x14ac:dyDescent="0.25">
      <c r="A872" s="15">
        <v>5812</v>
      </c>
      <c r="B872" s="16">
        <v>44294.972275080909</v>
      </c>
      <c r="C872" s="17">
        <v>193143</v>
      </c>
      <c r="D872" s="44">
        <v>133933</v>
      </c>
    </row>
    <row r="873" spans="1:4" x14ac:dyDescent="0.25">
      <c r="A873" s="15">
        <v>5816</v>
      </c>
      <c r="B873" s="16">
        <v>44294.972666666661</v>
      </c>
      <c r="C873" s="17">
        <v>169858</v>
      </c>
      <c r="D873" s="44">
        <v>158978</v>
      </c>
    </row>
    <row r="874" spans="1:4" x14ac:dyDescent="0.25">
      <c r="A874" s="15">
        <v>5818</v>
      </c>
      <c r="B874" s="16">
        <v>44294.973084142395</v>
      </c>
      <c r="C874" s="17">
        <v>24916</v>
      </c>
      <c r="D874" s="44">
        <v>70091</v>
      </c>
    </row>
    <row r="875" spans="1:4" x14ac:dyDescent="0.25">
      <c r="A875" s="15">
        <v>5819</v>
      </c>
      <c r="B875" s="16">
        <v>44294.978343042072</v>
      </c>
      <c r="C875" s="17">
        <v>314547</v>
      </c>
      <c r="D875" s="44">
        <v>60239</v>
      </c>
    </row>
    <row r="876" spans="1:4" x14ac:dyDescent="0.25">
      <c r="A876" s="15">
        <v>5821</v>
      </c>
      <c r="B876" s="16">
        <v>44294.982792880262</v>
      </c>
      <c r="C876" s="17">
        <v>81234</v>
      </c>
      <c r="D876" s="44">
        <v>75550</v>
      </c>
    </row>
    <row r="877" spans="1:4" x14ac:dyDescent="0.25">
      <c r="A877" s="15">
        <v>5826</v>
      </c>
      <c r="B877" s="16">
        <v>44294.997355987056</v>
      </c>
      <c r="C877" s="17">
        <v>242671</v>
      </c>
      <c r="D877" s="44">
        <v>230507</v>
      </c>
    </row>
    <row r="878" spans="1:4" x14ac:dyDescent="0.25">
      <c r="A878" s="15">
        <v>5831</v>
      </c>
      <c r="B878" s="16">
        <v>44294.999378640772</v>
      </c>
      <c r="C878" s="17">
        <v>148397</v>
      </c>
      <c r="D878" s="44">
        <v>88863</v>
      </c>
    </row>
    <row r="879" spans="1:4" x14ac:dyDescent="0.25">
      <c r="A879" s="15">
        <v>5836</v>
      </c>
      <c r="B879" s="16">
        <v>44295.002666666667</v>
      </c>
      <c r="C879" s="17">
        <v>251895</v>
      </c>
      <c r="D879" s="44">
        <v>182191</v>
      </c>
    </row>
    <row r="880" spans="1:4" x14ac:dyDescent="0.25">
      <c r="A880" s="15">
        <v>5839</v>
      </c>
      <c r="B880" s="16">
        <v>44295.00382847897</v>
      </c>
      <c r="C880" s="17">
        <v>66051</v>
      </c>
      <c r="D880" s="44">
        <v>411922</v>
      </c>
    </row>
    <row r="881" spans="1:4" x14ac:dyDescent="0.25">
      <c r="A881" s="15">
        <v>5842</v>
      </c>
      <c r="B881" s="16">
        <v>44295.012999999999</v>
      </c>
      <c r="C881" s="17">
        <v>140561</v>
      </c>
      <c r="D881" s="44">
        <v>286726</v>
      </c>
    </row>
    <row r="882" spans="1:4" x14ac:dyDescent="0.25">
      <c r="A882" s="15">
        <v>5843</v>
      </c>
      <c r="B882" s="16">
        <v>44295.01515533981</v>
      </c>
      <c r="C882" s="17">
        <v>266776</v>
      </c>
      <c r="D882" s="44">
        <v>351192</v>
      </c>
    </row>
    <row r="883" spans="1:4" x14ac:dyDescent="0.25">
      <c r="A883" s="15">
        <v>5844</v>
      </c>
      <c r="B883" s="16">
        <v>44295.034572815537</v>
      </c>
      <c r="C883" s="17">
        <v>305449</v>
      </c>
      <c r="D883" s="44">
        <v>230507</v>
      </c>
    </row>
    <row r="884" spans="1:4" x14ac:dyDescent="0.25">
      <c r="A884" s="15">
        <v>5845</v>
      </c>
      <c r="B884" s="16">
        <v>44295.043877022654</v>
      </c>
      <c r="C884" s="17">
        <v>339427</v>
      </c>
      <c r="D884" s="44">
        <v>411922</v>
      </c>
    </row>
    <row r="885" spans="1:4" x14ac:dyDescent="0.25">
      <c r="A885" s="15">
        <v>5850</v>
      </c>
      <c r="B885" s="16">
        <v>44295.056822006474</v>
      </c>
      <c r="C885" s="17">
        <v>331416</v>
      </c>
      <c r="D885" s="44">
        <v>122902</v>
      </c>
    </row>
    <row r="886" spans="1:4" x14ac:dyDescent="0.25">
      <c r="A886" s="15">
        <v>5851</v>
      </c>
      <c r="B886" s="16">
        <v>44295.110999999997</v>
      </c>
      <c r="C886" s="17">
        <v>280938</v>
      </c>
      <c r="D886" s="44">
        <v>309255</v>
      </c>
    </row>
    <row r="887" spans="1:4" x14ac:dyDescent="0.25">
      <c r="A887" s="15">
        <v>5855</v>
      </c>
      <c r="B887" s="16">
        <v>44295.121546925562</v>
      </c>
      <c r="C887" s="17">
        <v>110703</v>
      </c>
      <c r="D887" s="44">
        <v>347393</v>
      </c>
    </row>
    <row r="888" spans="1:4" x14ac:dyDescent="0.25">
      <c r="A888" s="15">
        <v>5859</v>
      </c>
      <c r="B888" s="16">
        <v>44295.17373139158</v>
      </c>
      <c r="C888" s="17">
        <v>325464</v>
      </c>
      <c r="D888" s="44">
        <v>114865</v>
      </c>
    </row>
    <row r="889" spans="1:4" x14ac:dyDescent="0.25">
      <c r="A889" s="15">
        <v>5864</v>
      </c>
      <c r="B889" s="16">
        <v>44295.199216828478</v>
      </c>
      <c r="C889" s="17">
        <v>330873</v>
      </c>
      <c r="D889" s="44">
        <v>296654</v>
      </c>
    </row>
    <row r="890" spans="1:4" x14ac:dyDescent="0.25">
      <c r="A890" s="15">
        <v>5865</v>
      </c>
      <c r="B890" s="16">
        <v>44295.225106796112</v>
      </c>
      <c r="C890" s="17">
        <v>267668</v>
      </c>
      <c r="D890" s="44">
        <v>37644</v>
      </c>
    </row>
    <row r="891" spans="1:4" x14ac:dyDescent="0.25">
      <c r="A891" s="15">
        <v>5867</v>
      </c>
      <c r="B891" s="16">
        <v>44295.246333333336</v>
      </c>
      <c r="C891" s="17">
        <v>309978</v>
      </c>
      <c r="D891" s="44">
        <v>242428</v>
      </c>
    </row>
    <row r="892" spans="1:4" x14ac:dyDescent="0.25">
      <c r="A892" s="15">
        <v>5868</v>
      </c>
      <c r="B892" s="16">
        <v>44295.249333333333</v>
      </c>
      <c r="C892" s="17">
        <v>30757</v>
      </c>
      <c r="D892" s="44">
        <v>306804</v>
      </c>
    </row>
    <row r="893" spans="1:4" x14ac:dyDescent="0.25">
      <c r="A893" s="15">
        <v>5873</v>
      </c>
      <c r="B893" s="16">
        <v>44295.257333333335</v>
      </c>
      <c r="C893" s="17">
        <v>200617</v>
      </c>
      <c r="D893" s="44">
        <v>411922</v>
      </c>
    </row>
    <row r="894" spans="1:4" x14ac:dyDescent="0.25">
      <c r="A894" s="15">
        <v>5876</v>
      </c>
      <c r="B894" s="16">
        <v>44295.295666666665</v>
      </c>
      <c r="C894" s="17">
        <v>327986</v>
      </c>
      <c r="D894" s="44">
        <v>411922</v>
      </c>
    </row>
    <row r="895" spans="1:4" x14ac:dyDescent="0.25">
      <c r="A895" s="15">
        <v>5881</v>
      </c>
      <c r="B895" s="16">
        <v>44295.365666666665</v>
      </c>
      <c r="C895" s="17">
        <v>4265</v>
      </c>
      <c r="D895" s="44">
        <v>351192</v>
      </c>
    </row>
    <row r="896" spans="1:4" x14ac:dyDescent="0.25">
      <c r="A896" s="15">
        <v>5886</v>
      </c>
      <c r="B896" s="16">
        <v>44295.381333333338</v>
      </c>
      <c r="C896" s="17">
        <v>217110</v>
      </c>
      <c r="D896" s="44">
        <v>250679</v>
      </c>
    </row>
    <row r="897" spans="1:4" x14ac:dyDescent="0.25">
      <c r="A897" s="15">
        <v>5888</v>
      </c>
      <c r="B897" s="16">
        <v>44295.40714563107</v>
      </c>
      <c r="C897" s="17">
        <v>107437</v>
      </c>
      <c r="D897" s="44">
        <v>180863</v>
      </c>
    </row>
    <row r="898" spans="1:4" x14ac:dyDescent="0.25">
      <c r="A898" s="15">
        <v>5893</v>
      </c>
      <c r="B898" s="16">
        <v>44295.418472491911</v>
      </c>
      <c r="C898" s="17">
        <v>285957</v>
      </c>
      <c r="D898" s="44">
        <v>293657</v>
      </c>
    </row>
    <row r="899" spans="1:4" x14ac:dyDescent="0.25">
      <c r="A899" s="15">
        <v>5895</v>
      </c>
      <c r="B899" s="16">
        <v>44295.423666666662</v>
      </c>
      <c r="C899" s="17">
        <v>40096</v>
      </c>
      <c r="D899" s="44">
        <v>422610</v>
      </c>
    </row>
    <row r="900" spans="1:4" x14ac:dyDescent="0.25">
      <c r="A900" s="15">
        <v>5898</v>
      </c>
      <c r="B900" s="16">
        <v>44295.425666666662</v>
      </c>
      <c r="C900" s="17">
        <v>208099</v>
      </c>
      <c r="D900" s="44">
        <v>294433</v>
      </c>
    </row>
    <row r="901" spans="1:4" x14ac:dyDescent="0.25">
      <c r="A901" s="15">
        <v>5902</v>
      </c>
      <c r="B901" s="16">
        <v>44295.432999999997</v>
      </c>
      <c r="C901" s="17">
        <v>241000</v>
      </c>
      <c r="D901" s="44">
        <v>371515</v>
      </c>
    </row>
    <row r="902" spans="1:4" x14ac:dyDescent="0.25">
      <c r="A902" s="15">
        <v>5907</v>
      </c>
      <c r="B902" s="16">
        <v>44295.448407766991</v>
      </c>
      <c r="C902" s="17">
        <v>340908</v>
      </c>
      <c r="D902" s="44">
        <v>5151</v>
      </c>
    </row>
    <row r="903" spans="1:4" x14ac:dyDescent="0.25">
      <c r="A903" s="15">
        <v>5912</v>
      </c>
      <c r="B903" s="16">
        <v>44295.454071197411</v>
      </c>
      <c r="C903" s="17">
        <v>142233</v>
      </c>
      <c r="D903" s="44">
        <v>248070</v>
      </c>
    </row>
    <row r="904" spans="1:4" x14ac:dyDescent="0.25">
      <c r="A904" s="15">
        <v>5917</v>
      </c>
      <c r="B904" s="16">
        <v>44295.459333333332</v>
      </c>
      <c r="C904" s="17">
        <v>187488</v>
      </c>
      <c r="D904" s="44">
        <v>82901</v>
      </c>
    </row>
    <row r="905" spans="1:4" x14ac:dyDescent="0.25">
      <c r="A905" s="15">
        <v>5918</v>
      </c>
      <c r="B905" s="16">
        <v>44295.467825242718</v>
      </c>
      <c r="C905" s="17">
        <v>115112</v>
      </c>
      <c r="D905" s="44">
        <v>230507</v>
      </c>
    </row>
    <row r="906" spans="1:4" x14ac:dyDescent="0.25">
      <c r="A906" s="15">
        <v>5921</v>
      </c>
      <c r="B906" s="16">
        <v>44295.486029126208</v>
      </c>
      <c r="C906" s="17">
        <v>62361</v>
      </c>
      <c r="D906" s="44">
        <v>20534</v>
      </c>
    </row>
    <row r="907" spans="1:4" x14ac:dyDescent="0.25">
      <c r="A907" s="15">
        <v>5925</v>
      </c>
      <c r="B907" s="16">
        <v>44295.490074433663</v>
      </c>
      <c r="C907" s="17">
        <v>27819</v>
      </c>
      <c r="D907" s="44">
        <v>351192</v>
      </c>
    </row>
    <row r="908" spans="1:4" x14ac:dyDescent="0.25">
      <c r="A908" s="15">
        <v>5928</v>
      </c>
      <c r="B908" s="16">
        <v>44295.497355987056</v>
      </c>
      <c r="C908" s="17">
        <v>321865</v>
      </c>
      <c r="D908" s="44">
        <v>471403</v>
      </c>
    </row>
    <row r="909" spans="1:4" x14ac:dyDescent="0.25">
      <c r="A909" s="15">
        <v>5933</v>
      </c>
      <c r="B909" s="16">
        <v>44295.502999999997</v>
      </c>
      <c r="C909" s="17">
        <v>81411</v>
      </c>
      <c r="D909" s="44">
        <v>242428</v>
      </c>
    </row>
    <row r="910" spans="1:4" x14ac:dyDescent="0.25">
      <c r="A910" s="15">
        <v>5936</v>
      </c>
      <c r="B910" s="16">
        <v>44295.503019417476</v>
      </c>
      <c r="C910" s="17">
        <v>130344</v>
      </c>
      <c r="D910" s="44">
        <v>168838</v>
      </c>
    </row>
    <row r="911" spans="1:4" x14ac:dyDescent="0.25">
      <c r="A911" s="15">
        <v>5939</v>
      </c>
      <c r="B911" s="16">
        <v>44295.503423948219</v>
      </c>
      <c r="C911" s="17">
        <v>287866</v>
      </c>
      <c r="D911" s="44">
        <v>250679</v>
      </c>
    </row>
    <row r="912" spans="1:4" x14ac:dyDescent="0.25">
      <c r="A912" s="15">
        <v>5944</v>
      </c>
      <c r="B912" s="16">
        <v>44295.507469255666</v>
      </c>
      <c r="C912" s="17">
        <v>187929</v>
      </c>
      <c r="D912" s="44">
        <v>464341</v>
      </c>
    </row>
    <row r="913" spans="1:4" x14ac:dyDescent="0.25">
      <c r="A913" s="15">
        <v>5949</v>
      </c>
      <c r="B913" s="16">
        <v>44295.51353721683</v>
      </c>
      <c r="C913" s="17">
        <v>268704</v>
      </c>
      <c r="D913" s="44">
        <v>411922</v>
      </c>
    </row>
    <row r="914" spans="1:4" x14ac:dyDescent="0.25">
      <c r="A914" s="15">
        <v>5950</v>
      </c>
      <c r="B914" s="16">
        <v>44295.515964401297</v>
      </c>
      <c r="C914" s="17">
        <v>88564</v>
      </c>
      <c r="D914" s="44">
        <v>154256</v>
      </c>
    </row>
    <row r="915" spans="1:4" x14ac:dyDescent="0.25">
      <c r="A915" s="15">
        <v>5952</v>
      </c>
      <c r="B915" s="16">
        <v>44295.517666666667</v>
      </c>
      <c r="C915" s="17">
        <v>150603</v>
      </c>
      <c r="D915" s="44">
        <v>48826</v>
      </c>
    </row>
    <row r="916" spans="1:4" x14ac:dyDescent="0.25">
      <c r="A916" s="15">
        <v>5956</v>
      </c>
      <c r="B916" s="16">
        <v>44295.522436893203</v>
      </c>
      <c r="C916" s="17">
        <v>204226</v>
      </c>
      <c r="D916" s="44">
        <v>437992</v>
      </c>
    </row>
    <row r="917" spans="1:4" x14ac:dyDescent="0.25">
      <c r="A917" s="15">
        <v>5960</v>
      </c>
      <c r="B917" s="16">
        <v>44295.539427184471</v>
      </c>
      <c r="C917" s="17">
        <v>161540</v>
      </c>
      <c r="D917" s="44">
        <v>347008</v>
      </c>
    </row>
    <row r="918" spans="1:4" x14ac:dyDescent="0.25">
      <c r="A918" s="15">
        <v>5962</v>
      </c>
      <c r="B918" s="16">
        <v>44295.541045307444</v>
      </c>
      <c r="C918" s="17">
        <v>153990</v>
      </c>
      <c r="D918" s="44">
        <v>230507</v>
      </c>
    </row>
    <row r="919" spans="1:4" x14ac:dyDescent="0.25">
      <c r="A919" s="15">
        <v>5966</v>
      </c>
      <c r="B919" s="16">
        <v>44295.542258899673</v>
      </c>
      <c r="C919" s="17">
        <v>41878</v>
      </c>
      <c r="D919" s="44">
        <v>259488</v>
      </c>
    </row>
    <row r="920" spans="1:4" x14ac:dyDescent="0.25">
      <c r="A920" s="15">
        <v>5970</v>
      </c>
      <c r="B920" s="16">
        <v>44295.54468608414</v>
      </c>
      <c r="C920" s="17">
        <v>57853</v>
      </c>
      <c r="D920" s="44">
        <v>327968</v>
      </c>
    </row>
    <row r="921" spans="1:4" x14ac:dyDescent="0.25">
      <c r="A921" s="15">
        <v>5971</v>
      </c>
      <c r="B921" s="16">
        <v>44295.54468608414</v>
      </c>
      <c r="C921" s="17">
        <v>297098</v>
      </c>
      <c r="D921" s="44">
        <v>411922</v>
      </c>
    </row>
    <row r="922" spans="1:4" x14ac:dyDescent="0.25">
      <c r="A922" s="15">
        <v>5974</v>
      </c>
      <c r="B922" s="16">
        <v>44295.546304207121</v>
      </c>
      <c r="C922" s="17">
        <v>322045</v>
      </c>
      <c r="D922" s="44">
        <v>238989</v>
      </c>
    </row>
    <row r="923" spans="1:4" x14ac:dyDescent="0.25">
      <c r="A923" s="15">
        <v>5976</v>
      </c>
      <c r="B923" s="16">
        <v>44295.546708737864</v>
      </c>
      <c r="C923" s="17">
        <v>135510</v>
      </c>
      <c r="D923" s="44">
        <v>397</v>
      </c>
    </row>
    <row r="924" spans="1:4" x14ac:dyDescent="0.25">
      <c r="A924" s="15">
        <v>5980</v>
      </c>
      <c r="B924" s="16">
        <v>44295.549540453074</v>
      </c>
      <c r="C924" s="17">
        <v>246795</v>
      </c>
      <c r="D924" s="44">
        <v>411922</v>
      </c>
    </row>
    <row r="925" spans="1:4" x14ac:dyDescent="0.25">
      <c r="A925" s="15">
        <v>5985</v>
      </c>
      <c r="B925" s="16">
        <v>44295.550999999999</v>
      </c>
      <c r="C925" s="17">
        <v>37588</v>
      </c>
      <c r="D925" s="44">
        <v>118549</v>
      </c>
    </row>
    <row r="926" spans="1:4" x14ac:dyDescent="0.25">
      <c r="A926" s="15">
        <v>5987</v>
      </c>
      <c r="B926" s="16">
        <v>44295.551158576047</v>
      </c>
      <c r="C926" s="17">
        <v>159540</v>
      </c>
      <c r="D926" s="44">
        <v>154228</v>
      </c>
    </row>
    <row r="927" spans="1:4" x14ac:dyDescent="0.25">
      <c r="A927" s="15">
        <v>5991</v>
      </c>
      <c r="B927" s="16">
        <v>44295.551563106797</v>
      </c>
      <c r="C927" s="17">
        <v>172662</v>
      </c>
      <c r="D927" s="44">
        <v>327968</v>
      </c>
    </row>
    <row r="928" spans="1:4" x14ac:dyDescent="0.25">
      <c r="A928" s="15">
        <v>5995</v>
      </c>
      <c r="B928" s="16">
        <v>44295.553990291264</v>
      </c>
      <c r="C928" s="17">
        <v>124431</v>
      </c>
      <c r="D928" s="44">
        <v>158978</v>
      </c>
    </row>
    <row r="929" spans="1:4" x14ac:dyDescent="0.25">
      <c r="A929" s="15">
        <v>5999</v>
      </c>
      <c r="B929" s="16">
        <v>44295.555203883494</v>
      </c>
      <c r="C929" s="17">
        <v>15263</v>
      </c>
      <c r="D929" s="44">
        <v>411922</v>
      </c>
    </row>
    <row r="930" spans="1:4" x14ac:dyDescent="0.25">
      <c r="A930" s="15">
        <v>6001</v>
      </c>
      <c r="B930" s="16">
        <v>44295.556822006474</v>
      </c>
      <c r="C930" s="17">
        <v>35571</v>
      </c>
      <c r="D930" s="44">
        <v>411922</v>
      </c>
    </row>
    <row r="931" spans="1:4" x14ac:dyDescent="0.25">
      <c r="A931" s="15">
        <v>6005</v>
      </c>
      <c r="B931" s="16">
        <v>44295.558844660198</v>
      </c>
      <c r="C931" s="17">
        <v>102543</v>
      </c>
      <c r="D931" s="44">
        <v>17083</v>
      </c>
    </row>
    <row r="932" spans="1:4" x14ac:dyDescent="0.25">
      <c r="A932" s="15">
        <v>6006</v>
      </c>
      <c r="B932" s="16">
        <v>44295.558844660198</v>
      </c>
      <c r="C932" s="17">
        <v>206520</v>
      </c>
      <c r="D932" s="44">
        <v>242428</v>
      </c>
    </row>
    <row r="933" spans="1:4" x14ac:dyDescent="0.25">
      <c r="A933" s="15">
        <v>6011</v>
      </c>
      <c r="B933" s="16">
        <v>44295.560867313914</v>
      </c>
      <c r="C933" s="17">
        <v>280821</v>
      </c>
      <c r="D933" s="44">
        <v>43842</v>
      </c>
    </row>
    <row r="934" spans="1:4" x14ac:dyDescent="0.25">
      <c r="A934" s="15">
        <v>6014</v>
      </c>
      <c r="B934" s="16">
        <v>44295.561676375408</v>
      </c>
      <c r="C934" s="17">
        <v>230016</v>
      </c>
      <c r="D934" s="44">
        <v>305608</v>
      </c>
    </row>
    <row r="935" spans="1:4" x14ac:dyDescent="0.25">
      <c r="A935" s="15">
        <v>6016</v>
      </c>
      <c r="B935" s="16">
        <v>44295.564912621361</v>
      </c>
      <c r="C935" s="17">
        <v>30469</v>
      </c>
      <c r="D935" s="44">
        <v>327633</v>
      </c>
    </row>
    <row r="936" spans="1:4" x14ac:dyDescent="0.25">
      <c r="A936" s="15">
        <v>6020</v>
      </c>
      <c r="B936" s="16">
        <v>44295.565333333339</v>
      </c>
      <c r="C936" s="17">
        <v>200780</v>
      </c>
      <c r="D936" s="44">
        <v>420674</v>
      </c>
    </row>
    <row r="937" spans="1:4" x14ac:dyDescent="0.25">
      <c r="A937" s="15">
        <v>6024</v>
      </c>
      <c r="B937" s="16">
        <v>44295.565721682848</v>
      </c>
      <c r="C937" s="17">
        <v>337729</v>
      </c>
      <c r="D937" s="44">
        <v>230507</v>
      </c>
    </row>
    <row r="938" spans="1:4" x14ac:dyDescent="0.25">
      <c r="A938" s="15">
        <v>6025</v>
      </c>
      <c r="B938" s="16">
        <v>44295.571385113268</v>
      </c>
      <c r="C938" s="17">
        <v>103554</v>
      </c>
      <c r="D938" s="44">
        <v>118549</v>
      </c>
    </row>
    <row r="939" spans="1:4" x14ac:dyDescent="0.25">
      <c r="A939" s="15">
        <v>6029</v>
      </c>
      <c r="B939" s="16">
        <v>44295.597679611652</v>
      </c>
      <c r="C939" s="17">
        <v>177347</v>
      </c>
      <c r="D939" s="44">
        <v>327968</v>
      </c>
    </row>
    <row r="940" spans="1:4" x14ac:dyDescent="0.25">
      <c r="A940" s="15">
        <v>6034</v>
      </c>
      <c r="B940" s="16">
        <v>44295.605770226539</v>
      </c>
      <c r="C940" s="17">
        <v>156104</v>
      </c>
      <c r="D940" s="44">
        <v>364695</v>
      </c>
    </row>
    <row r="941" spans="1:4" x14ac:dyDescent="0.25">
      <c r="A941" s="15">
        <v>6035</v>
      </c>
      <c r="B941" s="16">
        <v>44295.607388349519</v>
      </c>
      <c r="C941" s="17">
        <v>210282</v>
      </c>
      <c r="D941" s="44">
        <v>154256</v>
      </c>
    </row>
    <row r="942" spans="1:4" x14ac:dyDescent="0.25">
      <c r="A942" s="15">
        <v>6039</v>
      </c>
      <c r="B942" s="16">
        <v>44295.610624595472</v>
      </c>
      <c r="C942" s="17">
        <v>187906</v>
      </c>
      <c r="D942" s="44">
        <v>397</v>
      </c>
    </row>
    <row r="943" spans="1:4" x14ac:dyDescent="0.25">
      <c r="A943" s="15">
        <v>6042</v>
      </c>
      <c r="B943" s="16">
        <v>44295.617501618122</v>
      </c>
      <c r="C943" s="17">
        <v>264613</v>
      </c>
      <c r="D943" s="44">
        <v>411922</v>
      </c>
    </row>
    <row r="944" spans="1:4" x14ac:dyDescent="0.25">
      <c r="A944" s="15">
        <v>6044</v>
      </c>
      <c r="B944" s="16">
        <v>44295.622760517799</v>
      </c>
      <c r="C944" s="17">
        <v>152194</v>
      </c>
      <c r="D944" s="44">
        <v>74456</v>
      </c>
    </row>
    <row r="945" spans="1:4" x14ac:dyDescent="0.25">
      <c r="A945" s="15">
        <v>6046</v>
      </c>
      <c r="B945" s="16">
        <v>44295.623569579293</v>
      </c>
      <c r="C945" s="17">
        <v>94922</v>
      </c>
      <c r="D945" s="44">
        <v>49819</v>
      </c>
    </row>
    <row r="946" spans="1:4" x14ac:dyDescent="0.25">
      <c r="A946" s="15">
        <v>6050</v>
      </c>
      <c r="B946" s="16">
        <v>44295.626805825246</v>
      </c>
      <c r="C946" s="17">
        <v>144362</v>
      </c>
      <c r="D946" s="44">
        <v>21760</v>
      </c>
    </row>
    <row r="947" spans="1:4" x14ac:dyDescent="0.25">
      <c r="A947" s="15">
        <v>6055</v>
      </c>
      <c r="B947" s="16">
        <v>44295.634896440133</v>
      </c>
      <c r="C947" s="17">
        <v>136547</v>
      </c>
      <c r="D947" s="44">
        <v>182191</v>
      </c>
    </row>
    <row r="948" spans="1:4" x14ac:dyDescent="0.25">
      <c r="A948" s="15">
        <v>6058</v>
      </c>
      <c r="B948" s="16">
        <v>44295.639000000003</v>
      </c>
      <c r="C948" s="17">
        <v>217582</v>
      </c>
      <c r="D948" s="44">
        <v>242428</v>
      </c>
    </row>
    <row r="949" spans="1:4" x14ac:dyDescent="0.25">
      <c r="A949" s="15">
        <v>6061</v>
      </c>
      <c r="B949" s="16">
        <v>44295.640155339803</v>
      </c>
      <c r="C949" s="17">
        <v>14399</v>
      </c>
      <c r="D949" s="44">
        <v>217754</v>
      </c>
    </row>
    <row r="950" spans="1:4" x14ac:dyDescent="0.25">
      <c r="A950" s="15">
        <v>6062</v>
      </c>
      <c r="B950" s="16">
        <v>44295.645009708736</v>
      </c>
      <c r="C950" s="17">
        <v>77322</v>
      </c>
      <c r="D950" s="44">
        <v>411922</v>
      </c>
    </row>
    <row r="951" spans="1:4" x14ac:dyDescent="0.25">
      <c r="A951" s="15">
        <v>6066</v>
      </c>
      <c r="B951" s="16">
        <v>44295.646666666667</v>
      </c>
      <c r="C951" s="17">
        <v>134290</v>
      </c>
      <c r="D951" s="44">
        <v>344043</v>
      </c>
    </row>
    <row r="952" spans="1:4" x14ac:dyDescent="0.25">
      <c r="A952" s="15">
        <v>6067</v>
      </c>
      <c r="B952" s="16">
        <v>44295.648000000001</v>
      </c>
      <c r="C952" s="17">
        <v>139330</v>
      </c>
      <c r="D952" s="44">
        <v>141622</v>
      </c>
    </row>
    <row r="953" spans="1:4" x14ac:dyDescent="0.25">
      <c r="A953" s="15">
        <v>6069</v>
      </c>
      <c r="B953" s="16">
        <v>44295.650268608413</v>
      </c>
      <c r="C953" s="17">
        <v>89489</v>
      </c>
      <c r="D953" s="44">
        <v>351192</v>
      </c>
    </row>
    <row r="954" spans="1:4" x14ac:dyDescent="0.25">
      <c r="A954" s="15">
        <v>6071</v>
      </c>
      <c r="B954" s="16">
        <v>44295.660381877024</v>
      </c>
      <c r="C954" s="17">
        <v>40261</v>
      </c>
      <c r="D954" s="44">
        <v>411922</v>
      </c>
    </row>
    <row r="955" spans="1:4" x14ac:dyDescent="0.25">
      <c r="A955" s="15">
        <v>6073</v>
      </c>
      <c r="B955" s="16">
        <v>44295.662809061483</v>
      </c>
      <c r="C955" s="17">
        <v>169858</v>
      </c>
      <c r="D955" s="44">
        <v>466374</v>
      </c>
    </row>
    <row r="956" spans="1:4" x14ac:dyDescent="0.25">
      <c r="A956" s="15">
        <v>6076</v>
      </c>
      <c r="B956" s="16">
        <v>44295.664427184463</v>
      </c>
      <c r="C956" s="17">
        <v>39822</v>
      </c>
      <c r="D956" s="44">
        <v>412795</v>
      </c>
    </row>
    <row r="957" spans="1:4" x14ac:dyDescent="0.25">
      <c r="A957" s="15">
        <v>6079</v>
      </c>
      <c r="B957" s="16">
        <v>44295.667663430417</v>
      </c>
      <c r="C957" s="17">
        <v>115378</v>
      </c>
      <c r="D957" s="44">
        <v>111368</v>
      </c>
    </row>
    <row r="958" spans="1:4" x14ac:dyDescent="0.25">
      <c r="A958" s="15">
        <v>6084</v>
      </c>
      <c r="B958" s="16">
        <v>44295.675754045304</v>
      </c>
      <c r="C958" s="17">
        <v>274171</v>
      </c>
      <c r="D958" s="44">
        <v>433902</v>
      </c>
    </row>
    <row r="959" spans="1:4" x14ac:dyDescent="0.25">
      <c r="A959" s="15">
        <v>6088</v>
      </c>
      <c r="B959" s="16">
        <v>44295.678990291257</v>
      </c>
      <c r="C959" s="17">
        <v>80701</v>
      </c>
      <c r="D959" s="44">
        <v>327968</v>
      </c>
    </row>
    <row r="960" spans="1:4" x14ac:dyDescent="0.25">
      <c r="A960" s="15">
        <v>6091</v>
      </c>
      <c r="B960" s="16">
        <v>44295.680608414237</v>
      </c>
      <c r="C960" s="17">
        <v>286905</v>
      </c>
      <c r="D960" s="44">
        <v>271445</v>
      </c>
    </row>
    <row r="961" spans="1:4" x14ac:dyDescent="0.25">
      <c r="A961" s="15">
        <v>6093</v>
      </c>
      <c r="B961" s="16">
        <v>44295.683440129455</v>
      </c>
      <c r="C961" s="17">
        <v>24916</v>
      </c>
      <c r="D961" s="44">
        <v>411922</v>
      </c>
    </row>
    <row r="962" spans="1:4" x14ac:dyDescent="0.25">
      <c r="A962" s="15">
        <v>6094</v>
      </c>
      <c r="B962" s="16">
        <v>44295.687080906144</v>
      </c>
      <c r="C962" s="17">
        <v>245392</v>
      </c>
      <c r="D962" s="44">
        <v>323760</v>
      </c>
    </row>
    <row r="963" spans="1:4" x14ac:dyDescent="0.25">
      <c r="A963" s="15">
        <v>6099</v>
      </c>
      <c r="B963" s="16">
        <v>44295.691935275077</v>
      </c>
      <c r="C963" s="17">
        <v>94937</v>
      </c>
      <c r="D963" s="44">
        <v>351192</v>
      </c>
    </row>
    <row r="964" spans="1:4" x14ac:dyDescent="0.25">
      <c r="A964" s="15">
        <v>6101</v>
      </c>
      <c r="B964" s="16">
        <v>44295.695576051781</v>
      </c>
      <c r="C964" s="17">
        <v>258885</v>
      </c>
      <c r="D964" s="44">
        <v>81558</v>
      </c>
    </row>
    <row r="965" spans="1:4" x14ac:dyDescent="0.25">
      <c r="A965" s="15">
        <v>6105</v>
      </c>
      <c r="B965" s="16">
        <v>44295.696385113268</v>
      </c>
      <c r="C965" s="17">
        <v>211767</v>
      </c>
      <c r="D965" s="44">
        <v>70091</v>
      </c>
    </row>
    <row r="966" spans="1:4" x14ac:dyDescent="0.25">
      <c r="A966" s="15">
        <v>6110</v>
      </c>
      <c r="B966" s="16">
        <v>44295.703666666668</v>
      </c>
      <c r="C966" s="17">
        <v>109601</v>
      </c>
      <c r="D966" s="44">
        <v>258251</v>
      </c>
    </row>
    <row r="967" spans="1:4" x14ac:dyDescent="0.25">
      <c r="A967" s="15">
        <v>6113</v>
      </c>
      <c r="B967" s="16">
        <v>44295.710666666666</v>
      </c>
      <c r="C967" s="17">
        <v>341702</v>
      </c>
      <c r="D967" s="44">
        <v>78365</v>
      </c>
    </row>
    <row r="968" spans="1:4" x14ac:dyDescent="0.25">
      <c r="A968" s="15">
        <v>6117</v>
      </c>
      <c r="B968" s="16">
        <v>44295.710948220069</v>
      </c>
      <c r="C968" s="17">
        <v>131935</v>
      </c>
      <c r="D968" s="44">
        <v>122982</v>
      </c>
    </row>
    <row r="969" spans="1:4" x14ac:dyDescent="0.25">
      <c r="A969" s="15">
        <v>6119</v>
      </c>
      <c r="B969" s="16">
        <v>44295.710948220069</v>
      </c>
      <c r="C969" s="17">
        <v>153990</v>
      </c>
      <c r="D969" s="44">
        <v>111368</v>
      </c>
    </row>
    <row r="970" spans="1:4" x14ac:dyDescent="0.25">
      <c r="A970" s="15">
        <v>6121</v>
      </c>
      <c r="B970" s="16">
        <v>44295.713779935279</v>
      </c>
      <c r="C970" s="17">
        <v>224057</v>
      </c>
      <c r="D970" s="44">
        <v>458081</v>
      </c>
    </row>
    <row r="971" spans="1:4" x14ac:dyDescent="0.25">
      <c r="A971" s="15">
        <v>6123</v>
      </c>
      <c r="B971" s="16">
        <v>44295.715802589002</v>
      </c>
      <c r="C971" s="17">
        <v>177453</v>
      </c>
      <c r="D971" s="44">
        <v>158978</v>
      </c>
    </row>
    <row r="972" spans="1:4" x14ac:dyDescent="0.25">
      <c r="A972" s="15">
        <v>6128</v>
      </c>
      <c r="B972" s="16">
        <v>44295.719666666664</v>
      </c>
      <c r="C972" s="17">
        <v>26595</v>
      </c>
      <c r="D972" s="44">
        <v>36482</v>
      </c>
    </row>
    <row r="973" spans="1:4" x14ac:dyDescent="0.25">
      <c r="A973" s="15">
        <v>6129</v>
      </c>
      <c r="B973" s="16">
        <v>44295.721466019415</v>
      </c>
      <c r="C973" s="17">
        <v>31406</v>
      </c>
      <c r="D973" s="44">
        <v>251823</v>
      </c>
    </row>
    <row r="974" spans="1:4" x14ac:dyDescent="0.25">
      <c r="A974" s="15">
        <v>6130</v>
      </c>
      <c r="B974" s="16">
        <v>44295.723893203889</v>
      </c>
      <c r="C974" s="17">
        <v>243115</v>
      </c>
      <c r="D974" s="44">
        <v>258219</v>
      </c>
    </row>
    <row r="975" spans="1:4" x14ac:dyDescent="0.25">
      <c r="A975" s="15">
        <v>6132</v>
      </c>
      <c r="B975" s="16">
        <v>44295.725511326862</v>
      </c>
      <c r="C975" s="17">
        <v>343295</v>
      </c>
      <c r="D975" s="44">
        <v>439981</v>
      </c>
    </row>
    <row r="976" spans="1:4" x14ac:dyDescent="0.25">
      <c r="A976" s="15">
        <v>6136</v>
      </c>
      <c r="B976" s="16">
        <v>44295.727533980578</v>
      </c>
      <c r="C976" s="17">
        <v>73918</v>
      </c>
      <c r="D976" s="44">
        <v>182841</v>
      </c>
    </row>
    <row r="977" spans="1:4" x14ac:dyDescent="0.25">
      <c r="A977" s="15">
        <v>6141</v>
      </c>
      <c r="B977" s="16">
        <v>44295.730770226532</v>
      </c>
      <c r="C977" s="17">
        <v>347623</v>
      </c>
      <c r="D977" s="44">
        <v>304267</v>
      </c>
    </row>
    <row r="978" spans="1:4" x14ac:dyDescent="0.25">
      <c r="A978" s="15">
        <v>6145</v>
      </c>
      <c r="B978" s="16">
        <v>44295.733197411006</v>
      </c>
      <c r="C978" s="17">
        <v>144457</v>
      </c>
      <c r="D978" s="44">
        <v>316155</v>
      </c>
    </row>
    <row r="979" spans="1:4" x14ac:dyDescent="0.25">
      <c r="A979" s="15">
        <v>6148</v>
      </c>
      <c r="B979" s="16">
        <v>44295.733601941749</v>
      </c>
      <c r="C979" s="17">
        <v>159880</v>
      </c>
      <c r="D979" s="44">
        <v>2004</v>
      </c>
    </row>
    <row r="980" spans="1:4" x14ac:dyDescent="0.25">
      <c r="A980" s="15">
        <v>6153</v>
      </c>
      <c r="B980" s="16">
        <v>44295.741288025893</v>
      </c>
      <c r="C980" s="17">
        <v>211482</v>
      </c>
      <c r="D980" s="44">
        <v>145779</v>
      </c>
    </row>
    <row r="981" spans="1:4" x14ac:dyDescent="0.25">
      <c r="A981" s="15">
        <v>6154</v>
      </c>
      <c r="B981" s="16">
        <v>44295.743310679616</v>
      </c>
      <c r="C981" s="17">
        <v>129533</v>
      </c>
      <c r="D981" s="44">
        <v>100412</v>
      </c>
    </row>
    <row r="982" spans="1:4" x14ac:dyDescent="0.25">
      <c r="A982" s="15">
        <v>6155</v>
      </c>
      <c r="B982" s="16">
        <v>44295.746142394819</v>
      </c>
      <c r="C982" s="17">
        <v>340431</v>
      </c>
      <c r="D982" s="44">
        <v>86587</v>
      </c>
    </row>
    <row r="983" spans="1:4" x14ac:dyDescent="0.25">
      <c r="A983" s="15">
        <v>6156</v>
      </c>
      <c r="B983" s="16">
        <v>44295.746951456305</v>
      </c>
      <c r="C983" s="17">
        <v>183583</v>
      </c>
      <c r="D983" s="44">
        <v>411922</v>
      </c>
    </row>
    <row r="984" spans="1:4" x14ac:dyDescent="0.25">
      <c r="A984" s="15">
        <v>6159</v>
      </c>
      <c r="B984" s="16">
        <v>44295.753423948219</v>
      </c>
      <c r="C984" s="17">
        <v>47836</v>
      </c>
      <c r="D984" s="44">
        <v>226198</v>
      </c>
    </row>
    <row r="985" spans="1:4" x14ac:dyDescent="0.25">
      <c r="A985" s="15">
        <v>6162</v>
      </c>
      <c r="B985" s="16">
        <v>44295.75382847897</v>
      </c>
      <c r="C985" s="17">
        <v>346488</v>
      </c>
      <c r="D985" s="44">
        <v>108167</v>
      </c>
    </row>
    <row r="986" spans="1:4" x14ac:dyDescent="0.25">
      <c r="A986" s="15">
        <v>6165</v>
      </c>
      <c r="B986" s="16">
        <v>44295.754637540456</v>
      </c>
      <c r="C986" s="17">
        <v>139345</v>
      </c>
      <c r="D986" s="44">
        <v>411922</v>
      </c>
    </row>
    <row r="987" spans="1:4" x14ac:dyDescent="0.25">
      <c r="A987" s="15">
        <v>6168</v>
      </c>
      <c r="B987" s="16">
        <v>44295.75787378641</v>
      </c>
      <c r="C987" s="17">
        <v>293866</v>
      </c>
      <c r="D987" s="44">
        <v>341081</v>
      </c>
    </row>
    <row r="988" spans="1:4" x14ac:dyDescent="0.25">
      <c r="A988" s="15">
        <v>6172</v>
      </c>
      <c r="B988" s="16">
        <v>44295.758278317153</v>
      </c>
      <c r="C988" s="17">
        <v>57046</v>
      </c>
      <c r="D988" s="44">
        <v>411922</v>
      </c>
    </row>
    <row r="989" spans="1:4" x14ac:dyDescent="0.25">
      <c r="A989" s="15">
        <v>6177</v>
      </c>
      <c r="B989" s="16">
        <v>44295.75949190939</v>
      </c>
      <c r="C989" s="17">
        <v>105749</v>
      </c>
      <c r="D989" s="44">
        <v>158978</v>
      </c>
    </row>
    <row r="990" spans="1:4" x14ac:dyDescent="0.25">
      <c r="A990" s="15">
        <v>6181</v>
      </c>
      <c r="B990" s="16">
        <v>44295.75949190939</v>
      </c>
      <c r="C990" s="17">
        <v>327021</v>
      </c>
      <c r="D990" s="44">
        <v>158978</v>
      </c>
    </row>
    <row r="991" spans="1:4" x14ac:dyDescent="0.25">
      <c r="A991" s="15">
        <v>6186</v>
      </c>
      <c r="B991" s="16">
        <v>44295.759896440126</v>
      </c>
      <c r="C991" s="17">
        <v>209293</v>
      </c>
      <c r="D991" s="44">
        <v>347008</v>
      </c>
    </row>
    <row r="992" spans="1:4" x14ac:dyDescent="0.25">
      <c r="A992" s="15">
        <v>6187</v>
      </c>
      <c r="B992" s="16">
        <v>44295.760300970876</v>
      </c>
      <c r="C992" s="17">
        <v>40906</v>
      </c>
      <c r="D992" s="44">
        <v>347008</v>
      </c>
    </row>
    <row r="993" spans="1:4" x14ac:dyDescent="0.25">
      <c r="A993" s="15">
        <v>6188</v>
      </c>
      <c r="B993" s="16">
        <v>44295.761919093849</v>
      </c>
      <c r="C993" s="17">
        <v>341604</v>
      </c>
      <c r="D993" s="44">
        <v>344298</v>
      </c>
    </row>
    <row r="994" spans="1:4" x14ac:dyDescent="0.25">
      <c r="A994" s="15">
        <v>6189</v>
      </c>
      <c r="B994" s="16">
        <v>44295.762728155343</v>
      </c>
      <c r="C994" s="17">
        <v>59548</v>
      </c>
      <c r="D994" s="44">
        <v>387855</v>
      </c>
    </row>
    <row r="995" spans="1:4" x14ac:dyDescent="0.25">
      <c r="A995" s="15">
        <v>6191</v>
      </c>
      <c r="B995" s="16">
        <v>44295.765559870553</v>
      </c>
      <c r="C995" s="17">
        <v>336905</v>
      </c>
      <c r="D995" s="44">
        <v>158978</v>
      </c>
    </row>
    <row r="996" spans="1:4" x14ac:dyDescent="0.25">
      <c r="A996" s="15">
        <v>6192</v>
      </c>
      <c r="B996" s="16">
        <v>44295.765964401297</v>
      </c>
      <c r="C996" s="17">
        <v>236364</v>
      </c>
      <c r="D996" s="44">
        <v>381626</v>
      </c>
    </row>
    <row r="997" spans="1:4" x14ac:dyDescent="0.25">
      <c r="A997" s="15">
        <v>6197</v>
      </c>
      <c r="B997" s="16">
        <v>44295.767987055013</v>
      </c>
      <c r="C997" s="17">
        <v>336913</v>
      </c>
      <c r="D997" s="44">
        <v>250679</v>
      </c>
    </row>
    <row r="998" spans="1:4" x14ac:dyDescent="0.25">
      <c r="A998" s="15">
        <v>6201</v>
      </c>
      <c r="B998" s="16">
        <v>44295.768391585763</v>
      </c>
      <c r="C998" s="17">
        <v>155092</v>
      </c>
      <c r="D998" s="44">
        <v>158978</v>
      </c>
    </row>
    <row r="999" spans="1:4" x14ac:dyDescent="0.25">
      <c r="A999" s="15">
        <v>6205</v>
      </c>
      <c r="B999" s="16">
        <v>44295.77203236246</v>
      </c>
      <c r="C999" s="17">
        <v>170306</v>
      </c>
      <c r="D999" s="44">
        <v>182984</v>
      </c>
    </row>
    <row r="1000" spans="1:4" x14ac:dyDescent="0.25">
      <c r="A1000" s="15">
        <v>6206</v>
      </c>
      <c r="B1000" s="16">
        <v>44295.775333333338</v>
      </c>
      <c r="C1000" s="17">
        <v>30757</v>
      </c>
      <c r="D1000" s="44">
        <v>471403</v>
      </c>
    </row>
    <row r="1001" spans="1:4" x14ac:dyDescent="0.25">
      <c r="A1001" s="15">
        <v>6210</v>
      </c>
      <c r="B1001" s="16">
        <v>44295.788618122977</v>
      </c>
      <c r="C1001" s="17">
        <v>243633</v>
      </c>
      <c r="D1001" s="44">
        <v>242428</v>
      </c>
    </row>
    <row r="1002" spans="1:4" x14ac:dyDescent="0.25">
      <c r="A1002" s="15">
        <v>6213</v>
      </c>
      <c r="B1002" s="16">
        <v>44295.789427184463</v>
      </c>
      <c r="C1002" s="17">
        <v>81168</v>
      </c>
      <c r="D1002" s="44">
        <v>158978</v>
      </c>
    </row>
    <row r="1003" spans="1:4" x14ac:dyDescent="0.25">
      <c r="A1003" s="15">
        <v>6214</v>
      </c>
      <c r="B1003" s="16">
        <v>44295.790999999997</v>
      </c>
      <c r="C1003" s="17">
        <v>292670</v>
      </c>
      <c r="D1003" s="44">
        <v>88863</v>
      </c>
    </row>
    <row r="1004" spans="1:4" x14ac:dyDescent="0.25">
      <c r="A1004" s="15">
        <v>6218</v>
      </c>
      <c r="B1004" s="16">
        <v>44295.792999999998</v>
      </c>
      <c r="C1004" s="17">
        <v>45265</v>
      </c>
      <c r="D1004" s="44">
        <v>473323</v>
      </c>
    </row>
    <row r="1005" spans="1:4" x14ac:dyDescent="0.25">
      <c r="A1005" s="15">
        <v>6220</v>
      </c>
      <c r="B1005" s="16">
        <v>44295.793472491911</v>
      </c>
      <c r="C1005" s="17">
        <v>10222</v>
      </c>
      <c r="D1005" s="44">
        <v>419338</v>
      </c>
    </row>
    <row r="1006" spans="1:4" x14ac:dyDescent="0.25">
      <c r="A1006" s="15">
        <v>6224</v>
      </c>
      <c r="B1006" s="16">
        <v>44295.793877022654</v>
      </c>
      <c r="C1006" s="17">
        <v>39822</v>
      </c>
      <c r="D1006" s="44">
        <v>137327</v>
      </c>
    </row>
    <row r="1007" spans="1:4" x14ac:dyDescent="0.25">
      <c r="A1007" s="15">
        <v>6229</v>
      </c>
      <c r="B1007" s="16">
        <v>44295.795090614891</v>
      </c>
      <c r="C1007" s="17">
        <v>81234</v>
      </c>
      <c r="D1007" s="44">
        <v>411922</v>
      </c>
    </row>
    <row r="1008" spans="1:4" x14ac:dyDescent="0.25">
      <c r="A1008" s="15">
        <v>6230</v>
      </c>
      <c r="B1008" s="16">
        <v>44295.796708737864</v>
      </c>
      <c r="C1008" s="17">
        <v>182027</v>
      </c>
      <c r="D1008" s="44">
        <v>118549</v>
      </c>
    </row>
    <row r="1009" spans="1:4" x14ac:dyDescent="0.25">
      <c r="A1009" s="15">
        <v>6235</v>
      </c>
      <c r="B1009" s="16">
        <v>44295.79751779935</v>
      </c>
      <c r="C1009" s="17">
        <v>78011</v>
      </c>
      <c r="D1009" s="44">
        <v>276543</v>
      </c>
    </row>
    <row r="1010" spans="1:4" x14ac:dyDescent="0.25">
      <c r="A1010" s="15">
        <v>6238</v>
      </c>
      <c r="B1010" s="16">
        <v>44295.799135922331</v>
      </c>
      <c r="C1010" s="17">
        <v>193143</v>
      </c>
      <c r="D1010" s="44">
        <v>343114</v>
      </c>
    </row>
    <row r="1011" spans="1:4" x14ac:dyDescent="0.25">
      <c r="A1011" s="15">
        <v>6239</v>
      </c>
      <c r="B1011" s="16">
        <v>44295.799135922331</v>
      </c>
      <c r="C1011" s="17">
        <v>289224</v>
      </c>
      <c r="D1011" s="44">
        <v>158978</v>
      </c>
    </row>
    <row r="1012" spans="1:4" x14ac:dyDescent="0.25">
      <c r="A1012" s="15">
        <v>6242</v>
      </c>
      <c r="B1012" s="16">
        <v>44295.804799352751</v>
      </c>
      <c r="C1012" s="17">
        <v>216411</v>
      </c>
      <c r="D1012" s="44">
        <v>343712</v>
      </c>
    </row>
    <row r="1013" spans="1:4" x14ac:dyDescent="0.25">
      <c r="A1013" s="15">
        <v>6247</v>
      </c>
      <c r="B1013" s="16">
        <v>44295.805203883494</v>
      </c>
      <c r="C1013" s="17">
        <v>208099</v>
      </c>
      <c r="D1013" s="44">
        <v>425453</v>
      </c>
    </row>
    <row r="1014" spans="1:4" x14ac:dyDescent="0.25">
      <c r="A1014" s="15">
        <v>6251</v>
      </c>
      <c r="B1014" s="16">
        <v>44295.814508090618</v>
      </c>
      <c r="C1014" s="17">
        <v>226027</v>
      </c>
      <c r="D1014" s="44">
        <v>457934</v>
      </c>
    </row>
    <row r="1015" spans="1:4" x14ac:dyDescent="0.25">
      <c r="A1015" s="15">
        <v>6256</v>
      </c>
      <c r="B1015" s="16">
        <v>44295.819362459551</v>
      </c>
      <c r="C1015" s="17">
        <v>282055</v>
      </c>
      <c r="D1015" s="44">
        <v>436459</v>
      </c>
    </row>
    <row r="1016" spans="1:4" x14ac:dyDescent="0.25">
      <c r="A1016" s="15">
        <v>6257</v>
      </c>
      <c r="B1016" s="16">
        <v>44295.822194174754</v>
      </c>
      <c r="C1016" s="17">
        <v>331416</v>
      </c>
      <c r="D1016" s="44">
        <v>33482</v>
      </c>
    </row>
    <row r="1017" spans="1:4" x14ac:dyDescent="0.25">
      <c r="A1017" s="15">
        <v>6258</v>
      </c>
      <c r="B1017" s="16">
        <v>44295.823812297735</v>
      </c>
      <c r="C1017" s="17">
        <v>58461</v>
      </c>
      <c r="D1017" s="44">
        <v>304722</v>
      </c>
    </row>
    <row r="1018" spans="1:4" x14ac:dyDescent="0.25">
      <c r="A1018" s="15">
        <v>6262</v>
      </c>
      <c r="B1018" s="16">
        <v>44295.825025889964</v>
      </c>
      <c r="C1018" s="17">
        <v>170025</v>
      </c>
      <c r="D1018" s="44">
        <v>241927</v>
      </c>
    </row>
    <row r="1019" spans="1:4" x14ac:dyDescent="0.25">
      <c r="A1019" s="15">
        <v>6265</v>
      </c>
      <c r="B1019" s="16">
        <v>44295.827453074438</v>
      </c>
      <c r="C1019" s="17">
        <v>127119</v>
      </c>
      <c r="D1019" s="44">
        <v>250679</v>
      </c>
    </row>
    <row r="1020" spans="1:4" x14ac:dyDescent="0.25">
      <c r="A1020" s="15">
        <v>6268</v>
      </c>
      <c r="B1020" s="16">
        <v>44295.829880258898</v>
      </c>
      <c r="C1020" s="17">
        <v>144952</v>
      </c>
      <c r="D1020" s="44">
        <v>411922</v>
      </c>
    </row>
    <row r="1021" spans="1:4" x14ac:dyDescent="0.25">
      <c r="A1021" s="15">
        <v>6272</v>
      </c>
      <c r="B1021" s="16">
        <v>44295.838779935279</v>
      </c>
      <c r="C1021" s="17">
        <v>89529</v>
      </c>
      <c r="D1021" s="44">
        <v>230507</v>
      </c>
    </row>
    <row r="1022" spans="1:4" x14ac:dyDescent="0.25">
      <c r="A1022" s="15">
        <v>6277</v>
      </c>
      <c r="B1022" s="16">
        <v>44295.850106796119</v>
      </c>
      <c r="C1022" s="17">
        <v>295184</v>
      </c>
      <c r="D1022" s="44">
        <v>130005</v>
      </c>
    </row>
    <row r="1023" spans="1:4" x14ac:dyDescent="0.25">
      <c r="A1023" s="15">
        <v>6282</v>
      </c>
      <c r="B1023" s="16">
        <v>44295.859411003235</v>
      </c>
      <c r="C1023" s="17">
        <v>310737</v>
      </c>
      <c r="D1023" s="44">
        <v>137899</v>
      </c>
    </row>
    <row r="1024" spans="1:4" x14ac:dyDescent="0.25">
      <c r="A1024" s="15">
        <v>6285</v>
      </c>
      <c r="B1024" s="16">
        <v>44295.863456310675</v>
      </c>
      <c r="C1024" s="17">
        <v>236856</v>
      </c>
      <c r="D1024" s="44">
        <v>250679</v>
      </c>
    </row>
    <row r="1025" spans="1:4" x14ac:dyDescent="0.25">
      <c r="A1025" s="15">
        <v>6290</v>
      </c>
      <c r="B1025" s="16">
        <v>44295.865074433656</v>
      </c>
      <c r="C1025" s="17">
        <v>31024</v>
      </c>
      <c r="D1025" s="44">
        <v>250679</v>
      </c>
    </row>
    <row r="1026" spans="1:4" x14ac:dyDescent="0.25">
      <c r="A1026" s="15">
        <v>6292</v>
      </c>
      <c r="B1026" s="16">
        <v>44295.868000000002</v>
      </c>
      <c r="C1026" s="17">
        <v>1868</v>
      </c>
      <c r="D1026" s="44">
        <v>191893</v>
      </c>
    </row>
    <row r="1027" spans="1:4" x14ac:dyDescent="0.25">
      <c r="A1027" s="15">
        <v>6294</v>
      </c>
      <c r="B1027" s="16">
        <v>44295.869524271846</v>
      </c>
      <c r="C1027" s="17">
        <v>10762</v>
      </c>
      <c r="D1027" s="44">
        <v>290088</v>
      </c>
    </row>
    <row r="1028" spans="1:4" x14ac:dyDescent="0.25">
      <c r="A1028" s="15">
        <v>6298</v>
      </c>
      <c r="B1028" s="16">
        <v>44295.869524271846</v>
      </c>
      <c r="C1028" s="17">
        <v>100904</v>
      </c>
      <c r="D1028" s="44">
        <v>139440</v>
      </c>
    </row>
    <row r="1029" spans="1:4" x14ac:dyDescent="0.25">
      <c r="A1029" s="15">
        <v>6299</v>
      </c>
      <c r="B1029" s="16">
        <v>44295.870333333332</v>
      </c>
      <c r="C1029" s="17">
        <v>179088</v>
      </c>
      <c r="D1029" s="44">
        <v>321417</v>
      </c>
    </row>
    <row r="1030" spans="1:4" x14ac:dyDescent="0.25">
      <c r="A1030" s="15">
        <v>6301</v>
      </c>
      <c r="B1030" s="16">
        <v>44295.881333333338</v>
      </c>
      <c r="C1030" s="17">
        <v>129533</v>
      </c>
      <c r="D1030" s="44">
        <v>82850</v>
      </c>
    </row>
    <row r="1031" spans="1:4" x14ac:dyDescent="0.25">
      <c r="A1031" s="15">
        <v>6302</v>
      </c>
      <c r="B1031" s="16">
        <v>44295.884087378647</v>
      </c>
      <c r="C1031" s="17">
        <v>301326</v>
      </c>
      <c r="D1031" s="44">
        <v>273825</v>
      </c>
    </row>
    <row r="1032" spans="1:4" x14ac:dyDescent="0.25">
      <c r="A1032" s="15">
        <v>6304</v>
      </c>
      <c r="B1032" s="16">
        <v>44295.888132686086</v>
      </c>
      <c r="C1032" s="17">
        <v>164677</v>
      </c>
      <c r="D1032" s="44">
        <v>258219</v>
      </c>
    </row>
    <row r="1033" spans="1:4" x14ac:dyDescent="0.25">
      <c r="A1033" s="15">
        <v>6309</v>
      </c>
      <c r="B1033" s="16">
        <v>44295.889346278316</v>
      </c>
      <c r="C1033" s="17">
        <v>89109</v>
      </c>
      <c r="D1033" s="44">
        <v>388328</v>
      </c>
    </row>
    <row r="1034" spans="1:4" x14ac:dyDescent="0.25">
      <c r="A1034" s="15">
        <v>6314</v>
      </c>
      <c r="B1034" s="16">
        <v>44295.890155339803</v>
      </c>
      <c r="C1034" s="17">
        <v>83968</v>
      </c>
      <c r="D1034" s="44">
        <v>118549</v>
      </c>
    </row>
    <row r="1035" spans="1:4" x14ac:dyDescent="0.25">
      <c r="A1035" s="15">
        <v>6317</v>
      </c>
      <c r="B1035" s="16">
        <v>44295.897436893203</v>
      </c>
      <c r="C1035" s="17">
        <v>39822</v>
      </c>
      <c r="D1035" s="44">
        <v>158978</v>
      </c>
    </row>
    <row r="1036" spans="1:4" x14ac:dyDescent="0.25">
      <c r="A1036" s="15">
        <v>6319</v>
      </c>
      <c r="B1036" s="16">
        <v>44295.90431391586</v>
      </c>
      <c r="C1036" s="17">
        <v>312716</v>
      </c>
      <c r="D1036" s="44">
        <v>250679</v>
      </c>
    </row>
    <row r="1037" spans="1:4" x14ac:dyDescent="0.25">
      <c r="A1037" s="15">
        <v>6320</v>
      </c>
      <c r="B1037" s="16">
        <v>44295.913999999997</v>
      </c>
      <c r="C1037" s="17">
        <v>246525</v>
      </c>
      <c r="D1037" s="44">
        <v>314092</v>
      </c>
    </row>
    <row r="1038" spans="1:4" x14ac:dyDescent="0.25">
      <c r="A1038" s="15">
        <v>6322</v>
      </c>
      <c r="B1038" s="16">
        <v>44295.91523624595</v>
      </c>
      <c r="C1038" s="17">
        <v>173883</v>
      </c>
      <c r="D1038" s="44">
        <v>153893</v>
      </c>
    </row>
    <row r="1039" spans="1:4" x14ac:dyDescent="0.25">
      <c r="A1039" s="15">
        <v>6324</v>
      </c>
      <c r="B1039" s="16">
        <v>44295.91523624595</v>
      </c>
      <c r="C1039" s="17">
        <v>208099</v>
      </c>
      <c r="D1039" s="44">
        <v>453926</v>
      </c>
    </row>
    <row r="1040" spans="1:4" x14ac:dyDescent="0.25">
      <c r="A1040" s="15">
        <v>6327</v>
      </c>
      <c r="B1040" s="16">
        <v>44295.918472491911</v>
      </c>
      <c r="C1040" s="17">
        <v>267414</v>
      </c>
      <c r="D1040" s="44">
        <v>411922</v>
      </c>
    </row>
    <row r="1041" spans="1:4" x14ac:dyDescent="0.25">
      <c r="A1041" s="15">
        <v>6332</v>
      </c>
      <c r="B1041" s="16">
        <v>44295.919281553397</v>
      </c>
      <c r="C1041" s="17">
        <v>183116</v>
      </c>
      <c r="D1041" s="44">
        <v>466283</v>
      </c>
    </row>
    <row r="1042" spans="1:4" x14ac:dyDescent="0.25">
      <c r="A1042" s="15">
        <v>6335</v>
      </c>
      <c r="B1042" s="16">
        <v>44295.934249190941</v>
      </c>
      <c r="C1042" s="17">
        <v>301261</v>
      </c>
      <c r="D1042" s="44">
        <v>285680</v>
      </c>
    </row>
    <row r="1043" spans="1:4" x14ac:dyDescent="0.25">
      <c r="A1043" s="15">
        <v>6338</v>
      </c>
      <c r="B1043" s="16">
        <v>44295.942339805828</v>
      </c>
      <c r="C1043" s="17">
        <v>130418</v>
      </c>
      <c r="D1043" s="44">
        <v>250679</v>
      </c>
    </row>
    <row r="1044" spans="1:4" x14ac:dyDescent="0.25">
      <c r="A1044" s="15">
        <v>6339</v>
      </c>
      <c r="B1044" s="16">
        <v>44295.945</v>
      </c>
      <c r="C1044" s="17">
        <v>77334</v>
      </c>
      <c r="D1044" s="44">
        <v>233494</v>
      </c>
    </row>
    <row r="1045" spans="1:4" x14ac:dyDescent="0.25">
      <c r="A1045" s="15">
        <v>6340</v>
      </c>
      <c r="B1045" s="16">
        <v>44295.952666666664</v>
      </c>
      <c r="C1045" s="17">
        <v>40096</v>
      </c>
      <c r="D1045" s="44">
        <v>3528</v>
      </c>
    </row>
    <row r="1046" spans="1:4" x14ac:dyDescent="0.25">
      <c r="A1046" s="15">
        <v>6345</v>
      </c>
      <c r="B1046" s="16">
        <v>44295.962970873785</v>
      </c>
      <c r="C1046" s="17">
        <v>61875</v>
      </c>
      <c r="D1046" s="44">
        <v>88863</v>
      </c>
    </row>
    <row r="1047" spans="1:4" x14ac:dyDescent="0.25">
      <c r="A1047" s="15">
        <v>6349</v>
      </c>
      <c r="B1047" s="16">
        <v>44295.963375404535</v>
      </c>
      <c r="C1047" s="17">
        <v>200780</v>
      </c>
      <c r="D1047" s="44">
        <v>68991</v>
      </c>
    </row>
    <row r="1048" spans="1:4" x14ac:dyDescent="0.25">
      <c r="A1048" s="15">
        <v>6351</v>
      </c>
      <c r="B1048" s="16">
        <v>44295.967420711975</v>
      </c>
      <c r="C1048" s="17">
        <v>346488</v>
      </c>
      <c r="D1048" s="44">
        <v>461405</v>
      </c>
    </row>
    <row r="1049" spans="1:4" x14ac:dyDescent="0.25">
      <c r="A1049" s="15">
        <v>6355</v>
      </c>
      <c r="B1049" s="16">
        <v>44295.972679611652</v>
      </c>
      <c r="C1049" s="17">
        <v>272223</v>
      </c>
      <c r="D1049" s="44">
        <v>158978</v>
      </c>
    </row>
    <row r="1050" spans="1:4" x14ac:dyDescent="0.25">
      <c r="A1050" s="15">
        <v>6360</v>
      </c>
      <c r="B1050" s="16">
        <v>44295.973084142395</v>
      </c>
      <c r="C1050" s="17">
        <v>14888</v>
      </c>
      <c r="D1050" s="44">
        <v>129878</v>
      </c>
    </row>
    <row r="1051" spans="1:4" x14ac:dyDescent="0.25">
      <c r="A1051" s="15">
        <v>6362</v>
      </c>
      <c r="B1051" s="16">
        <v>44295.974702265376</v>
      </c>
      <c r="C1051" s="17">
        <v>7912</v>
      </c>
      <c r="D1051" s="44">
        <v>158978</v>
      </c>
    </row>
    <row r="1052" spans="1:4" x14ac:dyDescent="0.25">
      <c r="A1052" s="15">
        <v>6364</v>
      </c>
      <c r="B1052" s="16">
        <v>44295.977938511329</v>
      </c>
      <c r="C1052" s="17">
        <v>135269</v>
      </c>
      <c r="D1052" s="44">
        <v>411922</v>
      </c>
    </row>
    <row r="1053" spans="1:4" x14ac:dyDescent="0.25">
      <c r="A1053" s="15">
        <v>6365</v>
      </c>
      <c r="B1053" s="16">
        <v>44295.979556634309</v>
      </c>
      <c r="C1053" s="17">
        <v>57563</v>
      </c>
      <c r="D1053" s="44">
        <v>89186</v>
      </c>
    </row>
    <row r="1054" spans="1:4" x14ac:dyDescent="0.25">
      <c r="A1054" s="15">
        <v>6366</v>
      </c>
      <c r="B1054" s="16">
        <v>44295.986433656959</v>
      </c>
      <c r="C1054" s="17">
        <v>181843</v>
      </c>
      <c r="D1054" s="44">
        <v>347008</v>
      </c>
    </row>
    <row r="1055" spans="1:4" x14ac:dyDescent="0.25">
      <c r="A1055" s="15">
        <v>6367</v>
      </c>
      <c r="B1055" s="16">
        <v>44295.990883495149</v>
      </c>
      <c r="C1055" s="17">
        <v>113810</v>
      </c>
      <c r="D1055" s="44">
        <v>21760</v>
      </c>
    </row>
    <row r="1056" spans="1:4" x14ac:dyDescent="0.25">
      <c r="A1056" s="15">
        <v>6371</v>
      </c>
      <c r="B1056" s="16">
        <v>44295.995333333332</v>
      </c>
      <c r="C1056" s="17">
        <v>3458</v>
      </c>
      <c r="D1056" s="44">
        <v>129210</v>
      </c>
    </row>
    <row r="1057" spans="1:4" x14ac:dyDescent="0.25">
      <c r="A1057" s="15">
        <v>6375</v>
      </c>
      <c r="B1057" s="16">
        <v>44296.007469255659</v>
      </c>
      <c r="C1057" s="17">
        <v>19658</v>
      </c>
      <c r="D1057" s="44">
        <v>153893</v>
      </c>
    </row>
    <row r="1058" spans="1:4" x14ac:dyDescent="0.25">
      <c r="A1058" s="15">
        <v>6377</v>
      </c>
      <c r="B1058" s="16">
        <v>44296.009094515823</v>
      </c>
      <c r="C1058" s="17">
        <v>202336</v>
      </c>
      <c r="D1058" s="44">
        <v>227775</v>
      </c>
    </row>
    <row r="1059" spans="1:4" x14ac:dyDescent="0.25">
      <c r="A1059" s="15">
        <v>6382</v>
      </c>
      <c r="B1059" s="16">
        <v>44296.010300970876</v>
      </c>
      <c r="C1059" s="17">
        <v>113092</v>
      </c>
      <c r="D1059" s="44">
        <v>439981</v>
      </c>
    </row>
    <row r="1060" spans="1:4" x14ac:dyDescent="0.25">
      <c r="A1060" s="15">
        <v>6384</v>
      </c>
      <c r="B1060" s="16">
        <v>44296.017999999996</v>
      </c>
      <c r="C1060" s="17">
        <v>21223</v>
      </c>
      <c r="D1060" s="44">
        <v>7215</v>
      </c>
    </row>
    <row r="1061" spans="1:4" x14ac:dyDescent="0.25">
      <c r="A1061" s="15">
        <v>6388</v>
      </c>
      <c r="B1061" s="16">
        <v>44296.021000000001</v>
      </c>
      <c r="C1061" s="17">
        <v>17270</v>
      </c>
      <c r="D1061" s="44">
        <v>227775</v>
      </c>
    </row>
    <row r="1062" spans="1:4" x14ac:dyDescent="0.25">
      <c r="A1062" s="15">
        <v>6393</v>
      </c>
      <c r="B1062" s="16">
        <v>44296.022309030428</v>
      </c>
      <c r="C1062" s="17">
        <v>341413</v>
      </c>
      <c r="D1062" s="44">
        <v>153893</v>
      </c>
    </row>
    <row r="1063" spans="1:4" x14ac:dyDescent="0.25">
      <c r="A1063" s="15">
        <v>6395</v>
      </c>
      <c r="B1063" s="16">
        <v>44296.024597918637</v>
      </c>
      <c r="C1063" s="17">
        <v>170928</v>
      </c>
      <c r="D1063" s="44">
        <v>439981</v>
      </c>
    </row>
    <row r="1064" spans="1:4" x14ac:dyDescent="0.25">
      <c r="A1064" s="15">
        <v>6398</v>
      </c>
      <c r="B1064" s="16">
        <v>44296.047922330094</v>
      </c>
      <c r="C1064" s="17">
        <v>216815</v>
      </c>
      <c r="D1064" s="44">
        <v>158978</v>
      </c>
    </row>
    <row r="1065" spans="1:4" x14ac:dyDescent="0.25">
      <c r="A1065" s="15">
        <v>6403</v>
      </c>
      <c r="B1065" s="16">
        <v>44296.050754045304</v>
      </c>
      <c r="C1065" s="17">
        <v>304584</v>
      </c>
      <c r="D1065" s="44">
        <v>204394</v>
      </c>
    </row>
    <row r="1066" spans="1:4" x14ac:dyDescent="0.25">
      <c r="A1066" s="15">
        <v>6405</v>
      </c>
      <c r="B1066" s="16">
        <v>44296.052064577168</v>
      </c>
      <c r="C1066" s="17">
        <v>24028</v>
      </c>
      <c r="D1066" s="44">
        <v>250771</v>
      </c>
    </row>
    <row r="1067" spans="1:4" x14ac:dyDescent="0.25">
      <c r="A1067" s="15">
        <v>6410</v>
      </c>
      <c r="B1067" s="16">
        <v>44296.055665761283</v>
      </c>
      <c r="C1067" s="17">
        <v>113956</v>
      </c>
      <c r="D1067" s="44">
        <v>95782</v>
      </c>
    </row>
    <row r="1068" spans="1:4" x14ac:dyDescent="0.25">
      <c r="A1068" s="15">
        <v>6413</v>
      </c>
      <c r="B1068" s="16">
        <v>44296.056917020171</v>
      </c>
      <c r="C1068" s="17">
        <v>247280</v>
      </c>
      <c r="D1068" s="44">
        <v>241927</v>
      </c>
    </row>
    <row r="1069" spans="1:4" x14ac:dyDescent="0.25">
      <c r="A1069" s="15">
        <v>6416</v>
      </c>
      <c r="B1069" s="16">
        <v>44296.057313760793</v>
      </c>
      <c r="C1069" s="17">
        <v>345956</v>
      </c>
      <c r="D1069" s="44">
        <v>347008</v>
      </c>
    </row>
    <row r="1070" spans="1:4" x14ac:dyDescent="0.25">
      <c r="A1070" s="15">
        <v>6420</v>
      </c>
      <c r="B1070" s="16">
        <v>44296.059450056462</v>
      </c>
      <c r="C1070" s="17">
        <v>90042</v>
      </c>
      <c r="D1070" s="44">
        <v>313568</v>
      </c>
    </row>
    <row r="1071" spans="1:4" x14ac:dyDescent="0.25">
      <c r="A1071" s="15">
        <v>6425</v>
      </c>
      <c r="B1071" s="16">
        <v>44296.059653721677</v>
      </c>
      <c r="C1071" s="17">
        <v>194966</v>
      </c>
      <c r="D1071" s="44">
        <v>102086</v>
      </c>
    </row>
    <row r="1072" spans="1:4" x14ac:dyDescent="0.25">
      <c r="A1072" s="15">
        <v>6426</v>
      </c>
      <c r="B1072" s="16">
        <v>44296.063294498381</v>
      </c>
      <c r="C1072" s="17">
        <v>23569</v>
      </c>
      <c r="D1072" s="44">
        <v>233494</v>
      </c>
    </row>
    <row r="1073" spans="1:4" x14ac:dyDescent="0.25">
      <c r="A1073" s="15">
        <v>6428</v>
      </c>
      <c r="B1073" s="16">
        <v>44296.064103559867</v>
      </c>
      <c r="C1073" s="17">
        <v>253805</v>
      </c>
      <c r="D1073" s="44">
        <v>250679</v>
      </c>
    </row>
    <row r="1074" spans="1:4" x14ac:dyDescent="0.25">
      <c r="A1074" s="15">
        <v>6429</v>
      </c>
      <c r="B1074" s="16">
        <v>44296.068391979737</v>
      </c>
      <c r="C1074" s="17">
        <v>69149</v>
      </c>
      <c r="D1074" s="44">
        <v>60239</v>
      </c>
    </row>
    <row r="1075" spans="1:4" x14ac:dyDescent="0.25">
      <c r="A1075" s="15">
        <v>6433</v>
      </c>
      <c r="B1075" s="16">
        <v>44296.068483535266</v>
      </c>
      <c r="C1075" s="17">
        <v>117696</v>
      </c>
      <c r="D1075" s="44">
        <v>238334</v>
      </c>
    </row>
    <row r="1076" spans="1:4" x14ac:dyDescent="0.25">
      <c r="A1076" s="15">
        <v>6436</v>
      </c>
      <c r="B1076" s="16">
        <v>44296.070171521038</v>
      </c>
      <c r="C1076" s="17">
        <v>243970</v>
      </c>
      <c r="D1076" s="44">
        <v>217307</v>
      </c>
    </row>
    <row r="1077" spans="1:4" x14ac:dyDescent="0.25">
      <c r="A1077" s="15">
        <v>6440</v>
      </c>
      <c r="B1077" s="16">
        <v>44296.070314645833</v>
      </c>
      <c r="C1077" s="17">
        <v>334733</v>
      </c>
      <c r="D1077" s="44">
        <v>158978</v>
      </c>
    </row>
    <row r="1078" spans="1:4" x14ac:dyDescent="0.25">
      <c r="A1078" s="15">
        <v>6444</v>
      </c>
      <c r="B1078" s="16">
        <v>44296.075350199899</v>
      </c>
      <c r="C1078" s="17">
        <v>127119</v>
      </c>
      <c r="D1078" s="44">
        <v>191893</v>
      </c>
    </row>
    <row r="1079" spans="1:4" x14ac:dyDescent="0.25">
      <c r="A1079" s="15">
        <v>6445</v>
      </c>
      <c r="B1079" s="16">
        <v>44296.078262135925</v>
      </c>
      <c r="C1079" s="17">
        <v>176571</v>
      </c>
      <c r="D1079" s="44">
        <v>411922</v>
      </c>
    </row>
    <row r="1080" spans="1:4" x14ac:dyDescent="0.25">
      <c r="A1080" s="15">
        <v>6448</v>
      </c>
      <c r="B1080" s="16">
        <v>44296.090333333334</v>
      </c>
      <c r="C1080" s="17">
        <v>263179</v>
      </c>
      <c r="D1080" s="44">
        <v>230507</v>
      </c>
    </row>
    <row r="1081" spans="1:4" x14ac:dyDescent="0.25">
      <c r="A1081" s="15">
        <v>6453</v>
      </c>
      <c r="B1081" s="16">
        <v>44296.099612414931</v>
      </c>
      <c r="C1081" s="17">
        <v>188512</v>
      </c>
      <c r="D1081" s="44">
        <v>280632</v>
      </c>
    </row>
    <row r="1082" spans="1:4" x14ac:dyDescent="0.25">
      <c r="A1082" s="15">
        <v>6458</v>
      </c>
      <c r="B1082" s="16">
        <v>44296.105685598319</v>
      </c>
      <c r="C1082" s="17">
        <v>155092</v>
      </c>
      <c r="D1082" s="44">
        <v>21760</v>
      </c>
    </row>
    <row r="1083" spans="1:4" x14ac:dyDescent="0.25">
      <c r="A1083" s="15">
        <v>6463</v>
      </c>
      <c r="B1083" s="16">
        <v>44296.109714041566</v>
      </c>
      <c r="C1083" s="17">
        <v>326375</v>
      </c>
      <c r="D1083" s="44">
        <v>250679</v>
      </c>
    </row>
    <row r="1084" spans="1:4" x14ac:dyDescent="0.25">
      <c r="A1084" s="15">
        <v>6468</v>
      </c>
      <c r="B1084" s="16">
        <v>44296.11</v>
      </c>
      <c r="C1084" s="17">
        <v>168387</v>
      </c>
      <c r="D1084" s="44">
        <v>397390</v>
      </c>
    </row>
    <row r="1085" spans="1:4" x14ac:dyDescent="0.25">
      <c r="A1085" s="15">
        <v>6469</v>
      </c>
      <c r="B1085" s="16">
        <v>44296.113051779939</v>
      </c>
      <c r="C1085" s="17">
        <v>32668</v>
      </c>
      <c r="D1085" s="44">
        <v>328259</v>
      </c>
    </row>
    <row r="1086" spans="1:4" x14ac:dyDescent="0.25">
      <c r="A1086" s="15">
        <v>6473</v>
      </c>
      <c r="B1086" s="16">
        <v>44296.115074433656</v>
      </c>
      <c r="C1086" s="17">
        <v>178150</v>
      </c>
      <c r="D1086" s="44">
        <v>467908</v>
      </c>
    </row>
    <row r="1087" spans="1:4" x14ac:dyDescent="0.25">
      <c r="A1087" s="15">
        <v>6475</v>
      </c>
      <c r="B1087" s="16">
        <v>44296.119418927577</v>
      </c>
      <c r="C1087" s="17">
        <v>254165</v>
      </c>
      <c r="D1087" s="44">
        <v>392434</v>
      </c>
    </row>
    <row r="1088" spans="1:4" x14ac:dyDescent="0.25">
      <c r="A1088" s="15">
        <v>6480</v>
      </c>
      <c r="B1088" s="16">
        <v>44296.121829889831</v>
      </c>
      <c r="C1088" s="17">
        <v>104705</v>
      </c>
      <c r="D1088" s="44">
        <v>88863</v>
      </c>
    </row>
    <row r="1089" spans="1:4" x14ac:dyDescent="0.25">
      <c r="A1089" s="15">
        <v>6483</v>
      </c>
      <c r="B1089" s="16">
        <v>44296.123081148718</v>
      </c>
      <c r="C1089" s="17">
        <v>343273</v>
      </c>
      <c r="D1089" s="44">
        <v>283467</v>
      </c>
    </row>
    <row r="1090" spans="1:4" x14ac:dyDescent="0.25">
      <c r="A1090" s="15">
        <v>6488</v>
      </c>
      <c r="B1090" s="16">
        <v>44296.123935666983</v>
      </c>
      <c r="C1090" s="17">
        <v>52584</v>
      </c>
      <c r="D1090" s="44">
        <v>88008</v>
      </c>
    </row>
    <row r="1091" spans="1:4" x14ac:dyDescent="0.25">
      <c r="A1091" s="15">
        <v>6490</v>
      </c>
      <c r="B1091" s="16">
        <v>44296.134861293373</v>
      </c>
      <c r="C1091" s="17">
        <v>166123</v>
      </c>
      <c r="D1091" s="44">
        <v>98789</v>
      </c>
    </row>
    <row r="1092" spans="1:4" x14ac:dyDescent="0.25">
      <c r="A1092" s="15">
        <v>6493</v>
      </c>
      <c r="B1092" s="16">
        <v>44296.139333333333</v>
      </c>
      <c r="C1092" s="17">
        <v>311764</v>
      </c>
      <c r="D1092" s="44">
        <v>338172</v>
      </c>
    </row>
    <row r="1093" spans="1:4" x14ac:dyDescent="0.25">
      <c r="A1093" s="15">
        <v>6496</v>
      </c>
      <c r="B1093" s="16">
        <v>44296.141000000003</v>
      </c>
      <c r="C1093" s="17">
        <v>65554</v>
      </c>
      <c r="D1093" s="44">
        <v>250679</v>
      </c>
    </row>
    <row r="1094" spans="1:4" x14ac:dyDescent="0.25">
      <c r="A1094" s="15">
        <v>6498</v>
      </c>
      <c r="B1094" s="16">
        <v>44296.143666666663</v>
      </c>
      <c r="C1094" s="17">
        <v>337729</v>
      </c>
      <c r="D1094" s="44">
        <v>347008</v>
      </c>
    </row>
    <row r="1095" spans="1:4" x14ac:dyDescent="0.25">
      <c r="A1095" s="15">
        <v>6503</v>
      </c>
      <c r="B1095" s="16">
        <v>44296.146610919524</v>
      </c>
      <c r="C1095" s="17">
        <v>219635</v>
      </c>
      <c r="D1095" s="44">
        <v>439981</v>
      </c>
    </row>
    <row r="1096" spans="1:4" x14ac:dyDescent="0.25">
      <c r="A1096" s="15">
        <v>6506</v>
      </c>
      <c r="B1096" s="16">
        <v>44296.149021881771</v>
      </c>
      <c r="C1096" s="17">
        <v>46786</v>
      </c>
      <c r="D1096" s="44">
        <v>37644</v>
      </c>
    </row>
    <row r="1097" spans="1:4" x14ac:dyDescent="0.25">
      <c r="A1097" s="15">
        <v>6508</v>
      </c>
      <c r="B1097" s="16">
        <v>44296.15387432478</v>
      </c>
      <c r="C1097" s="17">
        <v>59548</v>
      </c>
      <c r="D1097" s="44">
        <v>150981</v>
      </c>
    </row>
    <row r="1098" spans="1:4" x14ac:dyDescent="0.25">
      <c r="A1098" s="15">
        <v>6512</v>
      </c>
      <c r="B1098" s="16">
        <v>44296.156956694234</v>
      </c>
      <c r="C1098" s="17">
        <v>61083</v>
      </c>
      <c r="D1098" s="44">
        <v>347008</v>
      </c>
    </row>
    <row r="1099" spans="1:4" x14ac:dyDescent="0.25">
      <c r="A1099" s="15">
        <v>6517</v>
      </c>
      <c r="B1099" s="16">
        <v>44296.161870174263</v>
      </c>
      <c r="C1099" s="17">
        <v>228870</v>
      </c>
      <c r="D1099" s="44">
        <v>130721</v>
      </c>
    </row>
    <row r="1100" spans="1:4" x14ac:dyDescent="0.25">
      <c r="A1100" s="15">
        <v>6520</v>
      </c>
      <c r="B1100" s="16">
        <v>44296.171999999999</v>
      </c>
      <c r="C1100" s="17">
        <v>146209</v>
      </c>
      <c r="D1100" s="44">
        <v>347393</v>
      </c>
    </row>
    <row r="1101" spans="1:4" x14ac:dyDescent="0.25">
      <c r="A1101" s="15">
        <v>6522</v>
      </c>
      <c r="B1101" s="16">
        <v>44296.180059205908</v>
      </c>
      <c r="C1101" s="17">
        <v>57853</v>
      </c>
      <c r="D1101" s="44">
        <v>37644</v>
      </c>
    </row>
    <row r="1102" spans="1:4" x14ac:dyDescent="0.25">
      <c r="A1102" s="15">
        <v>6525</v>
      </c>
      <c r="B1102" s="16">
        <v>44296.194333333333</v>
      </c>
      <c r="C1102" s="17">
        <v>236364</v>
      </c>
      <c r="D1102" s="44">
        <v>244574</v>
      </c>
    </row>
    <row r="1103" spans="1:4" x14ac:dyDescent="0.25">
      <c r="A1103" s="15">
        <v>6526</v>
      </c>
      <c r="B1103" s="16">
        <v>44296.208116504858</v>
      </c>
      <c r="C1103" s="17">
        <v>326184</v>
      </c>
      <c r="D1103" s="44">
        <v>305608</v>
      </c>
    </row>
    <row r="1104" spans="1:4" x14ac:dyDescent="0.25">
      <c r="A1104" s="15">
        <v>6528</v>
      </c>
      <c r="B1104" s="16">
        <v>44296.215333333334</v>
      </c>
      <c r="C1104" s="17">
        <v>43206</v>
      </c>
      <c r="D1104" s="44">
        <v>100603</v>
      </c>
    </row>
    <row r="1105" spans="1:4" x14ac:dyDescent="0.25">
      <c r="A1105" s="15">
        <v>6530</v>
      </c>
      <c r="B1105" s="16">
        <v>44296.235999633776</v>
      </c>
      <c r="C1105" s="17">
        <v>12874</v>
      </c>
      <c r="D1105" s="44">
        <v>227775</v>
      </c>
    </row>
    <row r="1106" spans="1:4" x14ac:dyDescent="0.25">
      <c r="A1106" s="15">
        <v>6531</v>
      </c>
      <c r="B1106" s="16">
        <v>44296.239143040257</v>
      </c>
      <c r="C1106" s="17">
        <v>85227</v>
      </c>
      <c r="D1106" s="44">
        <v>360778</v>
      </c>
    </row>
    <row r="1107" spans="1:4" x14ac:dyDescent="0.25">
      <c r="A1107" s="15">
        <v>6536</v>
      </c>
      <c r="B1107" s="16">
        <v>44296.240241706597</v>
      </c>
      <c r="C1107" s="17">
        <v>129159</v>
      </c>
      <c r="D1107" s="44">
        <v>411922</v>
      </c>
    </row>
    <row r="1108" spans="1:4" x14ac:dyDescent="0.25">
      <c r="A1108" s="15">
        <v>6541</v>
      </c>
      <c r="B1108" s="16">
        <v>44296.242666666665</v>
      </c>
      <c r="C1108" s="17">
        <v>154137</v>
      </c>
      <c r="D1108" s="44">
        <v>394819</v>
      </c>
    </row>
    <row r="1109" spans="1:4" x14ac:dyDescent="0.25">
      <c r="A1109" s="15">
        <v>6543</v>
      </c>
      <c r="B1109" s="16">
        <v>44296.243446150089</v>
      </c>
      <c r="C1109" s="17">
        <v>77322</v>
      </c>
      <c r="D1109" s="44">
        <v>312886</v>
      </c>
    </row>
    <row r="1110" spans="1:4" x14ac:dyDescent="0.25">
      <c r="A1110" s="15">
        <v>6547</v>
      </c>
      <c r="B1110" s="16">
        <v>44296.243666666662</v>
      </c>
      <c r="C1110" s="17">
        <v>64840</v>
      </c>
      <c r="D1110" s="44">
        <v>300479</v>
      </c>
    </row>
    <row r="1111" spans="1:4" x14ac:dyDescent="0.25">
      <c r="A1111" s="15">
        <v>6550</v>
      </c>
      <c r="B1111" s="16">
        <v>44296.256000000001</v>
      </c>
      <c r="C1111" s="17">
        <v>45265</v>
      </c>
      <c r="D1111" s="44">
        <v>250679</v>
      </c>
    </row>
    <row r="1112" spans="1:4" x14ac:dyDescent="0.25">
      <c r="A1112" s="15">
        <v>6555</v>
      </c>
      <c r="B1112" s="16">
        <v>44296.257666666665</v>
      </c>
      <c r="C1112" s="17">
        <v>107884</v>
      </c>
      <c r="D1112" s="44">
        <v>258219</v>
      </c>
    </row>
    <row r="1113" spans="1:4" x14ac:dyDescent="0.25">
      <c r="A1113" s="15">
        <v>6559</v>
      </c>
      <c r="B1113" s="16">
        <v>44296.26070550162</v>
      </c>
      <c r="C1113" s="17">
        <v>297593</v>
      </c>
      <c r="D1113" s="44">
        <v>341333</v>
      </c>
    </row>
    <row r="1114" spans="1:4" x14ac:dyDescent="0.25">
      <c r="A1114" s="15">
        <v>6563</v>
      </c>
      <c r="B1114" s="16">
        <v>44296.270668660545</v>
      </c>
      <c r="C1114" s="17">
        <v>61165</v>
      </c>
      <c r="D1114" s="44">
        <v>230507</v>
      </c>
    </row>
    <row r="1115" spans="1:4" x14ac:dyDescent="0.25">
      <c r="A1115" s="15">
        <v>6566</v>
      </c>
      <c r="B1115" s="16">
        <v>44296.272927030244</v>
      </c>
      <c r="C1115" s="17">
        <v>195812</v>
      </c>
      <c r="D1115" s="44">
        <v>351192</v>
      </c>
    </row>
    <row r="1116" spans="1:4" x14ac:dyDescent="0.25">
      <c r="A1116" s="15">
        <v>6571</v>
      </c>
      <c r="B1116" s="16">
        <v>44296.273666666668</v>
      </c>
      <c r="C1116" s="17">
        <v>142490</v>
      </c>
      <c r="D1116" s="44">
        <v>250679</v>
      </c>
    </row>
    <row r="1117" spans="1:4" x14ac:dyDescent="0.25">
      <c r="A1117" s="15">
        <v>6575</v>
      </c>
      <c r="B1117" s="16">
        <v>44296.274697103792</v>
      </c>
      <c r="C1117" s="17">
        <v>301261</v>
      </c>
      <c r="D1117" s="44">
        <v>304128</v>
      </c>
    </row>
    <row r="1118" spans="1:4" x14ac:dyDescent="0.25">
      <c r="A1118" s="15">
        <v>6577</v>
      </c>
      <c r="B1118" s="16">
        <v>44296.275673139156</v>
      </c>
      <c r="C1118" s="17">
        <v>247280</v>
      </c>
      <c r="D1118" s="44">
        <v>470762</v>
      </c>
    </row>
    <row r="1119" spans="1:4" x14ac:dyDescent="0.25">
      <c r="A1119" s="15">
        <v>6579</v>
      </c>
      <c r="B1119" s="16">
        <v>44296.276253547774</v>
      </c>
      <c r="C1119" s="17">
        <v>143244</v>
      </c>
      <c r="D1119" s="44">
        <v>411922</v>
      </c>
    </row>
    <row r="1120" spans="1:4" x14ac:dyDescent="0.25">
      <c r="A1120" s="15">
        <v>6582</v>
      </c>
      <c r="B1120" s="16">
        <v>44296.277809991763</v>
      </c>
      <c r="C1120" s="17">
        <v>205260</v>
      </c>
      <c r="D1120" s="44">
        <v>411922</v>
      </c>
    </row>
    <row r="1121" spans="1:4" x14ac:dyDescent="0.25">
      <c r="A1121" s="15">
        <v>6585</v>
      </c>
      <c r="B1121" s="16">
        <v>44296.321176793725</v>
      </c>
      <c r="C1121" s="17">
        <v>25105</v>
      </c>
      <c r="D1121" s="44">
        <v>183290</v>
      </c>
    </row>
    <row r="1122" spans="1:4" x14ac:dyDescent="0.25">
      <c r="A1122" s="15">
        <v>6586</v>
      </c>
      <c r="B1122" s="16">
        <v>44296.324000000001</v>
      </c>
      <c r="C1122" s="17">
        <v>74489</v>
      </c>
      <c r="D1122" s="44">
        <v>154374</v>
      </c>
    </row>
    <row r="1123" spans="1:4" x14ac:dyDescent="0.25">
      <c r="A1123" s="15">
        <v>6587</v>
      </c>
      <c r="B1123" s="16">
        <v>44296.325540940583</v>
      </c>
      <c r="C1123" s="17">
        <v>341981</v>
      </c>
      <c r="D1123" s="44">
        <v>29544</v>
      </c>
    </row>
    <row r="1124" spans="1:4" x14ac:dyDescent="0.25">
      <c r="A1124" s="15">
        <v>6590</v>
      </c>
      <c r="B1124" s="16">
        <v>44296.325666666664</v>
      </c>
      <c r="C1124" s="17">
        <v>128852</v>
      </c>
      <c r="D1124" s="44">
        <v>258219</v>
      </c>
    </row>
    <row r="1125" spans="1:4" x14ac:dyDescent="0.25">
      <c r="A1125" s="15">
        <v>6593</v>
      </c>
      <c r="B1125" s="16">
        <v>44296.337626270331</v>
      </c>
      <c r="C1125" s="17">
        <v>98963</v>
      </c>
      <c r="D1125" s="44">
        <v>439981</v>
      </c>
    </row>
    <row r="1126" spans="1:4" x14ac:dyDescent="0.25">
      <c r="A1126" s="15">
        <v>6598</v>
      </c>
      <c r="B1126" s="16">
        <v>44296.345164342172</v>
      </c>
      <c r="C1126" s="17">
        <v>51665</v>
      </c>
      <c r="D1126" s="44">
        <v>45895</v>
      </c>
    </row>
    <row r="1127" spans="1:4" x14ac:dyDescent="0.25">
      <c r="A1127" s="15">
        <v>6601</v>
      </c>
      <c r="B1127" s="16">
        <v>44296.346659749135</v>
      </c>
      <c r="C1127" s="17">
        <v>238970</v>
      </c>
      <c r="D1127" s="44">
        <v>389368</v>
      </c>
    </row>
    <row r="1128" spans="1:4" x14ac:dyDescent="0.25">
      <c r="A1128" s="15">
        <v>6603</v>
      </c>
      <c r="B1128" s="16">
        <v>44296.365306558429</v>
      </c>
      <c r="C1128" s="17">
        <v>208099</v>
      </c>
      <c r="D1128" s="44">
        <v>182841</v>
      </c>
    </row>
    <row r="1129" spans="1:4" x14ac:dyDescent="0.25">
      <c r="A1129" s="15">
        <v>6608</v>
      </c>
      <c r="B1129" s="16">
        <v>44296.372333333333</v>
      </c>
      <c r="C1129" s="17">
        <v>121001</v>
      </c>
      <c r="D1129" s="44">
        <v>111706</v>
      </c>
    </row>
    <row r="1130" spans="1:4" x14ac:dyDescent="0.25">
      <c r="A1130" s="15">
        <v>6609</v>
      </c>
      <c r="B1130" s="16">
        <v>44296.377758110291</v>
      </c>
      <c r="C1130" s="17">
        <v>24916</v>
      </c>
      <c r="D1130" s="44">
        <v>441908</v>
      </c>
    </row>
    <row r="1131" spans="1:4" x14ac:dyDescent="0.25">
      <c r="A1131" s="15">
        <v>6614</v>
      </c>
      <c r="B1131" s="16">
        <v>44296.382457960754</v>
      </c>
      <c r="C1131" s="17">
        <v>308455</v>
      </c>
      <c r="D1131" s="44">
        <v>196571</v>
      </c>
    </row>
    <row r="1132" spans="1:4" x14ac:dyDescent="0.25">
      <c r="A1132" s="15">
        <v>6618</v>
      </c>
      <c r="B1132" s="16">
        <v>44296.389080477311</v>
      </c>
      <c r="C1132" s="17">
        <v>202120</v>
      </c>
      <c r="D1132" s="44">
        <v>158978</v>
      </c>
    </row>
    <row r="1133" spans="1:4" x14ac:dyDescent="0.25">
      <c r="A1133" s="15">
        <v>6620</v>
      </c>
      <c r="B1133" s="16">
        <v>44296.390758995331</v>
      </c>
      <c r="C1133" s="17">
        <v>149990</v>
      </c>
      <c r="D1133" s="44">
        <v>370972</v>
      </c>
    </row>
    <row r="1134" spans="1:4" x14ac:dyDescent="0.25">
      <c r="A1134" s="15">
        <v>6624</v>
      </c>
      <c r="B1134" s="16">
        <v>44296.390881069368</v>
      </c>
      <c r="C1134" s="17">
        <v>170121</v>
      </c>
      <c r="D1134" s="44">
        <v>304128</v>
      </c>
    </row>
    <row r="1135" spans="1:4" x14ac:dyDescent="0.25">
      <c r="A1135" s="15">
        <v>6625</v>
      </c>
      <c r="B1135" s="16">
        <v>44296.392742698445</v>
      </c>
      <c r="C1135" s="17">
        <v>20256</v>
      </c>
      <c r="D1135" s="44">
        <v>394819</v>
      </c>
    </row>
    <row r="1136" spans="1:4" x14ac:dyDescent="0.25">
      <c r="A1136" s="15">
        <v>6626</v>
      </c>
      <c r="B1136" s="16">
        <v>44296.404718446604</v>
      </c>
      <c r="C1136" s="17">
        <v>330628</v>
      </c>
      <c r="D1136" s="44">
        <v>182191</v>
      </c>
    </row>
    <row r="1137" spans="1:4" x14ac:dyDescent="0.25">
      <c r="A1137" s="15">
        <v>6631</v>
      </c>
      <c r="B1137" s="16">
        <v>44296.406048768578</v>
      </c>
      <c r="C1137" s="17">
        <v>52025</v>
      </c>
      <c r="D1137" s="44">
        <v>86587</v>
      </c>
    </row>
    <row r="1138" spans="1:4" x14ac:dyDescent="0.25">
      <c r="A1138" s="15">
        <v>6633</v>
      </c>
      <c r="B1138" s="16">
        <v>44296.410381877024</v>
      </c>
      <c r="C1138" s="17">
        <v>113956</v>
      </c>
      <c r="D1138" s="44">
        <v>141283</v>
      </c>
    </row>
    <row r="1139" spans="1:4" x14ac:dyDescent="0.25">
      <c r="A1139" s="15">
        <v>6636</v>
      </c>
      <c r="B1139" s="16">
        <v>44296.411542100286</v>
      </c>
      <c r="C1139" s="17">
        <v>232311</v>
      </c>
      <c r="D1139" s="44">
        <v>130739</v>
      </c>
    </row>
    <row r="1140" spans="1:4" x14ac:dyDescent="0.25">
      <c r="A1140" s="15">
        <v>6637</v>
      </c>
      <c r="B1140" s="16">
        <v>44296.411999999997</v>
      </c>
      <c r="C1140" s="17">
        <v>19746</v>
      </c>
      <c r="D1140" s="44">
        <v>411922</v>
      </c>
    </row>
    <row r="1141" spans="1:4" x14ac:dyDescent="0.25">
      <c r="A1141" s="15">
        <v>6638</v>
      </c>
      <c r="B1141" s="16">
        <v>44296.413098544268</v>
      </c>
      <c r="C1141" s="17">
        <v>241952</v>
      </c>
      <c r="D1141" s="44">
        <v>217497</v>
      </c>
    </row>
    <row r="1142" spans="1:4" x14ac:dyDescent="0.25">
      <c r="A1142" s="15">
        <v>6639</v>
      </c>
      <c r="B1142" s="16">
        <v>44296.41685436893</v>
      </c>
      <c r="C1142" s="17">
        <v>195812</v>
      </c>
      <c r="D1142" s="44">
        <v>154256</v>
      </c>
    </row>
    <row r="1143" spans="1:4" x14ac:dyDescent="0.25">
      <c r="A1143" s="15">
        <v>6642</v>
      </c>
      <c r="B1143" s="16">
        <v>44296.417737357704</v>
      </c>
      <c r="C1143" s="17">
        <v>255694</v>
      </c>
      <c r="D1143" s="44">
        <v>440181</v>
      </c>
    </row>
    <row r="1144" spans="1:4" x14ac:dyDescent="0.25">
      <c r="A1144" s="15">
        <v>6647</v>
      </c>
      <c r="B1144" s="16">
        <v>44296.442915128027</v>
      </c>
      <c r="C1144" s="17">
        <v>151491</v>
      </c>
      <c r="D1144" s="44">
        <v>345538</v>
      </c>
    </row>
    <row r="1145" spans="1:4" x14ac:dyDescent="0.25">
      <c r="A1145" s="15">
        <v>6648</v>
      </c>
      <c r="B1145" s="16">
        <v>44296.444044312877</v>
      </c>
      <c r="C1145" s="17">
        <v>104036</v>
      </c>
      <c r="D1145" s="44">
        <v>411922</v>
      </c>
    </row>
    <row r="1146" spans="1:4" x14ac:dyDescent="0.25">
      <c r="A1146" s="15">
        <v>6652</v>
      </c>
      <c r="B1146" s="16">
        <v>44296.449537644585</v>
      </c>
      <c r="C1146" s="17">
        <v>176179</v>
      </c>
      <c r="D1146" s="44">
        <v>37430</v>
      </c>
    </row>
    <row r="1147" spans="1:4" x14ac:dyDescent="0.25">
      <c r="A1147" s="15">
        <v>6656</v>
      </c>
      <c r="B1147" s="16">
        <v>44296.449621359221</v>
      </c>
      <c r="C1147" s="17">
        <v>47940</v>
      </c>
      <c r="D1147" s="44">
        <v>281056</v>
      </c>
    </row>
    <row r="1148" spans="1:4" x14ac:dyDescent="0.25">
      <c r="A1148" s="15">
        <v>6657</v>
      </c>
      <c r="B1148" s="16">
        <v>44296.451644012945</v>
      </c>
      <c r="C1148" s="17">
        <v>105323</v>
      </c>
      <c r="D1148" s="44">
        <v>273603</v>
      </c>
    </row>
    <row r="1149" spans="1:4" x14ac:dyDescent="0.25">
      <c r="A1149" s="15">
        <v>6662</v>
      </c>
      <c r="B1149" s="16">
        <v>44296.452253791926</v>
      </c>
      <c r="C1149" s="17">
        <v>287121</v>
      </c>
      <c r="D1149" s="44">
        <v>343712</v>
      </c>
    </row>
    <row r="1150" spans="1:4" x14ac:dyDescent="0.25">
      <c r="A1150" s="15">
        <v>6663</v>
      </c>
      <c r="B1150" s="16">
        <v>44296.454451124606</v>
      </c>
      <c r="C1150" s="17">
        <v>39822</v>
      </c>
      <c r="D1150" s="44">
        <v>477492</v>
      </c>
    </row>
    <row r="1151" spans="1:4" x14ac:dyDescent="0.25">
      <c r="A1151" s="15">
        <v>6667</v>
      </c>
      <c r="B1151" s="16">
        <v>44296.454880258898</v>
      </c>
      <c r="C1151" s="17">
        <v>69595</v>
      </c>
      <c r="D1151" s="44">
        <v>347008</v>
      </c>
    </row>
    <row r="1152" spans="1:4" x14ac:dyDescent="0.25">
      <c r="A1152" s="15">
        <v>6671</v>
      </c>
      <c r="B1152" s="16">
        <v>44296.458174382766</v>
      </c>
      <c r="C1152" s="17">
        <v>334733</v>
      </c>
      <c r="D1152" s="44">
        <v>230507</v>
      </c>
    </row>
    <row r="1153" spans="1:4" x14ac:dyDescent="0.25">
      <c r="A1153" s="15">
        <v>6672</v>
      </c>
      <c r="B1153" s="16">
        <v>44296.460524307993</v>
      </c>
      <c r="C1153" s="17">
        <v>253787</v>
      </c>
      <c r="D1153" s="44">
        <v>298988</v>
      </c>
    </row>
    <row r="1154" spans="1:4" x14ac:dyDescent="0.25">
      <c r="A1154" s="15">
        <v>6673</v>
      </c>
      <c r="B1154" s="16">
        <v>44296.466109195229</v>
      </c>
      <c r="C1154" s="17">
        <v>191450</v>
      </c>
      <c r="D1154" s="44">
        <v>117699</v>
      </c>
    </row>
    <row r="1155" spans="1:4" x14ac:dyDescent="0.25">
      <c r="A1155" s="15">
        <v>6675</v>
      </c>
      <c r="B1155" s="16">
        <v>44296.474257637259</v>
      </c>
      <c r="C1155" s="17">
        <v>117806</v>
      </c>
      <c r="D1155" s="44">
        <v>411922</v>
      </c>
    </row>
    <row r="1156" spans="1:4" x14ac:dyDescent="0.25">
      <c r="A1156" s="15">
        <v>6680</v>
      </c>
      <c r="B1156" s="16">
        <v>44296.480605487232</v>
      </c>
      <c r="C1156" s="17">
        <v>309944</v>
      </c>
      <c r="D1156" s="44">
        <v>473323</v>
      </c>
    </row>
    <row r="1157" spans="1:4" x14ac:dyDescent="0.25">
      <c r="A1157" s="15">
        <v>6682</v>
      </c>
      <c r="B1157" s="16">
        <v>44296.481174757282</v>
      </c>
      <c r="C1157" s="17">
        <v>313354</v>
      </c>
      <c r="D1157" s="44">
        <v>21760</v>
      </c>
    </row>
    <row r="1158" spans="1:4" x14ac:dyDescent="0.25">
      <c r="A1158" s="15">
        <v>6684</v>
      </c>
      <c r="B1158" s="16">
        <v>44296.483197410998</v>
      </c>
      <c r="C1158" s="17">
        <v>232983</v>
      </c>
      <c r="D1158" s="44">
        <v>455878</v>
      </c>
    </row>
    <row r="1159" spans="1:4" x14ac:dyDescent="0.25">
      <c r="A1159" s="15">
        <v>6686</v>
      </c>
      <c r="B1159" s="16">
        <v>44296.486433656959</v>
      </c>
      <c r="C1159" s="17">
        <v>314547</v>
      </c>
      <c r="D1159" s="44">
        <v>167074</v>
      </c>
    </row>
    <row r="1160" spans="1:4" x14ac:dyDescent="0.25">
      <c r="A1160" s="15">
        <v>6688</v>
      </c>
      <c r="B1160" s="16">
        <v>44296.489265372169</v>
      </c>
      <c r="C1160" s="17">
        <v>136685</v>
      </c>
      <c r="D1160" s="44">
        <v>117699</v>
      </c>
    </row>
    <row r="1161" spans="1:4" x14ac:dyDescent="0.25">
      <c r="A1161" s="15">
        <v>6689</v>
      </c>
      <c r="B1161" s="16">
        <v>44296.496719260234</v>
      </c>
      <c r="C1161" s="17">
        <v>256051</v>
      </c>
      <c r="D1161" s="44">
        <v>62570</v>
      </c>
    </row>
    <row r="1162" spans="1:4" x14ac:dyDescent="0.25">
      <c r="A1162" s="15">
        <v>6690</v>
      </c>
      <c r="B1162" s="16">
        <v>44296.50135807367</v>
      </c>
      <c r="C1162" s="17">
        <v>311764</v>
      </c>
      <c r="D1162" s="44">
        <v>351192</v>
      </c>
    </row>
    <row r="1163" spans="1:4" x14ac:dyDescent="0.25">
      <c r="A1163" s="15">
        <v>6691</v>
      </c>
      <c r="B1163" s="16">
        <v>44296.501693777274</v>
      </c>
      <c r="C1163" s="17">
        <v>49971</v>
      </c>
      <c r="D1163" s="44">
        <v>156678</v>
      </c>
    </row>
    <row r="1164" spans="1:4" x14ac:dyDescent="0.25">
      <c r="A1164" s="15">
        <v>6695</v>
      </c>
      <c r="B1164" s="16">
        <v>44296.502210355982</v>
      </c>
      <c r="C1164" s="17">
        <v>255871</v>
      </c>
      <c r="D1164" s="44">
        <v>312725</v>
      </c>
    </row>
    <row r="1165" spans="1:4" x14ac:dyDescent="0.25">
      <c r="A1165" s="15">
        <v>6697</v>
      </c>
      <c r="B1165" s="16">
        <v>44296.505446601943</v>
      </c>
      <c r="C1165" s="17">
        <v>319527</v>
      </c>
      <c r="D1165" s="44">
        <v>21760</v>
      </c>
    </row>
    <row r="1166" spans="1:4" x14ac:dyDescent="0.25">
      <c r="A1166" s="15">
        <v>6699</v>
      </c>
      <c r="B1166" s="16">
        <v>44296.513132686079</v>
      </c>
      <c r="C1166" s="17">
        <v>118744</v>
      </c>
      <c r="D1166" s="44">
        <v>430624</v>
      </c>
    </row>
    <row r="1167" spans="1:4" x14ac:dyDescent="0.25">
      <c r="A1167" s="15">
        <v>6701</v>
      </c>
      <c r="B1167" s="16">
        <v>44296.514542069766</v>
      </c>
      <c r="C1167" s="17">
        <v>170306</v>
      </c>
      <c r="D1167" s="44">
        <v>411922</v>
      </c>
    </row>
    <row r="1168" spans="1:4" x14ac:dyDescent="0.25">
      <c r="A1168" s="15">
        <v>6703</v>
      </c>
      <c r="B1168" s="16">
        <v>44296.514725180823</v>
      </c>
      <c r="C1168" s="17">
        <v>215284</v>
      </c>
      <c r="D1168" s="44">
        <v>461611</v>
      </c>
    </row>
    <row r="1169" spans="1:4" x14ac:dyDescent="0.25">
      <c r="A1169" s="15">
        <v>6707</v>
      </c>
      <c r="B1169" s="16">
        <v>44296.515559870553</v>
      </c>
      <c r="C1169" s="17">
        <v>257653</v>
      </c>
      <c r="D1169" s="44">
        <v>122902</v>
      </c>
    </row>
    <row r="1170" spans="1:4" x14ac:dyDescent="0.25">
      <c r="A1170" s="15">
        <v>6712</v>
      </c>
      <c r="B1170" s="16">
        <v>44296.518796116499</v>
      </c>
      <c r="C1170" s="17">
        <v>148961</v>
      </c>
      <c r="D1170" s="44">
        <v>470762</v>
      </c>
    </row>
    <row r="1171" spans="1:4" x14ac:dyDescent="0.25">
      <c r="A1171" s="15">
        <v>6715</v>
      </c>
      <c r="B1171" s="16">
        <v>44296.52324595469</v>
      </c>
      <c r="C1171" s="17">
        <v>268373</v>
      </c>
      <c r="D1171" s="44">
        <v>433508</v>
      </c>
    </row>
    <row r="1172" spans="1:4" x14ac:dyDescent="0.25">
      <c r="A1172" s="15">
        <v>6717</v>
      </c>
      <c r="B1172" s="16">
        <v>44296.529718446604</v>
      </c>
      <c r="C1172" s="17">
        <v>232254</v>
      </c>
      <c r="D1172" s="44">
        <v>411922</v>
      </c>
    </row>
    <row r="1173" spans="1:4" x14ac:dyDescent="0.25">
      <c r="A1173" s="15">
        <v>6718</v>
      </c>
      <c r="B1173" s="16">
        <v>44296.535786407767</v>
      </c>
      <c r="C1173" s="17">
        <v>61182</v>
      </c>
      <c r="D1173" s="44">
        <v>242719</v>
      </c>
    </row>
    <row r="1174" spans="1:4" x14ac:dyDescent="0.25">
      <c r="A1174" s="15">
        <v>6721</v>
      </c>
      <c r="B1174" s="16">
        <v>44296.536942655723</v>
      </c>
      <c r="C1174" s="17">
        <v>93228</v>
      </c>
      <c r="D1174" s="44">
        <v>250679</v>
      </c>
    </row>
    <row r="1175" spans="1:4" x14ac:dyDescent="0.25">
      <c r="A1175" s="15">
        <v>6726</v>
      </c>
      <c r="B1175" s="16">
        <v>44296.540236245957</v>
      </c>
      <c r="C1175" s="17">
        <v>346589</v>
      </c>
      <c r="D1175" s="44">
        <v>471403</v>
      </c>
    </row>
    <row r="1176" spans="1:4" x14ac:dyDescent="0.25">
      <c r="A1176" s="15">
        <v>6729</v>
      </c>
      <c r="B1176" s="16">
        <v>44296.54185436893</v>
      </c>
      <c r="C1176" s="17">
        <v>17135</v>
      </c>
      <c r="D1176" s="44">
        <v>425453</v>
      </c>
    </row>
    <row r="1177" spans="1:4" x14ac:dyDescent="0.25">
      <c r="A1177" s="15">
        <v>6732</v>
      </c>
      <c r="B1177" s="16">
        <v>44296.54306796116</v>
      </c>
      <c r="C1177" s="17">
        <v>107318</v>
      </c>
      <c r="D1177" s="44">
        <v>217307</v>
      </c>
    </row>
    <row r="1178" spans="1:4" x14ac:dyDescent="0.25">
      <c r="A1178" s="15">
        <v>6736</v>
      </c>
      <c r="B1178" s="16">
        <v>44296.545365764337</v>
      </c>
      <c r="C1178" s="17">
        <v>166582</v>
      </c>
      <c r="D1178" s="44">
        <v>78646</v>
      </c>
    </row>
    <row r="1179" spans="1:4" x14ac:dyDescent="0.25">
      <c r="A1179" s="15">
        <v>6737</v>
      </c>
      <c r="B1179" s="16">
        <v>44296.54634235664</v>
      </c>
      <c r="C1179" s="17">
        <v>68928</v>
      </c>
      <c r="D1179" s="44">
        <v>230507</v>
      </c>
    </row>
    <row r="1180" spans="1:4" x14ac:dyDescent="0.25">
      <c r="A1180" s="15">
        <v>6742</v>
      </c>
      <c r="B1180" s="16">
        <v>44296.548666666662</v>
      </c>
      <c r="C1180" s="17">
        <v>130384</v>
      </c>
      <c r="D1180" s="44">
        <v>313721</v>
      </c>
    </row>
    <row r="1181" spans="1:4" x14ac:dyDescent="0.25">
      <c r="A1181" s="15">
        <v>6743</v>
      </c>
      <c r="B1181" s="16">
        <v>44296.562889967638</v>
      </c>
      <c r="C1181" s="17">
        <v>156679</v>
      </c>
      <c r="D1181" s="44">
        <v>441908</v>
      </c>
    </row>
    <row r="1182" spans="1:4" x14ac:dyDescent="0.25">
      <c r="A1182" s="15">
        <v>6746</v>
      </c>
      <c r="B1182" s="16">
        <v>44296.564103559867</v>
      </c>
      <c r="C1182" s="17">
        <v>327398</v>
      </c>
      <c r="D1182" s="44">
        <v>411922</v>
      </c>
    </row>
    <row r="1183" spans="1:4" x14ac:dyDescent="0.25">
      <c r="A1183" s="15">
        <v>6751</v>
      </c>
      <c r="B1183" s="16">
        <v>44296.564508090618</v>
      </c>
      <c r="C1183" s="17">
        <v>135510</v>
      </c>
      <c r="D1183" s="44">
        <v>258219</v>
      </c>
    </row>
    <row r="1184" spans="1:4" x14ac:dyDescent="0.25">
      <c r="A1184" s="15">
        <v>6755</v>
      </c>
      <c r="B1184" s="16">
        <v>44296.566935275077</v>
      </c>
      <c r="C1184" s="17">
        <v>235762</v>
      </c>
      <c r="D1184" s="44">
        <v>411922</v>
      </c>
    </row>
    <row r="1185" spans="1:4" x14ac:dyDescent="0.25">
      <c r="A1185" s="15">
        <v>6759</v>
      </c>
      <c r="B1185" s="16">
        <v>44296.570513016144</v>
      </c>
      <c r="C1185" s="17">
        <v>183116</v>
      </c>
      <c r="D1185" s="44">
        <v>180863</v>
      </c>
    </row>
    <row r="1186" spans="1:4" x14ac:dyDescent="0.25">
      <c r="A1186" s="15">
        <v>6762</v>
      </c>
      <c r="B1186" s="16">
        <v>44296.573003236248</v>
      </c>
      <c r="C1186" s="17">
        <v>316211</v>
      </c>
      <c r="D1186" s="44">
        <v>385065</v>
      </c>
    </row>
    <row r="1187" spans="1:4" x14ac:dyDescent="0.25">
      <c r="A1187" s="15">
        <v>6764</v>
      </c>
      <c r="B1187" s="16">
        <v>44296.573870052183</v>
      </c>
      <c r="C1187" s="17">
        <v>99628</v>
      </c>
      <c r="D1187" s="44">
        <v>411922</v>
      </c>
    </row>
    <row r="1188" spans="1:4" x14ac:dyDescent="0.25">
      <c r="A1188" s="15">
        <v>6768</v>
      </c>
      <c r="B1188" s="16">
        <v>44296.574297311323</v>
      </c>
      <c r="C1188" s="17">
        <v>209435</v>
      </c>
      <c r="D1188" s="44">
        <v>230507</v>
      </c>
    </row>
    <row r="1189" spans="1:4" x14ac:dyDescent="0.25">
      <c r="A1189" s="15">
        <v>6773</v>
      </c>
      <c r="B1189" s="16">
        <v>44296.574621359228</v>
      </c>
      <c r="C1189" s="17">
        <v>220582</v>
      </c>
      <c r="D1189" s="44">
        <v>411922</v>
      </c>
    </row>
    <row r="1190" spans="1:4" x14ac:dyDescent="0.25">
      <c r="A1190" s="15">
        <v>6775</v>
      </c>
      <c r="B1190" s="16">
        <v>44296.575430420708</v>
      </c>
      <c r="C1190" s="17">
        <v>47836</v>
      </c>
      <c r="D1190" s="44">
        <v>5151</v>
      </c>
    </row>
    <row r="1191" spans="1:4" x14ac:dyDescent="0.25">
      <c r="A1191" s="15">
        <v>6776</v>
      </c>
      <c r="B1191" s="16">
        <v>44296.578262135918</v>
      </c>
      <c r="C1191" s="17">
        <v>82266</v>
      </c>
      <c r="D1191" s="44">
        <v>411922</v>
      </c>
    </row>
    <row r="1192" spans="1:4" x14ac:dyDescent="0.25">
      <c r="A1192" s="15">
        <v>6777</v>
      </c>
      <c r="B1192" s="16">
        <v>44296.579880258905</v>
      </c>
      <c r="C1192" s="17">
        <v>196110</v>
      </c>
      <c r="D1192" s="44">
        <v>2004</v>
      </c>
    </row>
    <row r="1193" spans="1:4" x14ac:dyDescent="0.25">
      <c r="A1193" s="15">
        <v>6782</v>
      </c>
      <c r="B1193" s="16">
        <v>44296.583521035594</v>
      </c>
      <c r="C1193" s="17">
        <v>343813</v>
      </c>
      <c r="D1193" s="44">
        <v>411922</v>
      </c>
    </row>
    <row r="1194" spans="1:4" x14ac:dyDescent="0.25">
      <c r="A1194" s="15">
        <v>6786</v>
      </c>
      <c r="B1194" s="16">
        <v>44296.585139158575</v>
      </c>
      <c r="C1194" s="17">
        <v>345251</v>
      </c>
      <c r="D1194" s="44">
        <v>62570</v>
      </c>
    </row>
    <row r="1195" spans="1:4" x14ac:dyDescent="0.25">
      <c r="A1195" s="15">
        <v>6788</v>
      </c>
      <c r="B1195" s="16">
        <v>44296.585833307901</v>
      </c>
      <c r="C1195" s="17">
        <v>340446</v>
      </c>
      <c r="D1195" s="44">
        <v>230507</v>
      </c>
    </row>
    <row r="1196" spans="1:4" x14ac:dyDescent="0.25">
      <c r="A1196" s="15">
        <v>6791</v>
      </c>
      <c r="B1196" s="16">
        <v>44296.587970873792</v>
      </c>
      <c r="C1196" s="17">
        <v>102543</v>
      </c>
      <c r="D1196" s="44">
        <v>351192</v>
      </c>
    </row>
    <row r="1197" spans="1:4" x14ac:dyDescent="0.25">
      <c r="A1197" s="15">
        <v>6795</v>
      </c>
      <c r="B1197" s="16">
        <v>44296.589588996758</v>
      </c>
      <c r="C1197" s="17">
        <v>310696</v>
      </c>
      <c r="D1197" s="44">
        <v>467908</v>
      </c>
    </row>
    <row r="1198" spans="1:4" x14ac:dyDescent="0.25">
      <c r="A1198" s="15">
        <v>6800</v>
      </c>
      <c r="B1198" s="16">
        <v>44296.590398058252</v>
      </c>
      <c r="C1198" s="17">
        <v>153885</v>
      </c>
      <c r="D1198" s="44">
        <v>58674</v>
      </c>
    </row>
    <row r="1199" spans="1:4" x14ac:dyDescent="0.25">
      <c r="A1199" s="15">
        <v>6803</v>
      </c>
      <c r="B1199" s="16">
        <v>44296.593229773462</v>
      </c>
      <c r="C1199" s="17">
        <v>290268</v>
      </c>
      <c r="D1199" s="44">
        <v>212708</v>
      </c>
    </row>
    <row r="1200" spans="1:4" x14ac:dyDescent="0.25">
      <c r="A1200" s="15">
        <v>6807</v>
      </c>
      <c r="B1200" s="16">
        <v>44296.593634304205</v>
      </c>
      <c r="C1200" s="17">
        <v>193143</v>
      </c>
      <c r="D1200" s="44">
        <v>88008</v>
      </c>
    </row>
    <row r="1201" spans="1:4" x14ac:dyDescent="0.25">
      <c r="A1201" s="15">
        <v>6812</v>
      </c>
      <c r="B1201" s="16">
        <v>44296.595049897762</v>
      </c>
      <c r="C1201" s="17">
        <v>93727</v>
      </c>
      <c r="D1201" s="44">
        <v>54565</v>
      </c>
    </row>
    <row r="1202" spans="1:4" x14ac:dyDescent="0.25">
      <c r="A1202" s="15">
        <v>6813</v>
      </c>
      <c r="B1202" s="16">
        <v>44296.595252427185</v>
      </c>
      <c r="C1202" s="17">
        <v>246528</v>
      </c>
      <c r="D1202" s="44">
        <v>41396</v>
      </c>
    </row>
    <row r="1203" spans="1:4" x14ac:dyDescent="0.25">
      <c r="A1203" s="15">
        <v>6814</v>
      </c>
      <c r="B1203" s="16">
        <v>44296.597679611652</v>
      </c>
      <c r="C1203" s="17">
        <v>169676</v>
      </c>
      <c r="D1203" s="44">
        <v>293021</v>
      </c>
    </row>
    <row r="1204" spans="1:4" x14ac:dyDescent="0.25">
      <c r="A1204" s="15">
        <v>6819</v>
      </c>
      <c r="B1204" s="16">
        <v>44296.597679611652</v>
      </c>
      <c r="C1204" s="17">
        <v>180332</v>
      </c>
      <c r="D1204" s="44">
        <v>451656</v>
      </c>
    </row>
    <row r="1205" spans="1:4" x14ac:dyDescent="0.25">
      <c r="A1205" s="15">
        <v>6824</v>
      </c>
      <c r="B1205" s="16">
        <v>44296.600915857605</v>
      </c>
      <c r="C1205" s="17">
        <v>57578</v>
      </c>
      <c r="D1205" s="44">
        <v>119030</v>
      </c>
    </row>
    <row r="1206" spans="1:4" x14ac:dyDescent="0.25">
      <c r="A1206" s="15">
        <v>6828</v>
      </c>
      <c r="B1206" s="16">
        <v>44296.605770226539</v>
      </c>
      <c r="C1206" s="17">
        <v>15046</v>
      </c>
      <c r="D1206" s="44">
        <v>280736</v>
      </c>
    </row>
    <row r="1207" spans="1:4" x14ac:dyDescent="0.25">
      <c r="A1207" s="15">
        <v>6833</v>
      </c>
      <c r="B1207" s="16">
        <v>44296.606036561177</v>
      </c>
      <c r="C1207" s="17">
        <v>172508</v>
      </c>
      <c r="D1207" s="44">
        <v>250679</v>
      </c>
    </row>
    <row r="1208" spans="1:4" x14ac:dyDescent="0.25">
      <c r="A1208" s="15">
        <v>6837</v>
      </c>
      <c r="B1208" s="16">
        <v>44296.606579288025</v>
      </c>
      <c r="C1208" s="17">
        <v>278165</v>
      </c>
      <c r="D1208" s="44">
        <v>86587</v>
      </c>
    </row>
    <row r="1209" spans="1:4" x14ac:dyDescent="0.25">
      <c r="A1209" s="15">
        <v>6840</v>
      </c>
      <c r="B1209" s="16">
        <v>44296.608601941749</v>
      </c>
      <c r="C1209" s="17">
        <v>300876</v>
      </c>
      <c r="D1209" s="44">
        <v>411922</v>
      </c>
    </row>
    <row r="1210" spans="1:4" x14ac:dyDescent="0.25">
      <c r="A1210" s="15">
        <v>6843</v>
      </c>
      <c r="B1210" s="16">
        <v>44296.609006472492</v>
      </c>
      <c r="C1210" s="17">
        <v>36645</v>
      </c>
      <c r="D1210" s="44">
        <v>250679</v>
      </c>
    </row>
    <row r="1211" spans="1:4" x14ac:dyDescent="0.25">
      <c r="A1211" s="15">
        <v>6848</v>
      </c>
      <c r="B1211" s="16">
        <v>44296.615558336132</v>
      </c>
      <c r="C1211" s="17">
        <v>345784</v>
      </c>
      <c r="D1211" s="44">
        <v>324951</v>
      </c>
    </row>
    <row r="1212" spans="1:4" x14ac:dyDescent="0.25">
      <c r="A1212" s="15">
        <v>6853</v>
      </c>
      <c r="B1212" s="16">
        <v>44296.618715210359</v>
      </c>
      <c r="C1212" s="17">
        <v>140000</v>
      </c>
      <c r="D1212" s="44">
        <v>325852</v>
      </c>
    </row>
    <row r="1213" spans="1:4" x14ac:dyDescent="0.25">
      <c r="A1213" s="15">
        <v>6857</v>
      </c>
      <c r="B1213" s="16">
        <v>44296.620737864076</v>
      </c>
      <c r="C1213" s="17">
        <v>269711</v>
      </c>
      <c r="D1213" s="44">
        <v>347008</v>
      </c>
    </row>
    <row r="1214" spans="1:4" x14ac:dyDescent="0.25">
      <c r="A1214" s="15">
        <v>6861</v>
      </c>
      <c r="B1214" s="16">
        <v>44296.621295815916</v>
      </c>
      <c r="C1214" s="17">
        <v>70311</v>
      </c>
      <c r="D1214" s="44">
        <v>304722</v>
      </c>
    </row>
    <row r="1215" spans="1:4" x14ac:dyDescent="0.25">
      <c r="A1215" s="15">
        <v>6865</v>
      </c>
      <c r="B1215" s="16">
        <v>44296.621951456313</v>
      </c>
      <c r="C1215" s="17">
        <v>268704</v>
      </c>
      <c r="D1215" s="44">
        <v>21760</v>
      </c>
    </row>
    <row r="1216" spans="1:4" x14ac:dyDescent="0.25">
      <c r="A1216" s="15">
        <v>6870</v>
      </c>
      <c r="B1216" s="16">
        <v>44296.622760517799</v>
      </c>
      <c r="C1216" s="17">
        <v>87762</v>
      </c>
      <c r="D1216" s="44">
        <v>250679</v>
      </c>
    </row>
    <row r="1217" spans="1:4" x14ac:dyDescent="0.25">
      <c r="A1217" s="15">
        <v>6872</v>
      </c>
      <c r="B1217" s="16">
        <v>44296.625996763752</v>
      </c>
      <c r="C1217" s="17">
        <v>52584</v>
      </c>
      <c r="D1217" s="44">
        <v>119030</v>
      </c>
    </row>
    <row r="1218" spans="1:4" x14ac:dyDescent="0.25">
      <c r="A1218" s="15">
        <v>6877</v>
      </c>
      <c r="B1218" s="16">
        <v>44296.628828478963</v>
      </c>
      <c r="C1218" s="17">
        <v>24993</v>
      </c>
      <c r="D1218" s="44">
        <v>341333</v>
      </c>
    </row>
    <row r="1219" spans="1:4" x14ac:dyDescent="0.25">
      <c r="A1219" s="15">
        <v>6881</v>
      </c>
      <c r="B1219" s="16">
        <v>44296.629233009706</v>
      </c>
      <c r="C1219" s="17">
        <v>287084</v>
      </c>
      <c r="D1219" s="44">
        <v>230507</v>
      </c>
    </row>
    <row r="1220" spans="1:4" x14ac:dyDescent="0.25">
      <c r="A1220" s="15">
        <v>6882</v>
      </c>
      <c r="B1220" s="16">
        <v>44296.630268257701</v>
      </c>
      <c r="C1220" s="17">
        <v>278199</v>
      </c>
      <c r="D1220" s="44">
        <v>133933</v>
      </c>
    </row>
    <row r="1221" spans="1:4" x14ac:dyDescent="0.25">
      <c r="A1221" s="15">
        <v>6885</v>
      </c>
      <c r="B1221" s="16">
        <v>44296.630390331738</v>
      </c>
      <c r="C1221" s="17">
        <v>305901</v>
      </c>
      <c r="D1221" s="44">
        <v>223719</v>
      </c>
    </row>
    <row r="1222" spans="1:4" x14ac:dyDescent="0.25">
      <c r="A1222" s="15">
        <v>6886</v>
      </c>
      <c r="B1222" s="16">
        <v>44296.6373236246</v>
      </c>
      <c r="C1222" s="17">
        <v>27819</v>
      </c>
      <c r="D1222" s="44">
        <v>274147</v>
      </c>
    </row>
    <row r="1223" spans="1:4" x14ac:dyDescent="0.25">
      <c r="A1223" s="15">
        <v>6891</v>
      </c>
      <c r="B1223" s="16">
        <v>44296.638132686086</v>
      </c>
      <c r="C1223" s="17">
        <v>325277</v>
      </c>
      <c r="D1223" s="44">
        <v>109999</v>
      </c>
    </row>
    <row r="1224" spans="1:4" x14ac:dyDescent="0.25">
      <c r="A1224" s="15">
        <v>6894</v>
      </c>
      <c r="B1224" s="16">
        <v>44296.641773462783</v>
      </c>
      <c r="C1224" s="17">
        <v>104019</v>
      </c>
      <c r="D1224" s="44">
        <v>33482</v>
      </c>
    </row>
    <row r="1225" spans="1:4" x14ac:dyDescent="0.25">
      <c r="A1225" s="15">
        <v>6898</v>
      </c>
      <c r="B1225" s="16">
        <v>44296.642177993534</v>
      </c>
      <c r="C1225" s="17">
        <v>321708</v>
      </c>
      <c r="D1225" s="44">
        <v>258219</v>
      </c>
    </row>
    <row r="1226" spans="1:4" x14ac:dyDescent="0.25">
      <c r="A1226" s="15">
        <v>6901</v>
      </c>
      <c r="B1226" s="16">
        <v>44296.643757438884</v>
      </c>
      <c r="C1226" s="17">
        <v>311899</v>
      </c>
      <c r="D1226" s="44">
        <v>182984</v>
      </c>
    </row>
    <row r="1227" spans="1:4" x14ac:dyDescent="0.25">
      <c r="A1227" s="15">
        <v>6902</v>
      </c>
      <c r="B1227" s="16">
        <v>44296.645333333334</v>
      </c>
      <c r="C1227" s="17">
        <v>127713</v>
      </c>
      <c r="D1227" s="44">
        <v>12149</v>
      </c>
    </row>
    <row r="1228" spans="1:4" x14ac:dyDescent="0.25">
      <c r="A1228" s="15">
        <v>6903</v>
      </c>
      <c r="B1228" s="16">
        <v>44296.649403363139</v>
      </c>
      <c r="C1228" s="17">
        <v>20420</v>
      </c>
      <c r="D1228" s="44">
        <v>240439</v>
      </c>
    </row>
    <row r="1229" spans="1:4" x14ac:dyDescent="0.25">
      <c r="A1229" s="15">
        <v>6908</v>
      </c>
      <c r="B1229" s="16">
        <v>44296.64986407767</v>
      </c>
      <c r="C1229" s="17">
        <v>13268</v>
      </c>
      <c r="D1229" s="44">
        <v>170185</v>
      </c>
    </row>
    <row r="1230" spans="1:4" x14ac:dyDescent="0.25">
      <c r="A1230" s="15">
        <v>6910</v>
      </c>
      <c r="B1230" s="16">
        <v>44296.651844843895</v>
      </c>
      <c r="C1230" s="17">
        <v>87171</v>
      </c>
      <c r="D1230" s="44">
        <v>439981</v>
      </c>
    </row>
    <row r="1231" spans="1:4" x14ac:dyDescent="0.25">
      <c r="A1231" s="15">
        <v>6914</v>
      </c>
      <c r="B1231" s="16">
        <v>44296.655122977347</v>
      </c>
      <c r="C1231" s="17">
        <v>120805</v>
      </c>
      <c r="D1231" s="44">
        <v>34152</v>
      </c>
    </row>
    <row r="1232" spans="1:4" x14ac:dyDescent="0.25">
      <c r="A1232" s="15">
        <v>6916</v>
      </c>
      <c r="B1232" s="16">
        <v>44296.655666666666</v>
      </c>
      <c r="C1232" s="17">
        <v>146053</v>
      </c>
      <c r="D1232" s="44">
        <v>351192</v>
      </c>
    </row>
    <row r="1233" spans="1:4" x14ac:dyDescent="0.25">
      <c r="A1233" s="15">
        <v>6918</v>
      </c>
      <c r="B1233" s="16">
        <v>44296.655932038841</v>
      </c>
      <c r="C1233" s="17">
        <v>243834</v>
      </c>
      <c r="D1233" s="44">
        <v>122902</v>
      </c>
    </row>
    <row r="1234" spans="1:4" x14ac:dyDescent="0.25">
      <c r="A1234" s="15">
        <v>6920</v>
      </c>
      <c r="B1234" s="16">
        <v>44296.656741100327</v>
      </c>
      <c r="C1234" s="17">
        <v>305226</v>
      </c>
      <c r="D1234" s="44">
        <v>411922</v>
      </c>
    </row>
    <row r="1235" spans="1:4" x14ac:dyDescent="0.25">
      <c r="A1235" s="15">
        <v>6921</v>
      </c>
      <c r="B1235" s="16">
        <v>44296.659901730396</v>
      </c>
      <c r="C1235" s="17">
        <v>134749</v>
      </c>
      <c r="D1235" s="44">
        <v>428248</v>
      </c>
    </row>
    <row r="1236" spans="1:4" x14ac:dyDescent="0.25">
      <c r="A1236" s="15">
        <v>6926</v>
      </c>
      <c r="B1236" s="16">
        <v>44296.660786407767</v>
      </c>
      <c r="C1236" s="17">
        <v>123144</v>
      </c>
      <c r="D1236" s="44">
        <v>5151</v>
      </c>
    </row>
    <row r="1237" spans="1:4" x14ac:dyDescent="0.25">
      <c r="A1237" s="15">
        <v>6927</v>
      </c>
      <c r="B1237" s="16">
        <v>44296.661549729914</v>
      </c>
      <c r="C1237" s="17">
        <v>73679</v>
      </c>
      <c r="D1237" s="44">
        <v>242428</v>
      </c>
    </row>
    <row r="1238" spans="1:4" x14ac:dyDescent="0.25">
      <c r="A1238" s="15">
        <v>6928</v>
      </c>
      <c r="B1238" s="16">
        <v>44296.661999999997</v>
      </c>
      <c r="C1238" s="17">
        <v>35571</v>
      </c>
      <c r="D1238" s="44">
        <v>466414</v>
      </c>
    </row>
    <row r="1239" spans="1:4" x14ac:dyDescent="0.25">
      <c r="A1239" s="15">
        <v>6932</v>
      </c>
      <c r="B1239" s="16">
        <v>44296.664143803217</v>
      </c>
      <c r="C1239" s="17">
        <v>100904</v>
      </c>
      <c r="D1239" s="44">
        <v>11684</v>
      </c>
    </row>
    <row r="1240" spans="1:4" x14ac:dyDescent="0.25">
      <c r="A1240" s="15">
        <v>6935</v>
      </c>
      <c r="B1240" s="16">
        <v>44296.666045307444</v>
      </c>
      <c r="C1240" s="17">
        <v>128852</v>
      </c>
      <c r="D1240" s="44">
        <v>230507</v>
      </c>
    </row>
    <row r="1241" spans="1:4" x14ac:dyDescent="0.25">
      <c r="A1241" s="15">
        <v>6940</v>
      </c>
      <c r="B1241" s="16">
        <v>44296.666449838187</v>
      </c>
      <c r="C1241" s="17">
        <v>40633</v>
      </c>
      <c r="D1241" s="44">
        <v>449373</v>
      </c>
    </row>
    <row r="1242" spans="1:4" x14ac:dyDescent="0.25">
      <c r="A1242" s="15">
        <v>6943</v>
      </c>
      <c r="B1242" s="16">
        <v>44296.667663430417</v>
      </c>
      <c r="C1242" s="17">
        <v>73918</v>
      </c>
      <c r="D1242" s="44">
        <v>411922</v>
      </c>
    </row>
    <row r="1243" spans="1:4" x14ac:dyDescent="0.25">
      <c r="A1243" s="15">
        <v>6946</v>
      </c>
      <c r="B1243" s="16">
        <v>44296.668446913056</v>
      </c>
      <c r="C1243" s="17">
        <v>209643</v>
      </c>
      <c r="D1243" s="44">
        <v>145779</v>
      </c>
    </row>
    <row r="1244" spans="1:4" x14ac:dyDescent="0.25">
      <c r="A1244" s="15">
        <v>6947</v>
      </c>
      <c r="B1244" s="16">
        <v>44296.668472491911</v>
      </c>
      <c r="C1244" s="17">
        <v>280353</v>
      </c>
      <c r="D1244" s="44">
        <v>169563</v>
      </c>
    </row>
    <row r="1245" spans="1:4" x14ac:dyDescent="0.25">
      <c r="A1245" s="15">
        <v>6948</v>
      </c>
      <c r="B1245" s="16">
        <v>44296.669545579396</v>
      </c>
      <c r="C1245" s="17">
        <v>320117</v>
      </c>
      <c r="D1245" s="44">
        <v>134973</v>
      </c>
    </row>
    <row r="1246" spans="1:4" x14ac:dyDescent="0.25">
      <c r="A1246" s="15">
        <v>6950</v>
      </c>
      <c r="B1246" s="16">
        <v>44296.670495145634</v>
      </c>
      <c r="C1246" s="17">
        <v>154577</v>
      </c>
      <c r="D1246" s="44">
        <v>347008</v>
      </c>
    </row>
    <row r="1247" spans="1:4" x14ac:dyDescent="0.25">
      <c r="A1247" s="15">
        <v>6953</v>
      </c>
      <c r="B1247" s="16">
        <v>44296.672170171209</v>
      </c>
      <c r="C1247" s="17">
        <v>220229</v>
      </c>
      <c r="D1247" s="44">
        <v>470762</v>
      </c>
    </row>
    <row r="1248" spans="1:4" x14ac:dyDescent="0.25">
      <c r="A1248" s="15">
        <v>6957</v>
      </c>
      <c r="B1248" s="16">
        <v>44296.674540453074</v>
      </c>
      <c r="C1248" s="17">
        <v>341604</v>
      </c>
      <c r="D1248" s="44">
        <v>304722</v>
      </c>
    </row>
    <row r="1249" spans="1:4" x14ac:dyDescent="0.25">
      <c r="A1249" s="15">
        <v>6962</v>
      </c>
      <c r="B1249" s="16">
        <v>44296.675754045304</v>
      </c>
      <c r="C1249" s="17">
        <v>233996</v>
      </c>
      <c r="D1249" s="44">
        <v>367087</v>
      </c>
    </row>
    <row r="1250" spans="1:4" x14ac:dyDescent="0.25">
      <c r="A1250" s="15">
        <v>6965</v>
      </c>
      <c r="B1250" s="16">
        <v>44296.678990291257</v>
      </c>
      <c r="C1250" s="17">
        <v>148604</v>
      </c>
      <c r="D1250" s="44">
        <v>228405</v>
      </c>
    </row>
    <row r="1251" spans="1:4" x14ac:dyDescent="0.25">
      <c r="A1251" s="15">
        <v>6969</v>
      </c>
      <c r="B1251" s="16">
        <v>44296.679394822007</v>
      </c>
      <c r="C1251" s="17">
        <v>81826</v>
      </c>
      <c r="D1251" s="44">
        <v>170967</v>
      </c>
    </row>
    <row r="1252" spans="1:4" x14ac:dyDescent="0.25">
      <c r="A1252" s="15">
        <v>6970</v>
      </c>
      <c r="B1252" s="16">
        <v>44296.681822006474</v>
      </c>
      <c r="C1252" s="17">
        <v>149639</v>
      </c>
      <c r="D1252" s="44">
        <v>242428</v>
      </c>
    </row>
    <row r="1253" spans="1:4" x14ac:dyDescent="0.25">
      <c r="A1253" s="15">
        <v>6973</v>
      </c>
      <c r="B1253" s="16">
        <v>44296.682226537218</v>
      </c>
      <c r="C1253" s="17">
        <v>341702</v>
      </c>
      <c r="D1253" s="44">
        <v>259259</v>
      </c>
    </row>
    <row r="1254" spans="1:4" x14ac:dyDescent="0.25">
      <c r="A1254" s="15">
        <v>6978</v>
      </c>
      <c r="B1254" s="16">
        <v>44296.683440129455</v>
      </c>
      <c r="C1254" s="17">
        <v>293866</v>
      </c>
      <c r="D1254" s="44">
        <v>276687</v>
      </c>
    </row>
    <row r="1255" spans="1:4" x14ac:dyDescent="0.25">
      <c r="A1255" s="15">
        <v>6982</v>
      </c>
      <c r="B1255" s="16">
        <v>44296.685867313914</v>
      </c>
      <c r="C1255" s="17">
        <v>193736</v>
      </c>
      <c r="D1255" s="44">
        <v>346056</v>
      </c>
    </row>
    <row r="1256" spans="1:4" x14ac:dyDescent="0.25">
      <c r="A1256" s="15">
        <v>6983</v>
      </c>
      <c r="B1256" s="16">
        <v>44296.687080906144</v>
      </c>
      <c r="C1256" s="17">
        <v>2749</v>
      </c>
      <c r="D1256" s="44">
        <v>182191</v>
      </c>
    </row>
    <row r="1257" spans="1:4" x14ac:dyDescent="0.25">
      <c r="A1257" s="15">
        <v>6984</v>
      </c>
      <c r="B1257" s="16">
        <v>44296.688699029124</v>
      </c>
      <c r="C1257" s="17">
        <v>176361</v>
      </c>
      <c r="D1257" s="44">
        <v>227775</v>
      </c>
    </row>
    <row r="1258" spans="1:4" x14ac:dyDescent="0.25">
      <c r="A1258" s="15">
        <v>6985</v>
      </c>
      <c r="B1258" s="16">
        <v>44296.690333333339</v>
      </c>
      <c r="C1258" s="17">
        <v>25839</v>
      </c>
      <c r="D1258" s="44">
        <v>273920</v>
      </c>
    </row>
    <row r="1259" spans="1:4" x14ac:dyDescent="0.25">
      <c r="A1259" s="15">
        <v>6988</v>
      </c>
      <c r="B1259" s="16">
        <v>44296.691935275077</v>
      </c>
      <c r="C1259" s="17">
        <v>202120</v>
      </c>
      <c r="D1259" s="44">
        <v>341333</v>
      </c>
    </row>
    <row r="1260" spans="1:4" x14ac:dyDescent="0.25">
      <c r="A1260" s="15">
        <v>6991</v>
      </c>
      <c r="B1260" s="16">
        <v>44296.692744336571</v>
      </c>
      <c r="C1260" s="17">
        <v>100218</v>
      </c>
      <c r="D1260" s="44">
        <v>200238</v>
      </c>
    </row>
    <row r="1261" spans="1:4" x14ac:dyDescent="0.25">
      <c r="A1261" s="15">
        <v>6996</v>
      </c>
      <c r="B1261" s="16">
        <v>44296.694766990295</v>
      </c>
      <c r="C1261" s="17">
        <v>276584</v>
      </c>
      <c r="D1261" s="44">
        <v>108961</v>
      </c>
    </row>
    <row r="1262" spans="1:4" x14ac:dyDescent="0.25">
      <c r="A1262" s="15">
        <v>6997</v>
      </c>
      <c r="B1262" s="16">
        <v>44296.695333333337</v>
      </c>
      <c r="C1262" s="17">
        <v>31523</v>
      </c>
      <c r="D1262" s="44">
        <v>241134</v>
      </c>
    </row>
    <row r="1263" spans="1:4" x14ac:dyDescent="0.25">
      <c r="A1263" s="15">
        <v>7000</v>
      </c>
      <c r="B1263" s="16">
        <v>44296.696218756675</v>
      </c>
      <c r="C1263" s="17">
        <v>89861</v>
      </c>
      <c r="D1263" s="44">
        <v>118549</v>
      </c>
    </row>
    <row r="1264" spans="1:4" x14ac:dyDescent="0.25">
      <c r="A1264" s="15">
        <v>7003</v>
      </c>
      <c r="B1264" s="16">
        <v>44296.697194174754</v>
      </c>
      <c r="C1264" s="17">
        <v>78011</v>
      </c>
      <c r="D1264" s="44">
        <v>351192</v>
      </c>
    </row>
    <row r="1265" spans="1:4" x14ac:dyDescent="0.25">
      <c r="A1265" s="15">
        <v>7007</v>
      </c>
      <c r="B1265" s="16">
        <v>44296.700025889964</v>
      </c>
      <c r="C1265" s="17">
        <v>242276</v>
      </c>
      <c r="D1265" s="44">
        <v>285680</v>
      </c>
    </row>
    <row r="1266" spans="1:4" x14ac:dyDescent="0.25">
      <c r="A1266" s="15">
        <v>7011</v>
      </c>
      <c r="B1266" s="16">
        <v>44296.704071197411</v>
      </c>
      <c r="C1266" s="17">
        <v>195480</v>
      </c>
      <c r="D1266" s="44">
        <v>351192</v>
      </c>
    </row>
    <row r="1267" spans="1:4" x14ac:dyDescent="0.25">
      <c r="A1267" s="15">
        <v>7015</v>
      </c>
      <c r="B1267" s="16">
        <v>44296.704475728155</v>
      </c>
      <c r="C1267" s="17">
        <v>24916</v>
      </c>
      <c r="D1267" s="44">
        <v>85094</v>
      </c>
    </row>
    <row r="1268" spans="1:4" x14ac:dyDescent="0.25">
      <c r="A1268" s="15">
        <v>7020</v>
      </c>
      <c r="B1268" s="16">
        <v>44296.706333333335</v>
      </c>
      <c r="C1268" s="17">
        <v>152765</v>
      </c>
      <c r="D1268" s="44">
        <v>112334</v>
      </c>
    </row>
    <row r="1269" spans="1:4" x14ac:dyDescent="0.25">
      <c r="A1269" s="15">
        <v>7022</v>
      </c>
      <c r="B1269" s="16">
        <v>44296.708925566345</v>
      </c>
      <c r="C1269" s="17">
        <v>82847</v>
      </c>
      <c r="D1269" s="44">
        <v>88863</v>
      </c>
    </row>
    <row r="1270" spans="1:4" x14ac:dyDescent="0.25">
      <c r="A1270" s="15">
        <v>7025</v>
      </c>
      <c r="B1270" s="16">
        <v>44296.709330097088</v>
      </c>
      <c r="C1270" s="17">
        <v>81234</v>
      </c>
      <c r="D1270" s="44">
        <v>4199</v>
      </c>
    </row>
    <row r="1271" spans="1:4" x14ac:dyDescent="0.25">
      <c r="A1271" s="15">
        <v>7029</v>
      </c>
      <c r="B1271" s="16">
        <v>44296.710543689318</v>
      </c>
      <c r="C1271" s="17">
        <v>53385</v>
      </c>
      <c r="D1271" s="44">
        <v>312857</v>
      </c>
    </row>
    <row r="1272" spans="1:4" x14ac:dyDescent="0.25">
      <c r="A1272" s="15">
        <v>7030</v>
      </c>
      <c r="B1272" s="16">
        <v>44296.710543689325</v>
      </c>
      <c r="C1272" s="17">
        <v>121001</v>
      </c>
      <c r="D1272" s="44">
        <v>182984</v>
      </c>
    </row>
    <row r="1273" spans="1:4" x14ac:dyDescent="0.25">
      <c r="A1273" s="15">
        <v>7031</v>
      </c>
      <c r="B1273" s="16">
        <v>44296.711352750805</v>
      </c>
      <c r="C1273" s="17">
        <v>84752</v>
      </c>
      <c r="D1273" s="44">
        <v>351192</v>
      </c>
    </row>
    <row r="1274" spans="1:4" x14ac:dyDescent="0.25">
      <c r="A1274" s="15">
        <v>7033</v>
      </c>
      <c r="B1274" s="16">
        <v>44296.713375404528</v>
      </c>
      <c r="C1274" s="17">
        <v>129159</v>
      </c>
      <c r="D1274" s="44">
        <v>250679</v>
      </c>
    </row>
    <row r="1275" spans="1:4" x14ac:dyDescent="0.25">
      <c r="A1275" s="15">
        <v>7037</v>
      </c>
      <c r="B1275" s="16">
        <v>44296.713375404528</v>
      </c>
      <c r="C1275" s="17">
        <v>214645</v>
      </c>
      <c r="D1275" s="44">
        <v>4249</v>
      </c>
    </row>
    <row r="1276" spans="1:4" x14ac:dyDescent="0.25">
      <c r="A1276" s="15">
        <v>7041</v>
      </c>
      <c r="B1276" s="16">
        <v>44296.717420711975</v>
      </c>
      <c r="C1276" s="17">
        <v>197632</v>
      </c>
      <c r="D1276" s="44">
        <v>250679</v>
      </c>
    </row>
    <row r="1277" spans="1:4" x14ac:dyDescent="0.25">
      <c r="A1277" s="15">
        <v>7046</v>
      </c>
      <c r="B1277" s="16">
        <v>44296.719443365699</v>
      </c>
      <c r="C1277" s="17">
        <v>345251</v>
      </c>
      <c r="D1277" s="44">
        <v>21407</v>
      </c>
    </row>
    <row r="1278" spans="1:4" x14ac:dyDescent="0.25">
      <c r="A1278" s="15">
        <v>7051</v>
      </c>
      <c r="B1278" s="16">
        <v>44296.72</v>
      </c>
      <c r="C1278" s="17">
        <v>71751</v>
      </c>
      <c r="D1278" s="44">
        <v>170185</v>
      </c>
    </row>
    <row r="1279" spans="1:4" x14ac:dyDescent="0.25">
      <c r="A1279" s="15">
        <v>7055</v>
      </c>
      <c r="B1279" s="16">
        <v>44296.722275080909</v>
      </c>
      <c r="C1279" s="17">
        <v>42809</v>
      </c>
      <c r="D1279" s="44">
        <v>179296</v>
      </c>
    </row>
    <row r="1280" spans="1:4" x14ac:dyDescent="0.25">
      <c r="A1280" s="15">
        <v>7058</v>
      </c>
      <c r="B1280" s="16">
        <v>44296.722275080909</v>
      </c>
      <c r="C1280" s="17">
        <v>332422</v>
      </c>
      <c r="D1280" s="44">
        <v>411922</v>
      </c>
    </row>
    <row r="1281" spans="1:4" x14ac:dyDescent="0.25">
      <c r="A1281" s="15">
        <v>7059</v>
      </c>
      <c r="B1281" s="16">
        <v>44296.723084142395</v>
      </c>
      <c r="C1281" s="17">
        <v>307414</v>
      </c>
      <c r="D1281" s="44">
        <v>445443</v>
      </c>
    </row>
    <row r="1282" spans="1:4" x14ac:dyDescent="0.25">
      <c r="A1282" s="15">
        <v>7064</v>
      </c>
      <c r="B1282" s="16">
        <v>44296.723899044773</v>
      </c>
      <c r="C1282" s="17">
        <v>93727</v>
      </c>
      <c r="D1282" s="44">
        <v>430472</v>
      </c>
    </row>
    <row r="1283" spans="1:4" x14ac:dyDescent="0.25">
      <c r="A1283" s="15">
        <v>7067</v>
      </c>
      <c r="B1283" s="16">
        <v>44296.727129449842</v>
      </c>
      <c r="C1283" s="17">
        <v>343247</v>
      </c>
      <c r="D1283" s="44">
        <v>43623</v>
      </c>
    </row>
    <row r="1284" spans="1:4" x14ac:dyDescent="0.25">
      <c r="A1284" s="15">
        <v>7072</v>
      </c>
      <c r="B1284" s="16">
        <v>44296.727533980578</v>
      </c>
      <c r="C1284" s="17">
        <v>9859</v>
      </c>
      <c r="D1284" s="44">
        <v>411922</v>
      </c>
    </row>
    <row r="1285" spans="1:4" x14ac:dyDescent="0.25">
      <c r="A1285" s="15">
        <v>7076</v>
      </c>
      <c r="B1285" s="16">
        <v>44296.729697561568</v>
      </c>
      <c r="C1285" s="17">
        <v>3497</v>
      </c>
      <c r="D1285" s="44">
        <v>244574</v>
      </c>
    </row>
    <row r="1286" spans="1:4" x14ac:dyDescent="0.25">
      <c r="A1286" s="15">
        <v>7080</v>
      </c>
      <c r="B1286" s="16">
        <v>44296.730826746425</v>
      </c>
      <c r="C1286" s="17">
        <v>287501</v>
      </c>
      <c r="D1286" s="44">
        <v>1834</v>
      </c>
    </row>
    <row r="1287" spans="1:4" x14ac:dyDescent="0.25">
      <c r="A1287" s="15">
        <v>7082</v>
      </c>
      <c r="B1287" s="16">
        <v>44296.732388349512</v>
      </c>
      <c r="C1287" s="17">
        <v>186504</v>
      </c>
      <c r="D1287" s="44">
        <v>466792</v>
      </c>
    </row>
    <row r="1288" spans="1:4" x14ac:dyDescent="0.25">
      <c r="A1288" s="15">
        <v>7087</v>
      </c>
      <c r="B1288" s="16">
        <v>44296.734411003235</v>
      </c>
      <c r="C1288" s="17">
        <v>133530</v>
      </c>
      <c r="D1288" s="44">
        <v>154256</v>
      </c>
    </row>
    <row r="1289" spans="1:4" x14ac:dyDescent="0.25">
      <c r="A1289" s="15">
        <v>7092</v>
      </c>
      <c r="B1289" s="16">
        <v>44296.736433656959</v>
      </c>
      <c r="C1289" s="17">
        <v>68428</v>
      </c>
      <c r="D1289" s="44">
        <v>472712</v>
      </c>
    </row>
    <row r="1290" spans="1:4" x14ac:dyDescent="0.25">
      <c r="A1290" s="15">
        <v>7094</v>
      </c>
      <c r="B1290" s="16">
        <v>44296.737242718445</v>
      </c>
      <c r="C1290" s="17">
        <v>6552</v>
      </c>
      <c r="D1290" s="44">
        <v>118549</v>
      </c>
    </row>
    <row r="1291" spans="1:4" x14ac:dyDescent="0.25">
      <c r="A1291" s="15">
        <v>7099</v>
      </c>
      <c r="B1291" s="16">
        <v>44296.738051779932</v>
      </c>
      <c r="C1291" s="17">
        <v>170306</v>
      </c>
      <c r="D1291" s="44">
        <v>37644</v>
      </c>
    </row>
    <row r="1292" spans="1:4" x14ac:dyDescent="0.25">
      <c r="A1292" s="15">
        <v>7102</v>
      </c>
      <c r="B1292" s="16">
        <v>44296.740074433663</v>
      </c>
      <c r="C1292" s="17">
        <v>94922</v>
      </c>
      <c r="D1292" s="44">
        <v>292782</v>
      </c>
    </row>
    <row r="1293" spans="1:4" x14ac:dyDescent="0.25">
      <c r="A1293" s="15">
        <v>7107</v>
      </c>
      <c r="B1293" s="16">
        <v>44296.743310679616</v>
      </c>
      <c r="C1293" s="17">
        <v>24427</v>
      </c>
      <c r="D1293" s="44">
        <v>104355</v>
      </c>
    </row>
    <row r="1294" spans="1:4" x14ac:dyDescent="0.25">
      <c r="A1294" s="15">
        <v>7110</v>
      </c>
      <c r="B1294" s="16">
        <v>44296.746546925569</v>
      </c>
      <c r="C1294" s="17">
        <v>201133</v>
      </c>
      <c r="D1294" s="44">
        <v>21760</v>
      </c>
    </row>
    <row r="1295" spans="1:4" x14ac:dyDescent="0.25">
      <c r="A1295" s="15">
        <v>7111</v>
      </c>
      <c r="B1295" s="16">
        <v>44296.751401294503</v>
      </c>
      <c r="C1295" s="17">
        <v>115992</v>
      </c>
      <c r="D1295" s="44">
        <v>461728</v>
      </c>
    </row>
    <row r="1296" spans="1:4" x14ac:dyDescent="0.25">
      <c r="A1296" s="15">
        <v>7116</v>
      </c>
      <c r="B1296" s="16">
        <v>44296.752952665789</v>
      </c>
      <c r="C1296" s="17">
        <v>216225</v>
      </c>
      <c r="D1296" s="44">
        <v>230507</v>
      </c>
    </row>
    <row r="1297" spans="1:4" x14ac:dyDescent="0.25">
      <c r="A1297" s="15">
        <v>7118</v>
      </c>
      <c r="B1297" s="16">
        <v>44296.754637540456</v>
      </c>
      <c r="C1297" s="17">
        <v>98290</v>
      </c>
      <c r="D1297" s="44">
        <v>411922</v>
      </c>
    </row>
    <row r="1298" spans="1:4" x14ac:dyDescent="0.25">
      <c r="A1298" s="15">
        <v>7121</v>
      </c>
      <c r="B1298" s="16">
        <v>44296.756660194173</v>
      </c>
      <c r="C1298" s="17">
        <v>56871</v>
      </c>
      <c r="D1298" s="44">
        <v>411922</v>
      </c>
    </row>
    <row r="1299" spans="1:4" x14ac:dyDescent="0.25">
      <c r="A1299" s="15">
        <v>7124</v>
      </c>
      <c r="B1299" s="16">
        <v>44296.757064724916</v>
      </c>
      <c r="C1299" s="17">
        <v>87427</v>
      </c>
      <c r="D1299" s="44">
        <v>442186</v>
      </c>
    </row>
    <row r="1300" spans="1:4" x14ac:dyDescent="0.25">
      <c r="A1300" s="15">
        <v>7127</v>
      </c>
      <c r="B1300" s="16">
        <v>44296.75787378641</v>
      </c>
      <c r="C1300" s="17">
        <v>176130</v>
      </c>
      <c r="D1300" s="44">
        <v>182984</v>
      </c>
    </row>
    <row r="1301" spans="1:4" x14ac:dyDescent="0.25">
      <c r="A1301" s="15">
        <v>7130</v>
      </c>
      <c r="B1301" s="16">
        <v>44296.758682847896</v>
      </c>
      <c r="C1301" s="17">
        <v>289224</v>
      </c>
      <c r="D1301" s="44">
        <v>62570</v>
      </c>
    </row>
    <row r="1302" spans="1:4" x14ac:dyDescent="0.25">
      <c r="A1302" s="15">
        <v>7132</v>
      </c>
      <c r="B1302" s="16">
        <v>44296.760300970876</v>
      </c>
      <c r="C1302" s="17">
        <v>30862</v>
      </c>
      <c r="D1302" s="44">
        <v>76405</v>
      </c>
    </row>
    <row r="1303" spans="1:4" x14ac:dyDescent="0.25">
      <c r="A1303" s="15">
        <v>7134</v>
      </c>
      <c r="B1303" s="16">
        <v>44296.762323624593</v>
      </c>
      <c r="C1303" s="17">
        <v>69595</v>
      </c>
      <c r="D1303" s="44">
        <v>179668</v>
      </c>
    </row>
    <row r="1304" spans="1:4" x14ac:dyDescent="0.25">
      <c r="A1304" s="15">
        <v>7135</v>
      </c>
      <c r="B1304" s="16">
        <v>44296.76636893204</v>
      </c>
      <c r="C1304" s="17">
        <v>276427</v>
      </c>
      <c r="D1304" s="44">
        <v>380039</v>
      </c>
    </row>
    <row r="1305" spans="1:4" x14ac:dyDescent="0.25">
      <c r="A1305" s="15">
        <v>7138</v>
      </c>
      <c r="B1305" s="16">
        <v>44296.768391585763</v>
      </c>
      <c r="C1305" s="17">
        <v>246525</v>
      </c>
      <c r="D1305" s="44">
        <v>347393</v>
      </c>
    </row>
    <row r="1306" spans="1:4" x14ac:dyDescent="0.25">
      <c r="A1306" s="15">
        <v>7142</v>
      </c>
      <c r="B1306" s="16">
        <v>44296.77081877023</v>
      </c>
      <c r="C1306" s="17">
        <v>42352</v>
      </c>
      <c r="D1306" s="44">
        <v>411922</v>
      </c>
    </row>
    <row r="1307" spans="1:4" x14ac:dyDescent="0.25">
      <c r="A1307" s="15">
        <v>7146</v>
      </c>
      <c r="B1307" s="16">
        <v>44296.771627831717</v>
      </c>
      <c r="C1307" s="17">
        <v>5053</v>
      </c>
      <c r="D1307" s="44">
        <v>250679</v>
      </c>
    </row>
    <row r="1308" spans="1:4" x14ac:dyDescent="0.25">
      <c r="A1308" s="15">
        <v>7151</v>
      </c>
      <c r="B1308" s="16">
        <v>44296.772666666664</v>
      </c>
      <c r="C1308" s="17">
        <v>31825</v>
      </c>
      <c r="D1308" s="44">
        <v>250679</v>
      </c>
    </row>
    <row r="1309" spans="1:4" x14ac:dyDescent="0.25">
      <c r="A1309" s="15">
        <v>7155</v>
      </c>
      <c r="B1309" s="16">
        <v>44296.774055016183</v>
      </c>
      <c r="C1309" s="17">
        <v>295785</v>
      </c>
      <c r="D1309" s="44">
        <v>432868</v>
      </c>
    </row>
    <row r="1310" spans="1:4" x14ac:dyDescent="0.25">
      <c r="A1310" s="15">
        <v>7156</v>
      </c>
      <c r="B1310" s="16">
        <v>44296.774459546927</v>
      </c>
      <c r="C1310" s="17">
        <v>195424</v>
      </c>
      <c r="D1310" s="44">
        <v>309553</v>
      </c>
    </row>
    <row r="1311" spans="1:4" x14ac:dyDescent="0.25">
      <c r="A1311" s="15">
        <v>7158</v>
      </c>
      <c r="B1311" s="16">
        <v>44296.77486407767</v>
      </c>
      <c r="C1311" s="17">
        <v>88021</v>
      </c>
      <c r="D1311" s="44">
        <v>22056</v>
      </c>
    </row>
    <row r="1312" spans="1:4" x14ac:dyDescent="0.25">
      <c r="A1312" s="15">
        <v>7160</v>
      </c>
      <c r="B1312" s="16">
        <v>44296.775673139156</v>
      </c>
      <c r="C1312" s="17">
        <v>209435</v>
      </c>
      <c r="D1312" s="44">
        <v>60239</v>
      </c>
    </row>
    <row r="1313" spans="1:4" x14ac:dyDescent="0.25">
      <c r="A1313" s="15">
        <v>7161</v>
      </c>
      <c r="B1313" s="16">
        <v>44296.778504854366</v>
      </c>
      <c r="C1313" s="17">
        <v>222820</v>
      </c>
      <c r="D1313" s="44">
        <v>411922</v>
      </c>
    </row>
    <row r="1314" spans="1:4" x14ac:dyDescent="0.25">
      <c r="A1314" s="15">
        <v>7165</v>
      </c>
      <c r="B1314" s="16">
        <v>44296.781336569577</v>
      </c>
      <c r="C1314" s="17">
        <v>247917</v>
      </c>
      <c r="D1314" s="44">
        <v>182191</v>
      </c>
    </row>
    <row r="1315" spans="1:4" x14ac:dyDescent="0.25">
      <c r="A1315" s="15">
        <v>7170</v>
      </c>
      <c r="B1315" s="16">
        <v>44296.781741100327</v>
      </c>
      <c r="C1315" s="17">
        <v>326273</v>
      </c>
      <c r="D1315" s="44">
        <v>411922</v>
      </c>
    </row>
    <row r="1316" spans="1:4" x14ac:dyDescent="0.25">
      <c r="A1316" s="15">
        <v>7172</v>
      </c>
      <c r="B1316" s="16">
        <v>44296.785381877024</v>
      </c>
      <c r="C1316" s="17">
        <v>67536</v>
      </c>
      <c r="D1316" s="44">
        <v>233494</v>
      </c>
    </row>
    <row r="1317" spans="1:4" x14ac:dyDescent="0.25">
      <c r="A1317" s="15">
        <v>7176</v>
      </c>
      <c r="B1317" s="16">
        <v>44296.785973693048</v>
      </c>
      <c r="C1317" s="17">
        <v>208866</v>
      </c>
      <c r="D1317" s="44">
        <v>148630</v>
      </c>
    </row>
    <row r="1318" spans="1:4" x14ac:dyDescent="0.25">
      <c r="A1318" s="15">
        <v>7180</v>
      </c>
      <c r="B1318" s="16">
        <v>44296.789427184463</v>
      </c>
      <c r="C1318" s="17">
        <v>164677</v>
      </c>
      <c r="D1318" s="44">
        <v>458081</v>
      </c>
    </row>
    <row r="1319" spans="1:4" x14ac:dyDescent="0.25">
      <c r="A1319" s="15">
        <v>7183</v>
      </c>
      <c r="B1319" s="16">
        <v>44296.789427184471</v>
      </c>
      <c r="C1319" s="17">
        <v>309944</v>
      </c>
      <c r="D1319" s="44">
        <v>411922</v>
      </c>
    </row>
    <row r="1320" spans="1:4" x14ac:dyDescent="0.25">
      <c r="A1320" s="15">
        <v>7186</v>
      </c>
      <c r="B1320" s="16">
        <v>44296.789831715214</v>
      </c>
      <c r="C1320" s="17">
        <v>270227</v>
      </c>
      <c r="D1320" s="44">
        <v>130005</v>
      </c>
    </row>
    <row r="1321" spans="1:4" x14ac:dyDescent="0.25">
      <c r="A1321" s="15">
        <v>7191</v>
      </c>
      <c r="B1321" s="16">
        <v>44296.792663430424</v>
      </c>
      <c r="C1321" s="17">
        <v>95833</v>
      </c>
      <c r="D1321" s="44">
        <v>105352</v>
      </c>
    </row>
    <row r="1322" spans="1:4" x14ac:dyDescent="0.25">
      <c r="A1322" s="15">
        <v>7194</v>
      </c>
      <c r="B1322" s="16">
        <v>44296.793333333335</v>
      </c>
      <c r="C1322" s="17">
        <v>60000</v>
      </c>
      <c r="D1322" s="44">
        <v>411922</v>
      </c>
    </row>
    <row r="1323" spans="1:4" x14ac:dyDescent="0.25">
      <c r="A1323" s="15">
        <v>7195</v>
      </c>
      <c r="B1323" s="16">
        <v>44296.796304207121</v>
      </c>
      <c r="C1323" s="17">
        <v>326974</v>
      </c>
      <c r="D1323" s="44">
        <v>182191</v>
      </c>
    </row>
    <row r="1324" spans="1:4" x14ac:dyDescent="0.25">
      <c r="A1324" s="15">
        <v>7199</v>
      </c>
      <c r="B1324" s="16">
        <v>44296.797265541551</v>
      </c>
      <c r="C1324" s="17">
        <v>140549</v>
      </c>
      <c r="D1324" s="44">
        <v>182984</v>
      </c>
    </row>
    <row r="1325" spans="1:4" x14ac:dyDescent="0.25">
      <c r="A1325" s="15">
        <v>7201</v>
      </c>
      <c r="B1325" s="16">
        <v>44296.79873139158</v>
      </c>
      <c r="C1325" s="17">
        <v>219060</v>
      </c>
      <c r="D1325" s="44">
        <v>158978</v>
      </c>
    </row>
    <row r="1326" spans="1:4" x14ac:dyDescent="0.25">
      <c r="A1326" s="15">
        <v>7203</v>
      </c>
      <c r="B1326" s="16">
        <v>44296.799135922331</v>
      </c>
      <c r="C1326" s="17">
        <v>12350</v>
      </c>
      <c r="D1326" s="44">
        <v>461611</v>
      </c>
    </row>
    <row r="1327" spans="1:4" x14ac:dyDescent="0.25">
      <c r="A1327" s="15">
        <v>7208</v>
      </c>
      <c r="B1327" s="16">
        <v>44296.800999999999</v>
      </c>
      <c r="C1327" s="17">
        <v>326610</v>
      </c>
      <c r="D1327" s="44">
        <v>245484</v>
      </c>
    </row>
    <row r="1328" spans="1:4" x14ac:dyDescent="0.25">
      <c r="A1328" s="15">
        <v>7213</v>
      </c>
      <c r="B1328" s="16">
        <v>44296.801563106797</v>
      </c>
      <c r="C1328" s="17">
        <v>64867</v>
      </c>
      <c r="D1328" s="44">
        <v>36482</v>
      </c>
    </row>
    <row r="1329" spans="1:4" x14ac:dyDescent="0.25">
      <c r="A1329" s="15">
        <v>7218</v>
      </c>
      <c r="B1329" s="16">
        <v>44296.805608414237</v>
      </c>
      <c r="C1329" s="17">
        <v>95562</v>
      </c>
      <c r="D1329" s="44">
        <v>230507</v>
      </c>
    </row>
    <row r="1330" spans="1:4" x14ac:dyDescent="0.25">
      <c r="A1330" s="15">
        <v>7221</v>
      </c>
      <c r="B1330" s="16">
        <v>44296.806822006467</v>
      </c>
      <c r="C1330" s="17">
        <v>57046</v>
      </c>
      <c r="D1330" s="44">
        <v>343712</v>
      </c>
    </row>
    <row r="1331" spans="1:4" x14ac:dyDescent="0.25">
      <c r="A1331" s="15">
        <v>7223</v>
      </c>
      <c r="B1331" s="16">
        <v>44296.814912621354</v>
      </c>
      <c r="C1331" s="17">
        <v>336913</v>
      </c>
      <c r="D1331" s="44">
        <v>189009</v>
      </c>
    </row>
    <row r="1332" spans="1:4" x14ac:dyDescent="0.25">
      <c r="A1332" s="15">
        <v>7224</v>
      </c>
      <c r="B1332" s="16">
        <v>44296.816126213598</v>
      </c>
      <c r="C1332" s="17">
        <v>104705</v>
      </c>
      <c r="D1332" s="44">
        <v>158978</v>
      </c>
    </row>
    <row r="1333" spans="1:4" x14ac:dyDescent="0.25">
      <c r="A1333" s="15">
        <v>7227</v>
      </c>
      <c r="B1333" s="16">
        <v>44296.816248054442</v>
      </c>
      <c r="C1333" s="17">
        <v>343421</v>
      </c>
      <c r="D1333" s="44">
        <v>4199</v>
      </c>
    </row>
    <row r="1334" spans="1:4" x14ac:dyDescent="0.25">
      <c r="A1334" s="15">
        <v>7230</v>
      </c>
      <c r="B1334" s="16">
        <v>44296.830284789641</v>
      </c>
      <c r="C1334" s="17">
        <v>1313</v>
      </c>
      <c r="D1334" s="44">
        <v>88863</v>
      </c>
    </row>
    <row r="1335" spans="1:4" x14ac:dyDescent="0.25">
      <c r="A1335" s="15">
        <v>7232</v>
      </c>
      <c r="B1335" s="16">
        <v>44296.833765678886</v>
      </c>
      <c r="C1335" s="17">
        <v>194744</v>
      </c>
      <c r="D1335" s="44">
        <v>149755</v>
      </c>
    </row>
    <row r="1336" spans="1:4" x14ac:dyDescent="0.25">
      <c r="A1336" s="15">
        <v>7237</v>
      </c>
      <c r="B1336" s="16">
        <v>44296.833887752924</v>
      </c>
      <c r="C1336" s="17">
        <v>61083</v>
      </c>
      <c r="D1336" s="44">
        <v>411922</v>
      </c>
    </row>
    <row r="1337" spans="1:4" x14ac:dyDescent="0.25">
      <c r="A1337" s="15">
        <v>7240</v>
      </c>
      <c r="B1337" s="16">
        <v>44296.839184466015</v>
      </c>
      <c r="C1337" s="17">
        <v>57930</v>
      </c>
      <c r="D1337" s="44">
        <v>224856</v>
      </c>
    </row>
    <row r="1338" spans="1:4" x14ac:dyDescent="0.25">
      <c r="A1338" s="15">
        <v>7242</v>
      </c>
      <c r="B1338" s="16">
        <v>44296.844386120181</v>
      </c>
      <c r="C1338" s="17">
        <v>51909</v>
      </c>
      <c r="D1338" s="44">
        <v>397390</v>
      </c>
    </row>
    <row r="1339" spans="1:4" x14ac:dyDescent="0.25">
      <c r="A1339" s="15">
        <v>7243</v>
      </c>
      <c r="B1339" s="16">
        <v>44296.850795007173</v>
      </c>
      <c r="C1339" s="17">
        <v>299891</v>
      </c>
      <c r="D1339" s="44">
        <v>411922</v>
      </c>
    </row>
    <row r="1340" spans="1:4" x14ac:dyDescent="0.25">
      <c r="A1340" s="15">
        <v>7245</v>
      </c>
      <c r="B1340" s="16">
        <v>44296.852778710287</v>
      </c>
      <c r="C1340" s="17">
        <v>198742</v>
      </c>
      <c r="D1340" s="44">
        <v>180863</v>
      </c>
    </row>
    <row r="1341" spans="1:4" x14ac:dyDescent="0.25">
      <c r="A1341" s="15">
        <v>7247</v>
      </c>
      <c r="B1341" s="16">
        <v>44296.853747572815</v>
      </c>
      <c r="C1341" s="17">
        <v>144200</v>
      </c>
      <c r="D1341" s="44">
        <v>409782</v>
      </c>
    </row>
    <row r="1342" spans="1:4" x14ac:dyDescent="0.25">
      <c r="A1342" s="15">
        <v>7251</v>
      </c>
      <c r="B1342" s="16">
        <v>44296.858601941742</v>
      </c>
      <c r="C1342" s="17">
        <v>60933</v>
      </c>
      <c r="D1342" s="44">
        <v>411922</v>
      </c>
    </row>
    <row r="1343" spans="1:4" x14ac:dyDescent="0.25">
      <c r="A1343" s="15">
        <v>7254</v>
      </c>
      <c r="B1343" s="16">
        <v>44296.862697225864</v>
      </c>
      <c r="C1343" s="17">
        <v>319408</v>
      </c>
      <c r="D1343" s="44">
        <v>24164</v>
      </c>
    </row>
    <row r="1344" spans="1:4" x14ac:dyDescent="0.25">
      <c r="A1344" s="15">
        <v>7257</v>
      </c>
      <c r="B1344" s="16">
        <v>44296.863456310675</v>
      </c>
      <c r="C1344" s="17">
        <v>116645</v>
      </c>
      <c r="D1344" s="44">
        <v>88863</v>
      </c>
    </row>
    <row r="1345" spans="1:4" x14ac:dyDescent="0.25">
      <c r="A1345" s="15">
        <v>7259</v>
      </c>
      <c r="B1345" s="16">
        <v>44296.863860841426</v>
      </c>
      <c r="C1345" s="17">
        <v>320117</v>
      </c>
      <c r="D1345" s="44">
        <v>158978</v>
      </c>
    </row>
    <row r="1346" spans="1:4" x14ac:dyDescent="0.25">
      <c r="A1346" s="15">
        <v>7262</v>
      </c>
      <c r="B1346" s="16">
        <v>44296.865138706627</v>
      </c>
      <c r="C1346" s="17">
        <v>292499</v>
      </c>
      <c r="D1346" s="44">
        <v>250679</v>
      </c>
    </row>
    <row r="1347" spans="1:4" x14ac:dyDescent="0.25">
      <c r="A1347" s="15">
        <v>7265</v>
      </c>
      <c r="B1347" s="16">
        <v>44296.867906148873</v>
      </c>
      <c r="C1347" s="17">
        <v>116098</v>
      </c>
      <c r="D1347" s="44">
        <v>347393</v>
      </c>
    </row>
    <row r="1348" spans="1:4" x14ac:dyDescent="0.25">
      <c r="A1348" s="15">
        <v>7270</v>
      </c>
      <c r="B1348" s="16">
        <v>44296.870906704913</v>
      </c>
      <c r="C1348" s="17">
        <v>221671</v>
      </c>
      <c r="D1348" s="44">
        <v>467908</v>
      </c>
    </row>
    <row r="1349" spans="1:4" x14ac:dyDescent="0.25">
      <c r="A1349" s="15">
        <v>7273</v>
      </c>
      <c r="B1349" s="16">
        <v>44296.871142394819</v>
      </c>
      <c r="C1349" s="17">
        <v>287307</v>
      </c>
      <c r="D1349" s="44">
        <v>173184</v>
      </c>
    </row>
    <row r="1350" spans="1:4" x14ac:dyDescent="0.25">
      <c r="A1350" s="15">
        <v>7278</v>
      </c>
      <c r="B1350" s="16">
        <v>44296.879421369063</v>
      </c>
      <c r="C1350" s="17">
        <v>195424</v>
      </c>
      <c r="D1350" s="44">
        <v>455878</v>
      </c>
    </row>
    <row r="1351" spans="1:4" x14ac:dyDescent="0.25">
      <c r="A1351" s="15">
        <v>7279</v>
      </c>
      <c r="B1351" s="16">
        <v>44296.883278317153</v>
      </c>
      <c r="C1351" s="17">
        <v>246528</v>
      </c>
      <c r="D1351" s="44">
        <v>114057</v>
      </c>
    </row>
    <row r="1352" spans="1:4" x14ac:dyDescent="0.25">
      <c r="A1352" s="15">
        <v>7283</v>
      </c>
      <c r="B1352" s="16">
        <v>44296.891773462783</v>
      </c>
      <c r="C1352" s="17">
        <v>101418</v>
      </c>
      <c r="D1352" s="44">
        <v>153893</v>
      </c>
    </row>
    <row r="1353" spans="1:4" x14ac:dyDescent="0.25">
      <c r="A1353" s="15">
        <v>7287</v>
      </c>
      <c r="B1353" s="16">
        <v>44296.895414239487</v>
      </c>
      <c r="C1353" s="17">
        <v>324499</v>
      </c>
      <c r="D1353" s="44">
        <v>246641</v>
      </c>
    </row>
    <row r="1354" spans="1:4" x14ac:dyDescent="0.25">
      <c r="A1354" s="15">
        <v>7292</v>
      </c>
      <c r="B1354" s="16">
        <v>44296.89824595469</v>
      </c>
      <c r="C1354" s="17">
        <v>333203</v>
      </c>
      <c r="D1354" s="44">
        <v>82901</v>
      </c>
    </row>
    <row r="1355" spans="1:4" x14ac:dyDescent="0.25">
      <c r="A1355" s="15">
        <v>7297</v>
      </c>
      <c r="B1355" s="16">
        <v>44296.913333333338</v>
      </c>
      <c r="C1355" s="17">
        <v>209276</v>
      </c>
      <c r="D1355" s="44">
        <v>118549</v>
      </c>
    </row>
    <row r="1356" spans="1:4" x14ac:dyDescent="0.25">
      <c r="A1356" s="15">
        <v>7300</v>
      </c>
      <c r="B1356" s="16">
        <v>44296.914426099429</v>
      </c>
      <c r="C1356" s="17">
        <v>286631</v>
      </c>
      <c r="D1356" s="44">
        <v>351192</v>
      </c>
    </row>
    <row r="1357" spans="1:4" x14ac:dyDescent="0.25">
      <c r="A1357" s="15">
        <v>7303</v>
      </c>
      <c r="B1357" s="16">
        <v>44296.916989654223</v>
      </c>
      <c r="C1357" s="17">
        <v>30046</v>
      </c>
      <c r="D1357" s="44">
        <v>95024</v>
      </c>
    </row>
    <row r="1358" spans="1:4" x14ac:dyDescent="0.25">
      <c r="A1358" s="15">
        <v>7307</v>
      </c>
      <c r="B1358" s="16">
        <v>44296.918067961167</v>
      </c>
      <c r="C1358" s="17">
        <v>328442</v>
      </c>
      <c r="D1358" s="44">
        <v>158978</v>
      </c>
    </row>
    <row r="1359" spans="1:4" x14ac:dyDescent="0.25">
      <c r="A1359" s="15">
        <v>7312</v>
      </c>
      <c r="B1359" s="16">
        <v>44296.919370097967</v>
      </c>
      <c r="C1359" s="17">
        <v>150466</v>
      </c>
      <c r="D1359" s="44">
        <v>227775</v>
      </c>
    </row>
    <row r="1360" spans="1:4" x14ac:dyDescent="0.25">
      <c r="A1360" s="15">
        <v>7315</v>
      </c>
      <c r="B1360" s="16">
        <v>44296.922360911893</v>
      </c>
      <c r="C1360" s="17">
        <v>49183</v>
      </c>
      <c r="D1360" s="44">
        <v>347008</v>
      </c>
    </row>
    <row r="1361" spans="1:4" x14ac:dyDescent="0.25">
      <c r="A1361" s="15">
        <v>7316</v>
      </c>
      <c r="B1361" s="16">
        <v>44296.923123874629</v>
      </c>
      <c r="C1361" s="17">
        <v>272136</v>
      </c>
      <c r="D1361" s="44">
        <v>411922</v>
      </c>
    </row>
    <row r="1362" spans="1:4" x14ac:dyDescent="0.25">
      <c r="A1362" s="15">
        <v>7317</v>
      </c>
      <c r="B1362" s="16">
        <v>44296.933439130829</v>
      </c>
      <c r="C1362" s="17">
        <v>237367</v>
      </c>
      <c r="D1362" s="44">
        <v>380039</v>
      </c>
    </row>
    <row r="1363" spans="1:4" x14ac:dyDescent="0.25">
      <c r="A1363" s="15">
        <v>7322</v>
      </c>
      <c r="B1363" s="16">
        <v>44296.933440129447</v>
      </c>
      <c r="C1363" s="17">
        <v>319749</v>
      </c>
      <c r="D1363" s="44">
        <v>347393</v>
      </c>
    </row>
    <row r="1364" spans="1:4" x14ac:dyDescent="0.25">
      <c r="A1364" s="15">
        <v>7323</v>
      </c>
      <c r="B1364" s="16">
        <v>44296.947</v>
      </c>
      <c r="C1364" s="17">
        <v>146937</v>
      </c>
      <c r="D1364" s="44">
        <v>347008</v>
      </c>
    </row>
    <row r="1365" spans="1:4" x14ac:dyDescent="0.25">
      <c r="A1365" s="15">
        <v>7325</v>
      </c>
      <c r="B1365" s="16">
        <v>44296.948407766991</v>
      </c>
      <c r="C1365" s="17">
        <v>310737</v>
      </c>
      <c r="D1365" s="44">
        <v>1834</v>
      </c>
    </row>
    <row r="1366" spans="1:4" x14ac:dyDescent="0.25">
      <c r="A1366" s="15">
        <v>7326</v>
      </c>
      <c r="B1366" s="16">
        <v>44296.953666666668</v>
      </c>
      <c r="C1366" s="17">
        <v>294709</v>
      </c>
      <c r="D1366" s="44">
        <v>411922</v>
      </c>
    </row>
    <row r="1367" spans="1:4" x14ac:dyDescent="0.25">
      <c r="A1367" s="15">
        <v>7327</v>
      </c>
      <c r="B1367" s="16">
        <v>44296.956902912621</v>
      </c>
      <c r="C1367" s="17">
        <v>211767</v>
      </c>
      <c r="D1367" s="44">
        <v>5151</v>
      </c>
    </row>
    <row r="1368" spans="1:4" x14ac:dyDescent="0.25">
      <c r="A1368" s="15">
        <v>7328</v>
      </c>
      <c r="B1368" s="16">
        <v>44296.957333333339</v>
      </c>
      <c r="C1368" s="17">
        <v>265352</v>
      </c>
      <c r="D1368" s="44">
        <v>186142</v>
      </c>
    </row>
    <row r="1369" spans="1:4" x14ac:dyDescent="0.25">
      <c r="A1369" s="15">
        <v>7333</v>
      </c>
      <c r="B1369" s="16">
        <v>44296.957365642265</v>
      </c>
      <c r="C1369" s="17">
        <v>99362</v>
      </c>
      <c r="D1369" s="44">
        <v>411922</v>
      </c>
    </row>
    <row r="1370" spans="1:4" x14ac:dyDescent="0.25">
      <c r="A1370" s="15">
        <v>7335</v>
      </c>
      <c r="B1370" s="16">
        <v>44296.960543689318</v>
      </c>
      <c r="C1370" s="17">
        <v>282964</v>
      </c>
      <c r="D1370" s="44">
        <v>411922</v>
      </c>
    </row>
    <row r="1371" spans="1:4" x14ac:dyDescent="0.25">
      <c r="A1371" s="15">
        <v>7337</v>
      </c>
      <c r="B1371" s="16">
        <v>44296.963375404535</v>
      </c>
      <c r="C1371" s="17">
        <v>107103</v>
      </c>
      <c r="D1371" s="44">
        <v>217776</v>
      </c>
    </row>
    <row r="1372" spans="1:4" x14ac:dyDescent="0.25">
      <c r="A1372" s="15">
        <v>7340</v>
      </c>
      <c r="B1372" s="16">
        <v>44296.963375404535</v>
      </c>
      <c r="C1372" s="17">
        <v>234867</v>
      </c>
      <c r="D1372" s="44">
        <v>230507</v>
      </c>
    </row>
    <row r="1373" spans="1:4" x14ac:dyDescent="0.25">
      <c r="A1373" s="15">
        <v>7341</v>
      </c>
      <c r="B1373" s="16">
        <v>44296.964232306891</v>
      </c>
      <c r="C1373" s="17">
        <v>276584</v>
      </c>
      <c r="D1373" s="44">
        <v>54565</v>
      </c>
    </row>
    <row r="1374" spans="1:4" x14ac:dyDescent="0.25">
      <c r="A1374" s="15">
        <v>7343</v>
      </c>
      <c r="B1374" s="16">
        <v>44296.977538377025</v>
      </c>
      <c r="C1374" s="17">
        <v>31406</v>
      </c>
      <c r="D1374" s="44">
        <v>182191</v>
      </c>
    </row>
    <row r="1375" spans="1:4" x14ac:dyDescent="0.25">
      <c r="A1375" s="15">
        <v>7348</v>
      </c>
      <c r="B1375" s="16">
        <v>44296.983666666667</v>
      </c>
      <c r="C1375" s="17">
        <v>240703</v>
      </c>
      <c r="D1375" s="44">
        <v>154228</v>
      </c>
    </row>
    <row r="1376" spans="1:4" x14ac:dyDescent="0.25">
      <c r="A1376" s="15">
        <v>7349</v>
      </c>
      <c r="B1376" s="16">
        <v>44296.985229041413</v>
      </c>
      <c r="C1376" s="17">
        <v>30200</v>
      </c>
      <c r="D1376" s="44">
        <v>184941</v>
      </c>
    </row>
    <row r="1377" spans="1:4" x14ac:dyDescent="0.25">
      <c r="A1377" s="15">
        <v>7352</v>
      </c>
      <c r="B1377" s="16">
        <v>44296.988860841426</v>
      </c>
      <c r="C1377" s="17">
        <v>225793</v>
      </c>
      <c r="D1377" s="44">
        <v>178230</v>
      </c>
    </row>
    <row r="1378" spans="1:4" x14ac:dyDescent="0.25">
      <c r="A1378" s="15">
        <v>7355</v>
      </c>
      <c r="B1378" s="16">
        <v>44296.994903408915</v>
      </c>
      <c r="C1378" s="17">
        <v>273260</v>
      </c>
      <c r="D1378" s="44">
        <v>242428</v>
      </c>
    </row>
    <row r="1379" spans="1:4" x14ac:dyDescent="0.25">
      <c r="A1379" s="15">
        <v>7358</v>
      </c>
      <c r="B1379" s="16">
        <v>44296.997711111791</v>
      </c>
      <c r="C1379" s="17">
        <v>268982</v>
      </c>
      <c r="D1379" s="44">
        <v>122902</v>
      </c>
    </row>
    <row r="1380" spans="1:4" x14ac:dyDescent="0.25">
      <c r="A1380" s="15">
        <v>7359</v>
      </c>
      <c r="B1380" s="16">
        <v>44297.007507553331</v>
      </c>
      <c r="C1380" s="17">
        <v>81234</v>
      </c>
      <c r="D1380" s="44">
        <v>116201</v>
      </c>
    </row>
    <row r="1381" spans="1:4" x14ac:dyDescent="0.25">
      <c r="A1381" s="15">
        <v>7361</v>
      </c>
      <c r="B1381" s="16">
        <v>44297.012298959322</v>
      </c>
      <c r="C1381" s="17">
        <v>309944</v>
      </c>
      <c r="D1381" s="44">
        <v>244507</v>
      </c>
    </row>
    <row r="1382" spans="1:4" x14ac:dyDescent="0.25">
      <c r="A1382" s="15">
        <v>7364</v>
      </c>
      <c r="B1382" s="16">
        <v>44297.013397625662</v>
      </c>
      <c r="C1382" s="17">
        <v>314547</v>
      </c>
      <c r="D1382" s="44">
        <v>436722</v>
      </c>
    </row>
    <row r="1383" spans="1:4" x14ac:dyDescent="0.25">
      <c r="A1383" s="15">
        <v>7367</v>
      </c>
      <c r="B1383" s="16">
        <v>44297.016773462783</v>
      </c>
      <c r="C1383" s="17">
        <v>222580</v>
      </c>
      <c r="D1383" s="44">
        <v>106813</v>
      </c>
    </row>
    <row r="1384" spans="1:4" x14ac:dyDescent="0.25">
      <c r="A1384" s="15">
        <v>7368</v>
      </c>
      <c r="B1384" s="16">
        <v>44297.025360881373</v>
      </c>
      <c r="C1384" s="17">
        <v>20599</v>
      </c>
      <c r="D1384" s="44">
        <v>411922</v>
      </c>
    </row>
    <row r="1385" spans="1:4" x14ac:dyDescent="0.25">
      <c r="A1385" s="15">
        <v>7370</v>
      </c>
      <c r="B1385" s="16">
        <v>44297.031336569577</v>
      </c>
      <c r="C1385" s="17">
        <v>174066</v>
      </c>
      <c r="D1385" s="44">
        <v>411922</v>
      </c>
    </row>
    <row r="1386" spans="1:4" x14ac:dyDescent="0.25">
      <c r="A1386" s="15">
        <v>7373</v>
      </c>
      <c r="B1386" s="16">
        <v>44297.03619093851</v>
      </c>
      <c r="C1386" s="17">
        <v>14888</v>
      </c>
      <c r="D1386" s="44">
        <v>230507</v>
      </c>
    </row>
    <row r="1387" spans="1:4" x14ac:dyDescent="0.25">
      <c r="A1387" s="15">
        <v>7374</v>
      </c>
      <c r="B1387" s="16">
        <v>44297.055608414244</v>
      </c>
      <c r="C1387" s="17">
        <v>258840</v>
      </c>
      <c r="D1387" s="44">
        <v>258251</v>
      </c>
    </row>
    <row r="1388" spans="1:4" x14ac:dyDescent="0.25">
      <c r="A1388" s="15">
        <v>7376</v>
      </c>
      <c r="B1388" s="16">
        <v>44297.064912621361</v>
      </c>
      <c r="C1388" s="17">
        <v>48475</v>
      </c>
      <c r="D1388" s="44">
        <v>351192</v>
      </c>
    </row>
    <row r="1389" spans="1:4" x14ac:dyDescent="0.25">
      <c r="A1389" s="15">
        <v>7380</v>
      </c>
      <c r="B1389" s="16">
        <v>44297.066126213598</v>
      </c>
      <c r="C1389" s="17">
        <v>138522</v>
      </c>
      <c r="D1389" s="44">
        <v>470762</v>
      </c>
    </row>
    <row r="1390" spans="1:4" x14ac:dyDescent="0.25">
      <c r="A1390" s="15">
        <v>7383</v>
      </c>
      <c r="B1390" s="16">
        <v>44297.081240272222</v>
      </c>
      <c r="C1390" s="17">
        <v>290507</v>
      </c>
      <c r="D1390" s="44">
        <v>472712</v>
      </c>
    </row>
    <row r="1391" spans="1:4" x14ac:dyDescent="0.25">
      <c r="A1391" s="15">
        <v>7388</v>
      </c>
      <c r="B1391" s="16">
        <v>44297.106997894225</v>
      </c>
      <c r="C1391" s="17">
        <v>80667</v>
      </c>
      <c r="D1391" s="44">
        <v>217497</v>
      </c>
    </row>
    <row r="1392" spans="1:4" x14ac:dyDescent="0.25">
      <c r="A1392" s="15">
        <v>7393</v>
      </c>
      <c r="B1392" s="16">
        <v>44297.107242042301</v>
      </c>
      <c r="C1392" s="17">
        <v>322432</v>
      </c>
      <c r="D1392" s="44">
        <v>244574</v>
      </c>
    </row>
    <row r="1393" spans="1:4" x14ac:dyDescent="0.25">
      <c r="A1393" s="15">
        <v>7398</v>
      </c>
      <c r="B1393" s="16">
        <v>44297.114139225443</v>
      </c>
      <c r="C1393" s="17">
        <v>149752</v>
      </c>
      <c r="D1393" s="44">
        <v>347393</v>
      </c>
    </row>
    <row r="1394" spans="1:4" x14ac:dyDescent="0.25">
      <c r="A1394" s="15">
        <v>7402</v>
      </c>
      <c r="B1394" s="16">
        <v>44297.115787224953</v>
      </c>
      <c r="C1394" s="17">
        <v>40360</v>
      </c>
      <c r="D1394" s="44">
        <v>157711</v>
      </c>
    </row>
    <row r="1395" spans="1:4" x14ac:dyDescent="0.25">
      <c r="A1395" s="15">
        <v>7404</v>
      </c>
      <c r="B1395" s="16">
        <v>44297.122318185982</v>
      </c>
      <c r="C1395" s="17">
        <v>279215</v>
      </c>
      <c r="D1395" s="44">
        <v>351192</v>
      </c>
    </row>
    <row r="1396" spans="1:4" x14ac:dyDescent="0.25">
      <c r="A1396" s="15">
        <v>7405</v>
      </c>
      <c r="B1396" s="16">
        <v>44297.125333333337</v>
      </c>
      <c r="C1396" s="17">
        <v>300876</v>
      </c>
      <c r="D1396" s="44">
        <v>219311</v>
      </c>
    </row>
    <row r="1397" spans="1:4" x14ac:dyDescent="0.25">
      <c r="A1397" s="15">
        <v>7408</v>
      </c>
      <c r="B1397" s="16">
        <v>44297.130710776088</v>
      </c>
      <c r="C1397" s="17">
        <v>109616</v>
      </c>
      <c r="D1397" s="44">
        <v>154374</v>
      </c>
    </row>
    <row r="1398" spans="1:4" x14ac:dyDescent="0.25">
      <c r="A1398" s="15">
        <v>7410</v>
      </c>
      <c r="B1398" s="16">
        <v>44297.141148106326</v>
      </c>
      <c r="C1398" s="17">
        <v>253787</v>
      </c>
      <c r="D1398" s="44">
        <v>158978</v>
      </c>
    </row>
    <row r="1399" spans="1:4" x14ac:dyDescent="0.25">
      <c r="A1399" s="15">
        <v>7411</v>
      </c>
      <c r="B1399" s="16">
        <v>44297.143223364968</v>
      </c>
      <c r="C1399" s="17">
        <v>325277</v>
      </c>
      <c r="D1399" s="44">
        <v>19846</v>
      </c>
    </row>
    <row r="1400" spans="1:4" x14ac:dyDescent="0.25">
      <c r="A1400" s="15">
        <v>7416</v>
      </c>
      <c r="B1400" s="16">
        <v>44297.152134769734</v>
      </c>
      <c r="C1400" s="17">
        <v>305588</v>
      </c>
      <c r="D1400" s="44">
        <v>246731</v>
      </c>
    </row>
    <row r="1401" spans="1:4" x14ac:dyDescent="0.25">
      <c r="A1401" s="15">
        <v>7419</v>
      </c>
      <c r="B1401" s="16">
        <v>44297.17511520737</v>
      </c>
      <c r="C1401" s="17">
        <v>148490</v>
      </c>
      <c r="D1401" s="44">
        <v>411922</v>
      </c>
    </row>
    <row r="1402" spans="1:4" x14ac:dyDescent="0.25">
      <c r="A1402" s="15">
        <v>7423</v>
      </c>
      <c r="B1402" s="16">
        <v>44297.18424024171</v>
      </c>
      <c r="C1402" s="17">
        <v>91900</v>
      </c>
      <c r="D1402" s="44">
        <v>351192</v>
      </c>
    </row>
    <row r="1403" spans="1:4" x14ac:dyDescent="0.25">
      <c r="A1403" s="15">
        <v>7426</v>
      </c>
      <c r="B1403" s="16">
        <v>44297.193090609457</v>
      </c>
      <c r="C1403" s="17">
        <v>193854</v>
      </c>
      <c r="D1403" s="44">
        <v>347008</v>
      </c>
    </row>
    <row r="1404" spans="1:4" x14ac:dyDescent="0.25">
      <c r="A1404" s="15">
        <v>7431</v>
      </c>
      <c r="B1404" s="16">
        <v>44297.200445570241</v>
      </c>
      <c r="C1404" s="17">
        <v>337301</v>
      </c>
      <c r="D1404" s="44">
        <v>440825</v>
      </c>
    </row>
    <row r="1405" spans="1:4" x14ac:dyDescent="0.25">
      <c r="A1405" s="15">
        <v>7432</v>
      </c>
      <c r="B1405" s="16">
        <v>44297.202215643789</v>
      </c>
      <c r="C1405" s="17">
        <v>57260</v>
      </c>
      <c r="D1405" s="44">
        <v>82181</v>
      </c>
    </row>
    <row r="1406" spans="1:4" x14ac:dyDescent="0.25">
      <c r="A1406" s="15">
        <v>7437</v>
      </c>
      <c r="B1406" s="16">
        <v>44297.204260383922</v>
      </c>
      <c r="C1406" s="17">
        <v>58461</v>
      </c>
      <c r="D1406" s="44">
        <v>327968</v>
      </c>
    </row>
    <row r="1407" spans="1:4" x14ac:dyDescent="0.25">
      <c r="A1407" s="15">
        <v>7442</v>
      </c>
      <c r="B1407" s="16">
        <v>44297.212103640857</v>
      </c>
      <c r="C1407" s="17">
        <v>246795</v>
      </c>
      <c r="D1407" s="44">
        <v>448316</v>
      </c>
    </row>
    <row r="1408" spans="1:4" x14ac:dyDescent="0.25">
      <c r="A1408" s="15">
        <v>7443</v>
      </c>
      <c r="B1408" s="16">
        <v>44297.232792880255</v>
      </c>
      <c r="C1408" s="17">
        <v>272113</v>
      </c>
      <c r="D1408" s="44">
        <v>82901</v>
      </c>
    </row>
    <row r="1409" spans="1:4" x14ac:dyDescent="0.25">
      <c r="A1409" s="15">
        <v>7444</v>
      </c>
      <c r="B1409" s="16">
        <v>44297.237922299872</v>
      </c>
      <c r="C1409" s="17">
        <v>81893</v>
      </c>
      <c r="D1409" s="44">
        <v>372555</v>
      </c>
    </row>
    <row r="1410" spans="1:4" x14ac:dyDescent="0.25">
      <c r="A1410" s="15">
        <v>7445</v>
      </c>
      <c r="B1410" s="16">
        <v>44297.244544816429</v>
      </c>
      <c r="C1410" s="17">
        <v>88878</v>
      </c>
      <c r="D1410" s="44">
        <v>265102</v>
      </c>
    </row>
    <row r="1411" spans="1:4" x14ac:dyDescent="0.25">
      <c r="A1411" s="15">
        <v>7446</v>
      </c>
      <c r="B1411" s="16">
        <v>44297.256666666661</v>
      </c>
      <c r="C1411" s="17">
        <v>286905</v>
      </c>
      <c r="D1411" s="44">
        <v>321275</v>
      </c>
    </row>
    <row r="1412" spans="1:4" x14ac:dyDescent="0.25">
      <c r="A1412" s="15">
        <v>7448</v>
      </c>
      <c r="B1412" s="16">
        <v>44297.25800347911</v>
      </c>
      <c r="C1412" s="17">
        <v>117899</v>
      </c>
      <c r="D1412" s="44">
        <v>411922</v>
      </c>
    </row>
    <row r="1413" spans="1:4" x14ac:dyDescent="0.25">
      <c r="A1413" s="15">
        <v>7450</v>
      </c>
      <c r="B1413" s="16">
        <v>44297.261333333336</v>
      </c>
      <c r="C1413" s="17">
        <v>311899</v>
      </c>
      <c r="D1413" s="44">
        <v>351192</v>
      </c>
    </row>
    <row r="1414" spans="1:4" x14ac:dyDescent="0.25">
      <c r="A1414" s="15">
        <v>7454</v>
      </c>
      <c r="B1414" s="16">
        <v>44297.268391585763</v>
      </c>
      <c r="C1414" s="17">
        <v>237367</v>
      </c>
      <c r="D1414" s="44">
        <v>153893</v>
      </c>
    </row>
    <row r="1415" spans="1:4" x14ac:dyDescent="0.25">
      <c r="A1415" s="15">
        <v>7458</v>
      </c>
      <c r="B1415" s="16">
        <v>44297.269264809103</v>
      </c>
      <c r="C1415" s="17">
        <v>186315</v>
      </c>
      <c r="D1415" s="44">
        <v>94400</v>
      </c>
    </row>
    <row r="1416" spans="1:4" x14ac:dyDescent="0.25">
      <c r="A1416" s="15">
        <v>7460</v>
      </c>
      <c r="B1416" s="16">
        <v>44297.270363475451</v>
      </c>
      <c r="C1416" s="17">
        <v>25839</v>
      </c>
      <c r="D1416" s="44">
        <v>308537</v>
      </c>
    </row>
    <row r="1417" spans="1:4" x14ac:dyDescent="0.25">
      <c r="A1417" s="15">
        <v>7463</v>
      </c>
      <c r="B1417" s="16">
        <v>44297.272408215584</v>
      </c>
      <c r="C1417" s="17">
        <v>124341</v>
      </c>
      <c r="D1417" s="44">
        <v>250017</v>
      </c>
    </row>
    <row r="1418" spans="1:4" x14ac:dyDescent="0.25">
      <c r="A1418" s="15">
        <v>7465</v>
      </c>
      <c r="B1418" s="16">
        <v>44297.27365048544</v>
      </c>
      <c r="C1418" s="17">
        <v>281672</v>
      </c>
      <c r="D1418" s="44">
        <v>316827</v>
      </c>
    </row>
    <row r="1419" spans="1:4" x14ac:dyDescent="0.25">
      <c r="A1419" s="15">
        <v>7467</v>
      </c>
      <c r="B1419" s="16">
        <v>44297.276345103302</v>
      </c>
      <c r="C1419" s="17">
        <v>10762</v>
      </c>
      <c r="D1419" s="44">
        <v>102086</v>
      </c>
    </row>
    <row r="1420" spans="1:4" x14ac:dyDescent="0.25">
      <c r="A1420" s="15">
        <v>7468</v>
      </c>
      <c r="B1420" s="16">
        <v>44297.317148350478</v>
      </c>
      <c r="C1420" s="17">
        <v>313419</v>
      </c>
      <c r="D1420" s="44">
        <v>359166</v>
      </c>
    </row>
    <row r="1421" spans="1:4" x14ac:dyDescent="0.25">
      <c r="A1421" s="15">
        <v>7472</v>
      </c>
      <c r="B1421" s="16">
        <v>44297.329508346811</v>
      </c>
      <c r="C1421" s="17">
        <v>146053</v>
      </c>
      <c r="D1421" s="44">
        <v>158978</v>
      </c>
    </row>
    <row r="1422" spans="1:4" x14ac:dyDescent="0.25">
      <c r="A1422" s="15">
        <v>7473</v>
      </c>
      <c r="B1422" s="16">
        <v>44297.336222418897</v>
      </c>
      <c r="C1422" s="17">
        <v>118350</v>
      </c>
      <c r="D1422" s="44">
        <v>250679</v>
      </c>
    </row>
    <row r="1423" spans="1:4" x14ac:dyDescent="0.25">
      <c r="A1423" s="15">
        <v>7478</v>
      </c>
      <c r="B1423" s="16">
        <v>44297.341624195076</v>
      </c>
      <c r="C1423" s="17">
        <v>309944</v>
      </c>
      <c r="D1423" s="44">
        <v>154228</v>
      </c>
    </row>
    <row r="1424" spans="1:4" x14ac:dyDescent="0.25">
      <c r="A1424" s="15">
        <v>7480</v>
      </c>
      <c r="B1424" s="16">
        <v>44297.349650563068</v>
      </c>
      <c r="C1424" s="17">
        <v>9859</v>
      </c>
      <c r="D1424" s="44">
        <v>95638</v>
      </c>
    </row>
    <row r="1425" spans="1:4" x14ac:dyDescent="0.25">
      <c r="A1425" s="15">
        <v>7483</v>
      </c>
      <c r="B1425" s="16">
        <v>44297.359815533986</v>
      </c>
      <c r="C1425" s="17">
        <v>81893</v>
      </c>
      <c r="D1425" s="44">
        <v>5151</v>
      </c>
    </row>
    <row r="1426" spans="1:4" x14ac:dyDescent="0.25">
      <c r="A1426" s="15">
        <v>7487</v>
      </c>
      <c r="B1426" s="16">
        <v>44297.364085818052</v>
      </c>
      <c r="C1426" s="17">
        <v>250563</v>
      </c>
      <c r="D1426" s="44">
        <v>154256</v>
      </c>
    </row>
    <row r="1427" spans="1:4" x14ac:dyDescent="0.25">
      <c r="A1427" s="15">
        <v>7488</v>
      </c>
      <c r="B1427" s="16">
        <v>44297.370708334602</v>
      </c>
      <c r="C1427" s="17">
        <v>187785</v>
      </c>
      <c r="D1427" s="44">
        <v>21760</v>
      </c>
    </row>
    <row r="1428" spans="1:4" x14ac:dyDescent="0.25">
      <c r="A1428" s="15">
        <v>7491</v>
      </c>
      <c r="B1428" s="16">
        <v>44297.375187702266</v>
      </c>
      <c r="C1428" s="17">
        <v>95833</v>
      </c>
      <c r="D1428" s="44">
        <v>218037</v>
      </c>
    </row>
    <row r="1429" spans="1:4" x14ac:dyDescent="0.25">
      <c r="A1429" s="15">
        <v>7495</v>
      </c>
      <c r="B1429" s="16">
        <v>44297.393841364785</v>
      </c>
      <c r="C1429" s="17">
        <v>124431</v>
      </c>
      <c r="D1429" s="44">
        <v>351192</v>
      </c>
    </row>
    <row r="1430" spans="1:4" x14ac:dyDescent="0.25">
      <c r="A1430" s="15">
        <v>7499</v>
      </c>
      <c r="B1430" s="16">
        <v>44297.403027436143</v>
      </c>
      <c r="C1430" s="17">
        <v>300916</v>
      </c>
      <c r="D1430" s="44">
        <v>154256</v>
      </c>
    </row>
    <row r="1431" spans="1:4" x14ac:dyDescent="0.25">
      <c r="A1431" s="15">
        <v>7500</v>
      </c>
      <c r="B1431" s="16">
        <v>44297.407483138522</v>
      </c>
      <c r="C1431" s="17">
        <v>268982</v>
      </c>
      <c r="D1431" s="44">
        <v>90383</v>
      </c>
    </row>
    <row r="1432" spans="1:4" x14ac:dyDescent="0.25">
      <c r="A1432" s="15">
        <v>7502</v>
      </c>
      <c r="B1432" s="16">
        <v>44297.413953062533</v>
      </c>
      <c r="C1432" s="17">
        <v>177453</v>
      </c>
      <c r="D1432" s="44">
        <v>443594</v>
      </c>
    </row>
    <row r="1433" spans="1:4" x14ac:dyDescent="0.25">
      <c r="A1433" s="15">
        <v>7504</v>
      </c>
      <c r="B1433" s="16">
        <v>44297.422922330101</v>
      </c>
      <c r="C1433" s="17">
        <v>309351</v>
      </c>
      <c r="D1433" s="44">
        <v>347393</v>
      </c>
    </row>
    <row r="1434" spans="1:4" x14ac:dyDescent="0.25">
      <c r="A1434" s="15">
        <v>7506</v>
      </c>
      <c r="B1434" s="16">
        <v>44297.423383281959</v>
      </c>
      <c r="C1434" s="17">
        <v>260712</v>
      </c>
      <c r="D1434" s="44">
        <v>411922</v>
      </c>
    </row>
    <row r="1435" spans="1:4" x14ac:dyDescent="0.25">
      <c r="A1435" s="15">
        <v>7510</v>
      </c>
      <c r="B1435" s="16">
        <v>44297.425349514568</v>
      </c>
      <c r="C1435" s="17">
        <v>338767</v>
      </c>
      <c r="D1435" s="44">
        <v>276751</v>
      </c>
    </row>
    <row r="1436" spans="1:4" x14ac:dyDescent="0.25">
      <c r="A1436" s="15">
        <v>7511</v>
      </c>
      <c r="B1436" s="16">
        <v>44297.42818122977</v>
      </c>
      <c r="C1436" s="17">
        <v>117696</v>
      </c>
      <c r="D1436" s="44">
        <v>153893</v>
      </c>
    </row>
    <row r="1437" spans="1:4" x14ac:dyDescent="0.25">
      <c r="A1437" s="15">
        <v>7512</v>
      </c>
      <c r="B1437" s="16">
        <v>44297.428990291257</v>
      </c>
      <c r="C1437" s="17">
        <v>275700</v>
      </c>
      <c r="D1437" s="44">
        <v>249345</v>
      </c>
    </row>
    <row r="1438" spans="1:4" x14ac:dyDescent="0.25">
      <c r="A1438" s="15">
        <v>7513</v>
      </c>
      <c r="B1438" s="16">
        <v>44297.432226537218</v>
      </c>
      <c r="C1438" s="17">
        <v>118744</v>
      </c>
      <c r="D1438" s="44">
        <v>158978</v>
      </c>
    </row>
    <row r="1439" spans="1:4" x14ac:dyDescent="0.25">
      <c r="A1439" s="15">
        <v>7516</v>
      </c>
      <c r="B1439" s="16">
        <v>44297.434278389846</v>
      </c>
      <c r="C1439" s="17">
        <v>214428</v>
      </c>
      <c r="D1439" s="44">
        <v>183565</v>
      </c>
    </row>
    <row r="1440" spans="1:4" x14ac:dyDescent="0.25">
      <c r="A1440" s="15">
        <v>7518</v>
      </c>
      <c r="B1440" s="16">
        <v>44297.446789644018</v>
      </c>
      <c r="C1440" s="17">
        <v>68428</v>
      </c>
      <c r="D1440" s="44">
        <v>112334</v>
      </c>
    </row>
    <row r="1441" spans="1:4" x14ac:dyDescent="0.25">
      <c r="A1441" s="15">
        <v>7522</v>
      </c>
      <c r="B1441" s="16">
        <v>44297.447645496992</v>
      </c>
      <c r="C1441" s="17">
        <v>113810</v>
      </c>
      <c r="D1441" s="44">
        <v>153893</v>
      </c>
    </row>
    <row r="1442" spans="1:4" x14ac:dyDescent="0.25">
      <c r="A1442" s="15">
        <v>7526</v>
      </c>
      <c r="B1442" s="16">
        <v>44297.453077791681</v>
      </c>
      <c r="C1442" s="17">
        <v>270227</v>
      </c>
      <c r="D1442" s="44">
        <v>298909</v>
      </c>
    </row>
    <row r="1443" spans="1:4" x14ac:dyDescent="0.25">
      <c r="A1443" s="15">
        <v>7528</v>
      </c>
      <c r="B1443" s="16">
        <v>44297.459330097088</v>
      </c>
      <c r="C1443" s="17">
        <v>144952</v>
      </c>
      <c r="D1443" s="44">
        <v>251150</v>
      </c>
    </row>
    <row r="1444" spans="1:4" x14ac:dyDescent="0.25">
      <c r="A1444" s="15">
        <v>7532</v>
      </c>
      <c r="B1444" s="16">
        <v>44297.465773491625</v>
      </c>
      <c r="C1444" s="17">
        <v>244982</v>
      </c>
      <c r="D1444" s="44">
        <v>53136</v>
      </c>
    </row>
    <row r="1445" spans="1:4" x14ac:dyDescent="0.25">
      <c r="A1445" s="15">
        <v>7537</v>
      </c>
      <c r="B1445" s="16">
        <v>44297.466666666667</v>
      </c>
      <c r="C1445" s="17">
        <v>254529</v>
      </c>
      <c r="D1445" s="44">
        <v>335129</v>
      </c>
    </row>
    <row r="1446" spans="1:4" x14ac:dyDescent="0.25">
      <c r="A1446" s="15">
        <v>7541</v>
      </c>
      <c r="B1446" s="16">
        <v>44297.469038834948</v>
      </c>
      <c r="C1446" s="17">
        <v>81168</v>
      </c>
      <c r="D1446" s="44">
        <v>129210</v>
      </c>
    </row>
    <row r="1447" spans="1:4" x14ac:dyDescent="0.25">
      <c r="A1447" s="15">
        <v>7542</v>
      </c>
      <c r="B1447" s="16">
        <v>44297.470290231024</v>
      </c>
      <c r="C1447" s="17">
        <v>67536</v>
      </c>
      <c r="D1447" s="44">
        <v>408587</v>
      </c>
    </row>
    <row r="1448" spans="1:4" x14ac:dyDescent="0.25">
      <c r="A1448" s="15">
        <v>7547</v>
      </c>
      <c r="B1448" s="16">
        <v>44297.472275080909</v>
      </c>
      <c r="C1448" s="17">
        <v>145071</v>
      </c>
      <c r="D1448" s="44">
        <v>250679</v>
      </c>
    </row>
    <row r="1449" spans="1:4" x14ac:dyDescent="0.25">
      <c r="A1449" s="15">
        <v>7550</v>
      </c>
      <c r="B1449" s="16">
        <v>44297.472275080909</v>
      </c>
      <c r="C1449" s="17">
        <v>281427</v>
      </c>
      <c r="D1449" s="44">
        <v>250679</v>
      </c>
    </row>
    <row r="1450" spans="1:4" x14ac:dyDescent="0.25">
      <c r="A1450" s="15">
        <v>7553</v>
      </c>
      <c r="B1450" s="16">
        <v>44297.475915857605</v>
      </c>
      <c r="C1450" s="17">
        <v>61165</v>
      </c>
      <c r="D1450" s="44">
        <v>4199</v>
      </c>
    </row>
    <row r="1451" spans="1:4" x14ac:dyDescent="0.25">
      <c r="A1451" s="15">
        <v>7555</v>
      </c>
      <c r="B1451" s="16">
        <v>44297.478343042072</v>
      </c>
      <c r="C1451" s="17">
        <v>142233</v>
      </c>
      <c r="D1451" s="44">
        <v>367087</v>
      </c>
    </row>
    <row r="1452" spans="1:4" x14ac:dyDescent="0.25">
      <c r="A1452" s="15">
        <v>7556</v>
      </c>
      <c r="B1452" s="16">
        <v>44297.478865932186</v>
      </c>
      <c r="C1452" s="17">
        <v>291769</v>
      </c>
      <c r="D1452" s="44">
        <v>316541</v>
      </c>
    </row>
    <row r="1453" spans="1:4" x14ac:dyDescent="0.25">
      <c r="A1453" s="15">
        <v>7558</v>
      </c>
      <c r="B1453" s="16">
        <v>44297.483413190101</v>
      </c>
      <c r="C1453" s="17">
        <v>226027</v>
      </c>
      <c r="D1453" s="44">
        <v>313721</v>
      </c>
    </row>
    <row r="1454" spans="1:4" x14ac:dyDescent="0.25">
      <c r="A1454" s="15">
        <v>7562</v>
      </c>
      <c r="B1454" s="16">
        <v>44297.488860841419</v>
      </c>
      <c r="C1454" s="17">
        <v>128642</v>
      </c>
      <c r="D1454" s="44">
        <v>65828</v>
      </c>
    </row>
    <row r="1455" spans="1:4" x14ac:dyDescent="0.25">
      <c r="A1455" s="15">
        <v>7565</v>
      </c>
      <c r="B1455" s="16">
        <v>44297.496142394819</v>
      </c>
      <c r="C1455" s="17">
        <v>17667</v>
      </c>
      <c r="D1455" s="44">
        <v>158978</v>
      </c>
    </row>
    <row r="1456" spans="1:4" x14ac:dyDescent="0.25">
      <c r="A1456" s="15">
        <v>7566</v>
      </c>
      <c r="B1456" s="16">
        <v>44297.506255663429</v>
      </c>
      <c r="C1456" s="17">
        <v>17270</v>
      </c>
      <c r="D1456" s="44">
        <v>217497</v>
      </c>
    </row>
    <row r="1457" spans="1:4" x14ac:dyDescent="0.25">
      <c r="A1457" s="15">
        <v>7570</v>
      </c>
      <c r="B1457" s="16">
        <v>44297.508278317153</v>
      </c>
      <c r="C1457" s="17">
        <v>40533</v>
      </c>
      <c r="D1457" s="44">
        <v>258219</v>
      </c>
    </row>
    <row r="1458" spans="1:4" x14ac:dyDescent="0.25">
      <c r="A1458" s="15">
        <v>7574</v>
      </c>
      <c r="B1458" s="16">
        <v>44297.511110032363</v>
      </c>
      <c r="C1458" s="17">
        <v>77334</v>
      </c>
      <c r="D1458" s="44">
        <v>182191</v>
      </c>
    </row>
    <row r="1459" spans="1:4" x14ac:dyDescent="0.25">
      <c r="A1459" s="15">
        <v>7577</v>
      </c>
      <c r="B1459" s="16">
        <v>44297.513941747573</v>
      </c>
      <c r="C1459" s="17">
        <v>300066</v>
      </c>
      <c r="D1459" s="44">
        <v>351192</v>
      </c>
    </row>
    <row r="1460" spans="1:4" x14ac:dyDescent="0.25">
      <c r="A1460" s="15">
        <v>7578</v>
      </c>
      <c r="B1460" s="16">
        <v>44297.515559870546</v>
      </c>
      <c r="C1460" s="17">
        <v>122294</v>
      </c>
      <c r="D1460" s="44">
        <v>296654</v>
      </c>
    </row>
    <row r="1461" spans="1:4" x14ac:dyDescent="0.25">
      <c r="A1461" s="15">
        <v>7581</v>
      </c>
      <c r="B1461" s="16">
        <v>44297.516773462783</v>
      </c>
      <c r="C1461" s="17">
        <v>330550</v>
      </c>
      <c r="D1461" s="44">
        <v>88863</v>
      </c>
    </row>
    <row r="1462" spans="1:4" x14ac:dyDescent="0.25">
      <c r="A1462" s="15">
        <v>7584</v>
      </c>
      <c r="B1462" s="16">
        <v>44297.51758252427</v>
      </c>
      <c r="C1462" s="17">
        <v>320117</v>
      </c>
      <c r="D1462" s="44">
        <v>432050</v>
      </c>
    </row>
    <row r="1463" spans="1:4" x14ac:dyDescent="0.25">
      <c r="A1463" s="15">
        <v>7585</v>
      </c>
      <c r="B1463" s="16">
        <v>44297.52203236246</v>
      </c>
      <c r="C1463" s="17">
        <v>171316</v>
      </c>
      <c r="D1463" s="44">
        <v>141918</v>
      </c>
    </row>
    <row r="1464" spans="1:4" x14ac:dyDescent="0.25">
      <c r="A1464" s="15">
        <v>7586</v>
      </c>
      <c r="B1464" s="16">
        <v>44297.52247688223</v>
      </c>
      <c r="C1464" s="17">
        <v>158406</v>
      </c>
      <c r="D1464" s="44">
        <v>285680</v>
      </c>
    </row>
    <row r="1465" spans="1:4" x14ac:dyDescent="0.25">
      <c r="A1465" s="15">
        <v>7588</v>
      </c>
      <c r="B1465" s="16">
        <v>44297.52486407767</v>
      </c>
      <c r="C1465" s="17">
        <v>247280</v>
      </c>
      <c r="D1465" s="44">
        <v>62068</v>
      </c>
    </row>
    <row r="1466" spans="1:4" x14ac:dyDescent="0.25">
      <c r="A1466" s="15">
        <v>7590</v>
      </c>
      <c r="B1466" s="16">
        <v>44297.525268608413</v>
      </c>
      <c r="C1466" s="17">
        <v>4531</v>
      </c>
      <c r="D1466" s="44">
        <v>300941</v>
      </c>
    </row>
    <row r="1467" spans="1:4" x14ac:dyDescent="0.25">
      <c r="A1467" s="15">
        <v>7591</v>
      </c>
      <c r="B1467" s="16">
        <v>44297.528214362013</v>
      </c>
      <c r="C1467" s="17">
        <v>292499</v>
      </c>
      <c r="D1467" s="44">
        <v>357547</v>
      </c>
    </row>
    <row r="1468" spans="1:4" x14ac:dyDescent="0.25">
      <c r="A1468" s="15">
        <v>7594</v>
      </c>
      <c r="B1468" s="16">
        <v>44297.530122977347</v>
      </c>
      <c r="C1468" s="17">
        <v>268435</v>
      </c>
      <c r="D1468" s="44">
        <v>470762</v>
      </c>
    </row>
    <row r="1469" spans="1:4" x14ac:dyDescent="0.25">
      <c r="A1469" s="15">
        <v>7595</v>
      </c>
      <c r="B1469" s="16">
        <v>44297.533249916072</v>
      </c>
      <c r="C1469" s="17">
        <v>183685</v>
      </c>
      <c r="D1469" s="44">
        <v>436070</v>
      </c>
    </row>
    <row r="1470" spans="1:4" x14ac:dyDescent="0.25">
      <c r="A1470" s="15">
        <v>7600</v>
      </c>
      <c r="B1470" s="16">
        <v>44297.534745323035</v>
      </c>
      <c r="C1470" s="17">
        <v>221671</v>
      </c>
      <c r="D1470" s="44">
        <v>139058</v>
      </c>
    </row>
    <row r="1471" spans="1:4" x14ac:dyDescent="0.25">
      <c r="A1471" s="15">
        <v>7602</v>
      </c>
      <c r="B1471" s="16">
        <v>44297.536595469253</v>
      </c>
      <c r="C1471" s="17">
        <v>110265</v>
      </c>
      <c r="D1471" s="44">
        <v>122902</v>
      </c>
    </row>
    <row r="1472" spans="1:4" x14ac:dyDescent="0.25">
      <c r="A1472" s="15">
        <v>7603</v>
      </c>
      <c r="B1472" s="16">
        <v>44297.538213592234</v>
      </c>
      <c r="C1472" s="17">
        <v>150603</v>
      </c>
      <c r="D1472" s="44">
        <v>250679</v>
      </c>
    </row>
    <row r="1473" spans="1:4" x14ac:dyDescent="0.25">
      <c r="A1473" s="15">
        <v>7608</v>
      </c>
      <c r="B1473" s="16">
        <v>44297.543877022654</v>
      </c>
      <c r="C1473" s="17">
        <v>174397</v>
      </c>
      <c r="D1473" s="44">
        <v>341333</v>
      </c>
    </row>
    <row r="1474" spans="1:4" x14ac:dyDescent="0.25">
      <c r="A1474" s="15">
        <v>7612</v>
      </c>
      <c r="B1474" s="16">
        <v>44297.558977019566</v>
      </c>
      <c r="C1474" s="17">
        <v>321708</v>
      </c>
      <c r="D1474" s="44">
        <v>244574</v>
      </c>
    </row>
    <row r="1475" spans="1:4" x14ac:dyDescent="0.25">
      <c r="A1475" s="15">
        <v>7614</v>
      </c>
      <c r="B1475" s="16">
        <v>44297.559653721684</v>
      </c>
      <c r="C1475" s="17">
        <v>40906</v>
      </c>
      <c r="D1475" s="44">
        <v>433572</v>
      </c>
    </row>
    <row r="1476" spans="1:4" x14ac:dyDescent="0.25">
      <c r="A1476" s="15">
        <v>7616</v>
      </c>
      <c r="B1476" s="16">
        <v>44297.562485436894</v>
      </c>
      <c r="C1476" s="17">
        <v>335724</v>
      </c>
      <c r="D1476" s="44">
        <v>411845</v>
      </c>
    </row>
    <row r="1477" spans="1:4" x14ac:dyDescent="0.25">
      <c r="A1477" s="15">
        <v>7619</v>
      </c>
      <c r="B1477" s="16">
        <v>44297.565721682848</v>
      </c>
      <c r="C1477" s="17">
        <v>137528</v>
      </c>
      <c r="D1477" s="44">
        <v>204394</v>
      </c>
    </row>
    <row r="1478" spans="1:4" x14ac:dyDescent="0.25">
      <c r="A1478" s="15">
        <v>7623</v>
      </c>
      <c r="B1478" s="16">
        <v>44297.566454054388</v>
      </c>
      <c r="C1478" s="17">
        <v>266896</v>
      </c>
      <c r="D1478" s="44">
        <v>250771</v>
      </c>
    </row>
    <row r="1479" spans="1:4" x14ac:dyDescent="0.25">
      <c r="A1479" s="15">
        <v>7624</v>
      </c>
      <c r="B1479" s="16">
        <v>44297.571123386333</v>
      </c>
      <c r="C1479" s="17">
        <v>125099</v>
      </c>
      <c r="D1479" s="44">
        <v>62570</v>
      </c>
    </row>
    <row r="1480" spans="1:4" x14ac:dyDescent="0.25">
      <c r="A1480" s="15">
        <v>7625</v>
      </c>
      <c r="B1480" s="16">
        <v>44297.573812297735</v>
      </c>
      <c r="C1480" s="17">
        <v>212422</v>
      </c>
      <c r="D1480" s="44">
        <v>393606</v>
      </c>
    </row>
    <row r="1481" spans="1:4" x14ac:dyDescent="0.25">
      <c r="A1481" s="15">
        <v>7630</v>
      </c>
      <c r="B1481" s="16">
        <v>44297.573812297735</v>
      </c>
      <c r="C1481" s="17">
        <v>344724</v>
      </c>
      <c r="D1481" s="44">
        <v>88863</v>
      </c>
    </row>
    <row r="1482" spans="1:4" x14ac:dyDescent="0.25">
      <c r="A1482" s="15">
        <v>7631</v>
      </c>
      <c r="B1482" s="16">
        <v>44297.573931089202</v>
      </c>
      <c r="C1482" s="17">
        <v>129700</v>
      </c>
      <c r="D1482" s="44">
        <v>102086</v>
      </c>
    </row>
    <row r="1483" spans="1:4" x14ac:dyDescent="0.25">
      <c r="A1483" s="15">
        <v>7634</v>
      </c>
      <c r="B1483" s="16">
        <v>44297.576644012945</v>
      </c>
      <c r="C1483" s="17">
        <v>346765</v>
      </c>
      <c r="D1483" s="44">
        <v>470762</v>
      </c>
    </row>
    <row r="1484" spans="1:4" x14ac:dyDescent="0.25">
      <c r="A1484" s="15">
        <v>7637</v>
      </c>
      <c r="B1484" s="16">
        <v>44297.578666666661</v>
      </c>
      <c r="C1484" s="17">
        <v>109090</v>
      </c>
      <c r="D1484" s="44">
        <v>440811</v>
      </c>
    </row>
    <row r="1485" spans="1:4" x14ac:dyDescent="0.25">
      <c r="A1485" s="15">
        <v>7640</v>
      </c>
      <c r="B1485" s="16">
        <v>44297.581093851135</v>
      </c>
      <c r="C1485" s="17">
        <v>273431</v>
      </c>
      <c r="D1485" s="44">
        <v>411922</v>
      </c>
    </row>
    <row r="1486" spans="1:4" x14ac:dyDescent="0.25">
      <c r="A1486" s="15">
        <v>7644</v>
      </c>
      <c r="B1486" s="16">
        <v>44297.583333333336</v>
      </c>
      <c r="C1486" s="17">
        <v>262998</v>
      </c>
      <c r="D1486" s="44">
        <v>4199</v>
      </c>
    </row>
    <row r="1487" spans="1:4" x14ac:dyDescent="0.25">
      <c r="A1487" s="15">
        <v>7649</v>
      </c>
      <c r="B1487" s="16">
        <v>44297.584330097088</v>
      </c>
      <c r="C1487" s="17">
        <v>300876</v>
      </c>
      <c r="D1487" s="44">
        <v>74638</v>
      </c>
    </row>
    <row r="1488" spans="1:4" x14ac:dyDescent="0.25">
      <c r="A1488" s="15">
        <v>7653</v>
      </c>
      <c r="B1488" s="16">
        <v>44297.585139158575</v>
      </c>
      <c r="C1488" s="17">
        <v>112162</v>
      </c>
      <c r="D1488" s="44">
        <v>471403</v>
      </c>
    </row>
    <row r="1489" spans="1:4" x14ac:dyDescent="0.25">
      <c r="A1489" s="15">
        <v>7657</v>
      </c>
      <c r="B1489" s="16">
        <v>44297.585543689318</v>
      </c>
      <c r="C1489" s="17">
        <v>303692</v>
      </c>
      <c r="D1489" s="44">
        <v>122982</v>
      </c>
    </row>
    <row r="1490" spans="1:4" x14ac:dyDescent="0.25">
      <c r="A1490" s="15">
        <v>7661</v>
      </c>
      <c r="B1490" s="16">
        <v>44297.586352750812</v>
      </c>
      <c r="C1490" s="17">
        <v>294219</v>
      </c>
      <c r="D1490" s="44">
        <v>180017</v>
      </c>
    </row>
    <row r="1491" spans="1:4" x14ac:dyDescent="0.25">
      <c r="A1491" s="15">
        <v>7663</v>
      </c>
      <c r="B1491" s="16">
        <v>44297.587566343042</v>
      </c>
      <c r="C1491" s="17">
        <v>152020</v>
      </c>
      <c r="D1491" s="44">
        <v>65828</v>
      </c>
    </row>
    <row r="1492" spans="1:4" x14ac:dyDescent="0.25">
      <c r="A1492" s="15">
        <v>7664</v>
      </c>
      <c r="B1492" s="16">
        <v>44297.596870550158</v>
      </c>
      <c r="C1492" s="17">
        <v>12350</v>
      </c>
      <c r="D1492" s="44">
        <v>325852</v>
      </c>
    </row>
    <row r="1493" spans="1:4" x14ac:dyDescent="0.25">
      <c r="A1493" s="15">
        <v>7665</v>
      </c>
      <c r="B1493" s="16">
        <v>44297.605333333333</v>
      </c>
      <c r="C1493" s="17">
        <v>171871</v>
      </c>
      <c r="D1493" s="44">
        <v>411922</v>
      </c>
    </row>
    <row r="1494" spans="1:4" x14ac:dyDescent="0.25">
      <c r="A1494" s="15">
        <v>7666</v>
      </c>
      <c r="B1494" s="16">
        <v>44297.609393597217</v>
      </c>
      <c r="C1494" s="17">
        <v>246441</v>
      </c>
      <c r="D1494" s="44">
        <v>381584</v>
      </c>
    </row>
    <row r="1495" spans="1:4" x14ac:dyDescent="0.25">
      <c r="A1495" s="15">
        <v>7668</v>
      </c>
      <c r="B1495" s="16">
        <v>44297.61250648518</v>
      </c>
      <c r="C1495" s="17">
        <v>290268</v>
      </c>
      <c r="D1495" s="44">
        <v>439981</v>
      </c>
    </row>
    <row r="1496" spans="1:4" x14ac:dyDescent="0.25">
      <c r="A1496" s="15">
        <v>7670</v>
      </c>
      <c r="B1496" s="16">
        <v>44297.615666666665</v>
      </c>
      <c r="C1496" s="17">
        <v>91876</v>
      </c>
      <c r="D1496" s="44">
        <v>192331</v>
      </c>
    </row>
    <row r="1497" spans="1:4" x14ac:dyDescent="0.25">
      <c r="A1497" s="15">
        <v>7674</v>
      </c>
      <c r="B1497" s="16">
        <v>44297.623569579293</v>
      </c>
      <c r="C1497" s="17">
        <v>140002</v>
      </c>
      <c r="D1497" s="44">
        <v>411922</v>
      </c>
    </row>
    <row r="1498" spans="1:4" x14ac:dyDescent="0.25">
      <c r="A1498" s="15">
        <v>7677</v>
      </c>
      <c r="B1498" s="16">
        <v>44297.623569579293</v>
      </c>
      <c r="C1498" s="17">
        <v>263179</v>
      </c>
      <c r="D1498" s="44">
        <v>411922</v>
      </c>
    </row>
    <row r="1499" spans="1:4" x14ac:dyDescent="0.25">
      <c r="A1499" s="15">
        <v>7678</v>
      </c>
      <c r="B1499" s="16">
        <v>44297.625592233009</v>
      </c>
      <c r="C1499" s="17">
        <v>188672</v>
      </c>
      <c r="D1499" s="44">
        <v>63666</v>
      </c>
    </row>
    <row r="1500" spans="1:4" x14ac:dyDescent="0.25">
      <c r="A1500" s="15">
        <v>7683</v>
      </c>
      <c r="B1500" s="16">
        <v>44297.625996763752</v>
      </c>
      <c r="C1500" s="17">
        <v>116212</v>
      </c>
      <c r="D1500" s="44">
        <v>182191</v>
      </c>
    </row>
    <row r="1501" spans="1:4" x14ac:dyDescent="0.25">
      <c r="A1501" s="15">
        <v>7687</v>
      </c>
      <c r="B1501" s="16">
        <v>44297.626805825246</v>
      </c>
      <c r="C1501" s="17">
        <v>74288</v>
      </c>
      <c r="D1501" s="44">
        <v>411922</v>
      </c>
    </row>
    <row r="1502" spans="1:4" x14ac:dyDescent="0.25">
      <c r="A1502" s="15">
        <v>7689</v>
      </c>
      <c r="B1502" s="16">
        <v>44297.631824701682</v>
      </c>
      <c r="C1502" s="17">
        <v>319720</v>
      </c>
      <c r="D1502" s="44">
        <v>149755</v>
      </c>
    </row>
    <row r="1503" spans="1:4" x14ac:dyDescent="0.25">
      <c r="A1503" s="15">
        <v>7692</v>
      </c>
      <c r="B1503" s="16">
        <v>44297.633682847896</v>
      </c>
      <c r="C1503" s="17">
        <v>243760</v>
      </c>
      <c r="D1503" s="44">
        <v>470762</v>
      </c>
    </row>
    <row r="1504" spans="1:4" x14ac:dyDescent="0.25">
      <c r="A1504" s="15">
        <v>7694</v>
      </c>
      <c r="B1504" s="16">
        <v>44297.638941747573</v>
      </c>
      <c r="C1504" s="17">
        <v>21019</v>
      </c>
      <c r="D1504" s="44">
        <v>42035</v>
      </c>
    </row>
    <row r="1505" spans="1:4" x14ac:dyDescent="0.25">
      <c r="A1505" s="15">
        <v>7699</v>
      </c>
      <c r="B1505" s="16">
        <v>44297.641773462783</v>
      </c>
      <c r="C1505" s="17">
        <v>337729</v>
      </c>
      <c r="D1505" s="44">
        <v>214668</v>
      </c>
    </row>
    <row r="1506" spans="1:4" x14ac:dyDescent="0.25">
      <c r="A1506" s="15">
        <v>7700</v>
      </c>
      <c r="B1506" s="16">
        <v>44297.646627831709</v>
      </c>
      <c r="C1506" s="17">
        <v>56355</v>
      </c>
      <c r="D1506" s="44">
        <v>259288</v>
      </c>
    </row>
    <row r="1507" spans="1:4" x14ac:dyDescent="0.25">
      <c r="A1507" s="15">
        <v>7701</v>
      </c>
      <c r="B1507" s="16">
        <v>44297.651482200643</v>
      </c>
      <c r="C1507" s="17">
        <v>80513</v>
      </c>
      <c r="D1507" s="44">
        <v>227775</v>
      </c>
    </row>
    <row r="1508" spans="1:4" x14ac:dyDescent="0.25">
      <c r="A1508" s="15">
        <v>7706</v>
      </c>
      <c r="B1508" s="16">
        <v>44297.65269579288</v>
      </c>
      <c r="C1508" s="17">
        <v>56613</v>
      </c>
      <c r="D1508" s="44">
        <v>470762</v>
      </c>
    </row>
    <row r="1509" spans="1:4" x14ac:dyDescent="0.25">
      <c r="A1509" s="15">
        <v>7710</v>
      </c>
      <c r="B1509" s="16">
        <v>44297.655568102055</v>
      </c>
      <c r="C1509" s="17">
        <v>82343</v>
      </c>
      <c r="D1509" s="44">
        <v>198326</v>
      </c>
    </row>
    <row r="1510" spans="1:4" x14ac:dyDescent="0.25">
      <c r="A1510" s="15">
        <v>7713</v>
      </c>
      <c r="B1510" s="16">
        <v>44297.659168284794</v>
      </c>
      <c r="C1510" s="17">
        <v>22950</v>
      </c>
      <c r="D1510" s="44">
        <v>471403</v>
      </c>
    </row>
    <row r="1511" spans="1:4" x14ac:dyDescent="0.25">
      <c r="A1511" s="15">
        <v>7716</v>
      </c>
      <c r="B1511" s="16">
        <v>44297.659168284794</v>
      </c>
      <c r="C1511" s="17">
        <v>268704</v>
      </c>
      <c r="D1511" s="44">
        <v>158978</v>
      </c>
    </row>
    <row r="1512" spans="1:4" x14ac:dyDescent="0.25">
      <c r="A1512" s="15">
        <v>7719</v>
      </c>
      <c r="B1512" s="16">
        <v>44297.664831715214</v>
      </c>
      <c r="C1512" s="17">
        <v>220909</v>
      </c>
      <c r="D1512" s="44">
        <v>454895</v>
      </c>
    </row>
    <row r="1513" spans="1:4" x14ac:dyDescent="0.25">
      <c r="A1513" s="15">
        <v>7721</v>
      </c>
      <c r="B1513" s="16">
        <v>44297.667258899681</v>
      </c>
      <c r="C1513" s="17">
        <v>90477</v>
      </c>
      <c r="D1513" s="44">
        <v>198326</v>
      </c>
    </row>
    <row r="1514" spans="1:4" x14ac:dyDescent="0.25">
      <c r="A1514" s="15">
        <v>7726</v>
      </c>
      <c r="B1514" s="16">
        <v>44297.668019653924</v>
      </c>
      <c r="C1514" s="17">
        <v>74954</v>
      </c>
      <c r="D1514" s="44">
        <v>402346</v>
      </c>
    </row>
    <row r="1515" spans="1:4" x14ac:dyDescent="0.25">
      <c r="A1515" s="15">
        <v>7729</v>
      </c>
      <c r="B1515" s="16">
        <v>44297.670278023623</v>
      </c>
      <c r="C1515" s="17">
        <v>5053</v>
      </c>
      <c r="D1515" s="44">
        <v>113028</v>
      </c>
    </row>
    <row r="1516" spans="1:4" x14ac:dyDescent="0.25">
      <c r="A1516" s="15">
        <v>7732</v>
      </c>
      <c r="B1516" s="16">
        <v>44297.678975798823</v>
      </c>
      <c r="C1516" s="17">
        <v>209420</v>
      </c>
      <c r="D1516" s="44">
        <v>158978</v>
      </c>
    </row>
    <row r="1517" spans="1:4" x14ac:dyDescent="0.25">
      <c r="A1517" s="15">
        <v>7734</v>
      </c>
      <c r="B1517" s="16">
        <v>44297.679394822007</v>
      </c>
      <c r="C1517" s="17">
        <v>31624</v>
      </c>
      <c r="D1517" s="44">
        <v>404645</v>
      </c>
    </row>
    <row r="1518" spans="1:4" x14ac:dyDescent="0.25">
      <c r="A1518" s="15">
        <v>7735</v>
      </c>
      <c r="B1518" s="16">
        <v>44297.681508835107</v>
      </c>
      <c r="C1518" s="17">
        <v>304392</v>
      </c>
      <c r="D1518" s="44">
        <v>122982</v>
      </c>
    </row>
    <row r="1519" spans="1:4" x14ac:dyDescent="0.25">
      <c r="A1519" s="15">
        <v>7736</v>
      </c>
      <c r="B1519" s="16">
        <v>44297.683035598711</v>
      </c>
      <c r="C1519" s="17">
        <v>68428</v>
      </c>
      <c r="D1519" s="44">
        <v>128443</v>
      </c>
    </row>
    <row r="1520" spans="1:4" x14ac:dyDescent="0.25">
      <c r="A1520" s="15">
        <v>7737</v>
      </c>
      <c r="B1520" s="16">
        <v>44297.688294498381</v>
      </c>
      <c r="C1520" s="17">
        <v>196110</v>
      </c>
      <c r="D1520" s="44">
        <v>473327</v>
      </c>
    </row>
    <row r="1521" spans="1:4" x14ac:dyDescent="0.25">
      <c r="A1521" s="15">
        <v>7741</v>
      </c>
      <c r="B1521" s="16">
        <v>44297.688294498381</v>
      </c>
      <c r="C1521" s="17">
        <v>213634</v>
      </c>
      <c r="D1521" s="44">
        <v>51317</v>
      </c>
    </row>
    <row r="1522" spans="1:4" x14ac:dyDescent="0.25">
      <c r="A1522" s="15">
        <v>7745</v>
      </c>
      <c r="B1522" s="16">
        <v>44297.690317152104</v>
      </c>
      <c r="C1522" s="17">
        <v>136905</v>
      </c>
      <c r="D1522" s="44">
        <v>66011</v>
      </c>
    </row>
    <row r="1523" spans="1:4" x14ac:dyDescent="0.25">
      <c r="A1523" s="15">
        <v>7746</v>
      </c>
      <c r="B1523" s="16">
        <v>44297.693148867314</v>
      </c>
      <c r="C1523" s="17">
        <v>100830</v>
      </c>
      <c r="D1523" s="44">
        <v>347393</v>
      </c>
    </row>
    <row r="1524" spans="1:4" x14ac:dyDescent="0.25">
      <c r="A1524" s="15">
        <v>7750</v>
      </c>
      <c r="B1524" s="16">
        <v>44297.693957928801</v>
      </c>
      <c r="C1524" s="17">
        <v>44646</v>
      </c>
      <c r="D1524" s="44">
        <v>181584</v>
      </c>
    </row>
    <row r="1525" spans="1:4" x14ac:dyDescent="0.25">
      <c r="A1525" s="15">
        <v>7753</v>
      </c>
      <c r="B1525" s="16">
        <v>44297.696789644011</v>
      </c>
      <c r="C1525" s="17">
        <v>263279</v>
      </c>
      <c r="D1525" s="44">
        <v>158978</v>
      </c>
    </row>
    <row r="1526" spans="1:4" x14ac:dyDescent="0.25">
      <c r="A1526" s="15">
        <v>7754</v>
      </c>
      <c r="B1526" s="16">
        <v>44297.702857605182</v>
      </c>
      <c r="C1526" s="17">
        <v>9799</v>
      </c>
      <c r="D1526" s="44">
        <v>182984</v>
      </c>
    </row>
    <row r="1527" spans="1:4" x14ac:dyDescent="0.25">
      <c r="A1527" s="15">
        <v>7758</v>
      </c>
      <c r="B1527" s="16">
        <v>44297.708116504851</v>
      </c>
      <c r="C1527" s="17">
        <v>336623</v>
      </c>
      <c r="D1527" s="44">
        <v>204394</v>
      </c>
    </row>
    <row r="1528" spans="1:4" x14ac:dyDescent="0.25">
      <c r="A1528" s="15">
        <v>7762</v>
      </c>
      <c r="B1528" s="16">
        <v>44297.708925566345</v>
      </c>
      <c r="C1528" s="17">
        <v>52228</v>
      </c>
      <c r="D1528" s="44">
        <v>411922</v>
      </c>
    </row>
    <row r="1529" spans="1:4" x14ac:dyDescent="0.25">
      <c r="A1529" s="15">
        <v>7764</v>
      </c>
      <c r="B1529" s="16">
        <v>44297.719443365691</v>
      </c>
      <c r="C1529" s="17">
        <v>188950</v>
      </c>
      <c r="D1529" s="44">
        <v>434481</v>
      </c>
    </row>
    <row r="1530" spans="1:4" x14ac:dyDescent="0.25">
      <c r="A1530" s="15">
        <v>7768</v>
      </c>
      <c r="B1530" s="16">
        <v>44297.720656957928</v>
      </c>
      <c r="C1530" s="17">
        <v>157928</v>
      </c>
      <c r="D1530" s="44">
        <v>143150</v>
      </c>
    </row>
    <row r="1531" spans="1:4" x14ac:dyDescent="0.25">
      <c r="A1531" s="15">
        <v>7770</v>
      </c>
      <c r="B1531" s="16">
        <v>44297.722666666661</v>
      </c>
      <c r="C1531" s="17">
        <v>19746</v>
      </c>
      <c r="D1531" s="44">
        <v>406648</v>
      </c>
    </row>
    <row r="1532" spans="1:4" x14ac:dyDescent="0.25">
      <c r="A1532" s="15">
        <v>7771</v>
      </c>
      <c r="B1532" s="16">
        <v>44297.724936674094</v>
      </c>
      <c r="C1532" s="17">
        <v>312716</v>
      </c>
      <c r="D1532" s="44">
        <v>95024</v>
      </c>
    </row>
    <row r="1533" spans="1:4" x14ac:dyDescent="0.25">
      <c r="A1533" s="15">
        <v>7774</v>
      </c>
      <c r="B1533" s="16">
        <v>44297.726554155095</v>
      </c>
      <c r="C1533" s="17">
        <v>266760</v>
      </c>
      <c r="D1533" s="44">
        <v>21760</v>
      </c>
    </row>
    <row r="1534" spans="1:4" x14ac:dyDescent="0.25">
      <c r="A1534" s="15">
        <v>7776</v>
      </c>
      <c r="B1534" s="16">
        <v>44297.730002746663</v>
      </c>
      <c r="C1534" s="17">
        <v>88399</v>
      </c>
      <c r="D1534" s="44">
        <v>42705</v>
      </c>
    </row>
    <row r="1535" spans="1:4" x14ac:dyDescent="0.25">
      <c r="A1535" s="15">
        <v>7777</v>
      </c>
      <c r="B1535" s="16">
        <v>44297.734006472492</v>
      </c>
      <c r="C1535" s="17">
        <v>245093</v>
      </c>
      <c r="D1535" s="44">
        <v>3215</v>
      </c>
    </row>
    <row r="1536" spans="1:4" x14ac:dyDescent="0.25">
      <c r="A1536" s="15">
        <v>7780</v>
      </c>
      <c r="B1536" s="16">
        <v>44297.736029126216</v>
      </c>
      <c r="C1536" s="17">
        <v>253787</v>
      </c>
      <c r="D1536" s="44">
        <v>59082</v>
      </c>
    </row>
    <row r="1537" spans="1:4" x14ac:dyDescent="0.25">
      <c r="A1537" s="15">
        <v>7781</v>
      </c>
      <c r="B1537" s="16">
        <v>44297.737999999998</v>
      </c>
      <c r="C1537" s="17">
        <v>57529</v>
      </c>
      <c r="D1537" s="44">
        <v>470762</v>
      </c>
    </row>
    <row r="1538" spans="1:4" x14ac:dyDescent="0.25">
      <c r="A1538" s="15">
        <v>7783</v>
      </c>
      <c r="B1538" s="16">
        <v>44297.741288025893</v>
      </c>
      <c r="C1538" s="17">
        <v>85227</v>
      </c>
      <c r="D1538" s="44">
        <v>398027</v>
      </c>
    </row>
    <row r="1539" spans="1:4" x14ac:dyDescent="0.25">
      <c r="A1539" s="15">
        <v>7788</v>
      </c>
      <c r="B1539" s="16">
        <v>44297.741666666661</v>
      </c>
      <c r="C1539" s="17">
        <v>87188</v>
      </c>
      <c r="D1539" s="44">
        <v>70091</v>
      </c>
    </row>
    <row r="1540" spans="1:4" x14ac:dyDescent="0.25">
      <c r="A1540" s="15">
        <v>7789</v>
      </c>
      <c r="B1540" s="16">
        <v>44297.745333333332</v>
      </c>
      <c r="C1540" s="17">
        <v>49764</v>
      </c>
      <c r="D1540" s="44">
        <v>214389</v>
      </c>
    </row>
    <row r="1541" spans="1:4" x14ac:dyDescent="0.25">
      <c r="A1541" s="15">
        <v>7791</v>
      </c>
      <c r="B1541" s="16">
        <v>44297.751426740317</v>
      </c>
      <c r="C1541" s="17">
        <v>311858</v>
      </c>
      <c r="D1541" s="44">
        <v>8805</v>
      </c>
    </row>
    <row r="1542" spans="1:4" x14ac:dyDescent="0.25">
      <c r="A1542" s="15">
        <v>7794</v>
      </c>
      <c r="B1542" s="16">
        <v>44297.754233009706</v>
      </c>
      <c r="C1542" s="17">
        <v>280938</v>
      </c>
      <c r="D1542" s="44">
        <v>42035</v>
      </c>
    </row>
    <row r="1543" spans="1:4" x14ac:dyDescent="0.25">
      <c r="A1543" s="15">
        <v>7797</v>
      </c>
      <c r="B1543" s="16">
        <v>44297.755042071192</v>
      </c>
      <c r="C1543" s="17">
        <v>218673</v>
      </c>
      <c r="D1543" s="44">
        <v>347008</v>
      </c>
    </row>
    <row r="1544" spans="1:4" x14ac:dyDescent="0.25">
      <c r="A1544" s="15">
        <v>7800</v>
      </c>
      <c r="B1544" s="16">
        <v>44297.759056367686</v>
      </c>
      <c r="C1544" s="17">
        <v>193736</v>
      </c>
      <c r="D1544" s="44">
        <v>411922</v>
      </c>
    </row>
    <row r="1545" spans="1:4" x14ac:dyDescent="0.25">
      <c r="A1545" s="15">
        <v>7803</v>
      </c>
      <c r="B1545" s="16">
        <v>44297.762321848204</v>
      </c>
      <c r="C1545" s="17">
        <v>314241</v>
      </c>
      <c r="D1545" s="44">
        <v>309255</v>
      </c>
    </row>
    <row r="1546" spans="1:4" x14ac:dyDescent="0.25">
      <c r="A1546" s="15">
        <v>7805</v>
      </c>
      <c r="B1546" s="16">
        <v>44297.763908810695</v>
      </c>
      <c r="C1546" s="17">
        <v>17135</v>
      </c>
      <c r="D1546" s="44">
        <v>118549</v>
      </c>
    </row>
    <row r="1547" spans="1:4" x14ac:dyDescent="0.25">
      <c r="A1547" s="15">
        <v>7809</v>
      </c>
      <c r="B1547" s="16">
        <v>44297.769676808988</v>
      </c>
      <c r="C1547" s="17">
        <v>52584</v>
      </c>
      <c r="D1547" s="44">
        <v>145779</v>
      </c>
    </row>
    <row r="1548" spans="1:4" x14ac:dyDescent="0.25">
      <c r="A1548" s="15">
        <v>7814</v>
      </c>
      <c r="B1548" s="16">
        <v>44297.770009708736</v>
      </c>
      <c r="C1548" s="17">
        <v>251166</v>
      </c>
      <c r="D1548" s="44">
        <v>153893</v>
      </c>
    </row>
    <row r="1549" spans="1:4" x14ac:dyDescent="0.25">
      <c r="A1549" s="15">
        <v>7815</v>
      </c>
      <c r="B1549" s="16">
        <v>44297.771223300966</v>
      </c>
      <c r="C1549" s="17">
        <v>173883</v>
      </c>
      <c r="D1549" s="44">
        <v>411922</v>
      </c>
    </row>
    <row r="1550" spans="1:4" x14ac:dyDescent="0.25">
      <c r="A1550" s="15">
        <v>7817</v>
      </c>
      <c r="B1550" s="16">
        <v>44297.771223300966</v>
      </c>
      <c r="C1550" s="17">
        <v>176361</v>
      </c>
      <c r="D1550" s="44">
        <v>304722</v>
      </c>
    </row>
    <row r="1551" spans="1:4" x14ac:dyDescent="0.25">
      <c r="A1551" s="15">
        <v>7821</v>
      </c>
      <c r="B1551" s="16">
        <v>44297.771627831717</v>
      </c>
      <c r="C1551" s="17">
        <v>303692</v>
      </c>
      <c r="D1551" s="44">
        <v>63043</v>
      </c>
    </row>
    <row r="1552" spans="1:4" x14ac:dyDescent="0.25">
      <c r="A1552" s="15">
        <v>7825</v>
      </c>
      <c r="B1552" s="16">
        <v>44297.774459546927</v>
      </c>
      <c r="C1552" s="17">
        <v>208387</v>
      </c>
      <c r="D1552" s="44">
        <v>21407</v>
      </c>
    </row>
    <row r="1553" spans="1:4" x14ac:dyDescent="0.25">
      <c r="A1553" s="15">
        <v>7830</v>
      </c>
      <c r="B1553" s="16">
        <v>44297.783684804832</v>
      </c>
      <c r="C1553" s="17">
        <v>112162</v>
      </c>
      <c r="D1553" s="44">
        <v>68303</v>
      </c>
    </row>
    <row r="1554" spans="1:4" x14ac:dyDescent="0.25">
      <c r="A1554" s="15">
        <v>7835</v>
      </c>
      <c r="B1554" s="16">
        <v>44297.78740453074</v>
      </c>
      <c r="C1554" s="17">
        <v>107651</v>
      </c>
      <c r="D1554" s="44">
        <v>282234</v>
      </c>
    </row>
    <row r="1555" spans="1:4" x14ac:dyDescent="0.25">
      <c r="A1555" s="15">
        <v>7839</v>
      </c>
      <c r="B1555" s="16">
        <v>44297.78917813654</v>
      </c>
      <c r="C1555" s="17">
        <v>4265</v>
      </c>
      <c r="D1555" s="44">
        <v>304128</v>
      </c>
    </row>
    <row r="1556" spans="1:4" x14ac:dyDescent="0.25">
      <c r="A1556" s="15">
        <v>7840</v>
      </c>
      <c r="B1556" s="16">
        <v>44297.791100802635</v>
      </c>
      <c r="C1556" s="17">
        <v>320433</v>
      </c>
      <c r="D1556" s="44">
        <v>383738</v>
      </c>
    </row>
    <row r="1557" spans="1:4" x14ac:dyDescent="0.25">
      <c r="A1557" s="15">
        <v>7842</v>
      </c>
      <c r="B1557" s="16">
        <v>44297.79751779935</v>
      </c>
      <c r="C1557" s="17">
        <v>82643</v>
      </c>
      <c r="D1557" s="44">
        <v>473323</v>
      </c>
    </row>
    <row r="1558" spans="1:4" x14ac:dyDescent="0.25">
      <c r="A1558" s="15">
        <v>7847</v>
      </c>
      <c r="B1558" s="16">
        <v>44297.804284798731</v>
      </c>
      <c r="C1558" s="17">
        <v>231482</v>
      </c>
      <c r="D1558" s="44">
        <v>88008</v>
      </c>
    </row>
    <row r="1559" spans="1:4" x14ac:dyDescent="0.25">
      <c r="A1559" s="15">
        <v>7850</v>
      </c>
      <c r="B1559" s="16">
        <v>44297.805203883494</v>
      </c>
      <c r="C1559" s="17">
        <v>188672</v>
      </c>
      <c r="D1559" s="44">
        <v>301748</v>
      </c>
    </row>
    <row r="1560" spans="1:4" x14ac:dyDescent="0.25">
      <c r="A1560" s="15">
        <v>7852</v>
      </c>
      <c r="B1560" s="16">
        <v>44297.807153538619</v>
      </c>
      <c r="C1560" s="17">
        <v>341542</v>
      </c>
      <c r="D1560" s="44">
        <v>191893</v>
      </c>
    </row>
    <row r="1561" spans="1:4" x14ac:dyDescent="0.25">
      <c r="A1561" s="15">
        <v>7857</v>
      </c>
      <c r="B1561" s="16">
        <v>44297.808844660198</v>
      </c>
      <c r="C1561" s="17">
        <v>145198</v>
      </c>
      <c r="D1561" s="44">
        <v>106813</v>
      </c>
    </row>
    <row r="1562" spans="1:4" x14ac:dyDescent="0.25">
      <c r="A1562" s="15">
        <v>7859</v>
      </c>
      <c r="B1562" s="16">
        <v>44297.819362459551</v>
      </c>
      <c r="C1562" s="17">
        <v>109161</v>
      </c>
      <c r="D1562" s="44">
        <v>472712</v>
      </c>
    </row>
    <row r="1563" spans="1:4" x14ac:dyDescent="0.25">
      <c r="A1563" s="15">
        <v>7863</v>
      </c>
      <c r="B1563" s="16">
        <v>44297.820980582524</v>
      </c>
      <c r="C1563" s="17">
        <v>238906</v>
      </c>
      <c r="D1563" s="44">
        <v>384034</v>
      </c>
    </row>
    <row r="1564" spans="1:4" x14ac:dyDescent="0.25">
      <c r="A1564" s="15">
        <v>7867</v>
      </c>
      <c r="B1564" s="16">
        <v>44297.821385113268</v>
      </c>
      <c r="C1564" s="17">
        <v>347623</v>
      </c>
      <c r="D1564" s="44">
        <v>351192</v>
      </c>
    </row>
    <row r="1565" spans="1:4" x14ac:dyDescent="0.25">
      <c r="A1565" s="15">
        <v>7870</v>
      </c>
      <c r="B1565" s="16">
        <v>44297.821789644011</v>
      </c>
      <c r="C1565" s="17">
        <v>270041</v>
      </c>
      <c r="D1565" s="44">
        <v>266342</v>
      </c>
    </row>
    <row r="1566" spans="1:4" x14ac:dyDescent="0.25">
      <c r="A1566" s="15">
        <v>7871</v>
      </c>
      <c r="B1566" s="16">
        <v>44297.822473830376</v>
      </c>
      <c r="C1566" s="17">
        <v>67750</v>
      </c>
      <c r="D1566" s="44">
        <v>244574</v>
      </c>
    </row>
    <row r="1567" spans="1:4" x14ac:dyDescent="0.25">
      <c r="A1567" s="15">
        <v>7875</v>
      </c>
      <c r="B1567" s="16">
        <v>44297.822598705505</v>
      </c>
      <c r="C1567" s="17">
        <v>196808</v>
      </c>
      <c r="D1567" s="44">
        <v>105352</v>
      </c>
    </row>
    <row r="1568" spans="1:4" x14ac:dyDescent="0.25">
      <c r="A1568" s="15">
        <v>7879</v>
      </c>
      <c r="B1568" s="16">
        <v>44297.827857605174</v>
      </c>
      <c r="C1568" s="17">
        <v>250337</v>
      </c>
      <c r="D1568" s="44">
        <v>43842</v>
      </c>
    </row>
    <row r="1569" spans="1:4" x14ac:dyDescent="0.25">
      <c r="A1569" s="15">
        <v>7883</v>
      </c>
      <c r="B1569" s="16">
        <v>44297.831812494274</v>
      </c>
      <c r="C1569" s="17">
        <v>42809</v>
      </c>
      <c r="D1569" s="44">
        <v>367148</v>
      </c>
    </row>
    <row r="1570" spans="1:4" x14ac:dyDescent="0.25">
      <c r="A1570" s="15">
        <v>7886</v>
      </c>
      <c r="B1570" s="16">
        <v>44297.832307443365</v>
      </c>
      <c r="C1570" s="17">
        <v>179149</v>
      </c>
      <c r="D1570" s="44">
        <v>108086</v>
      </c>
    </row>
    <row r="1571" spans="1:4" x14ac:dyDescent="0.25">
      <c r="A1571" s="15">
        <v>7888</v>
      </c>
      <c r="B1571" s="16">
        <v>44297.838779935279</v>
      </c>
      <c r="C1571" s="17">
        <v>252005</v>
      </c>
      <c r="D1571" s="44">
        <v>411922</v>
      </c>
    </row>
    <row r="1572" spans="1:4" x14ac:dyDescent="0.25">
      <c r="A1572" s="15">
        <v>7890</v>
      </c>
      <c r="B1572" s="16">
        <v>44297.842677083652</v>
      </c>
      <c r="C1572" s="17">
        <v>81411</v>
      </c>
      <c r="D1572" s="44">
        <v>230507</v>
      </c>
    </row>
    <row r="1573" spans="1:4" x14ac:dyDescent="0.25">
      <c r="A1573" s="15">
        <v>7891</v>
      </c>
      <c r="B1573" s="16">
        <v>44297.842825242718</v>
      </c>
      <c r="C1573" s="17">
        <v>60817</v>
      </c>
      <c r="D1573" s="44">
        <v>347393</v>
      </c>
    </row>
    <row r="1574" spans="1:4" x14ac:dyDescent="0.25">
      <c r="A1574" s="15">
        <v>7892</v>
      </c>
      <c r="B1574" s="16">
        <v>44297.844847896442</v>
      </c>
      <c r="C1574" s="17">
        <v>326974</v>
      </c>
      <c r="D1574" s="44">
        <v>343712</v>
      </c>
    </row>
    <row r="1575" spans="1:4" x14ac:dyDescent="0.25">
      <c r="A1575" s="15">
        <v>7896</v>
      </c>
      <c r="B1575" s="16">
        <v>44297.845656957928</v>
      </c>
      <c r="C1575" s="17">
        <v>336460</v>
      </c>
      <c r="D1575" s="44">
        <v>104958</v>
      </c>
    </row>
    <row r="1576" spans="1:4" x14ac:dyDescent="0.25">
      <c r="A1576" s="15">
        <v>7899</v>
      </c>
      <c r="B1576" s="16">
        <v>44297.848658711511</v>
      </c>
      <c r="C1576" s="17">
        <v>340446</v>
      </c>
      <c r="D1576" s="44">
        <v>305608</v>
      </c>
    </row>
    <row r="1577" spans="1:4" x14ac:dyDescent="0.25">
      <c r="A1577" s="15">
        <v>7904</v>
      </c>
      <c r="B1577" s="16">
        <v>44297.849702265376</v>
      </c>
      <c r="C1577" s="17">
        <v>106491</v>
      </c>
      <c r="D1577" s="44">
        <v>413764</v>
      </c>
    </row>
    <row r="1578" spans="1:4" x14ac:dyDescent="0.25">
      <c r="A1578" s="15">
        <v>7908</v>
      </c>
      <c r="B1578" s="16">
        <v>44297.852778710287</v>
      </c>
      <c r="C1578" s="17">
        <v>65256</v>
      </c>
      <c r="D1578" s="44">
        <v>164357</v>
      </c>
    </row>
    <row r="1579" spans="1:4" x14ac:dyDescent="0.25">
      <c r="A1579" s="15">
        <v>7909</v>
      </c>
      <c r="B1579" s="16">
        <v>44297.853747572815</v>
      </c>
      <c r="C1579" s="17">
        <v>148604</v>
      </c>
      <c r="D1579" s="44">
        <v>223202</v>
      </c>
    </row>
    <row r="1580" spans="1:4" x14ac:dyDescent="0.25">
      <c r="A1580" s="15">
        <v>7913</v>
      </c>
      <c r="B1580" s="16">
        <v>44297.854556634302</v>
      </c>
      <c r="C1580" s="17">
        <v>211482</v>
      </c>
      <c r="D1580" s="44">
        <v>230507</v>
      </c>
    </row>
    <row r="1581" spans="1:4" x14ac:dyDescent="0.25">
      <c r="A1581" s="15">
        <v>7918</v>
      </c>
      <c r="B1581" s="16">
        <v>44297.855365695788</v>
      </c>
      <c r="C1581" s="17">
        <v>333498</v>
      </c>
      <c r="D1581" s="44">
        <v>472712</v>
      </c>
    </row>
    <row r="1582" spans="1:4" x14ac:dyDescent="0.25">
      <c r="A1582" s="15">
        <v>7920</v>
      </c>
      <c r="B1582" s="16">
        <v>44297.860220064722</v>
      </c>
      <c r="C1582" s="17">
        <v>31024</v>
      </c>
      <c r="D1582" s="44">
        <v>180863</v>
      </c>
    </row>
    <row r="1583" spans="1:4" x14ac:dyDescent="0.25">
      <c r="A1583" s="15">
        <v>7924</v>
      </c>
      <c r="B1583" s="16">
        <v>44297.869666666666</v>
      </c>
      <c r="C1583" s="17">
        <v>20420</v>
      </c>
      <c r="D1583" s="44">
        <v>443594</v>
      </c>
    </row>
    <row r="1584" spans="1:4" x14ac:dyDescent="0.25">
      <c r="A1584" s="15">
        <v>7925</v>
      </c>
      <c r="B1584" s="16">
        <v>44297.87721035599</v>
      </c>
      <c r="C1584" s="17">
        <v>306040</v>
      </c>
      <c r="D1584" s="44">
        <v>379466</v>
      </c>
    </row>
    <row r="1585" spans="1:4" x14ac:dyDescent="0.25">
      <c r="A1585" s="15">
        <v>7927</v>
      </c>
      <c r="B1585" s="16">
        <v>44297.888941747573</v>
      </c>
      <c r="C1585" s="17">
        <v>50329</v>
      </c>
      <c r="D1585" s="44">
        <v>272884</v>
      </c>
    </row>
    <row r="1586" spans="1:4" x14ac:dyDescent="0.25">
      <c r="A1586" s="15">
        <v>7932</v>
      </c>
      <c r="B1586" s="16">
        <v>44297.893391585763</v>
      </c>
      <c r="C1586" s="17">
        <v>223058</v>
      </c>
      <c r="D1586" s="44">
        <v>158978</v>
      </c>
    </row>
    <row r="1587" spans="1:4" x14ac:dyDescent="0.25">
      <c r="A1587" s="15">
        <v>7935</v>
      </c>
      <c r="B1587" s="16">
        <v>44297.893796116507</v>
      </c>
      <c r="C1587" s="17">
        <v>100830</v>
      </c>
      <c r="D1587" s="44">
        <v>155428</v>
      </c>
    </row>
    <row r="1588" spans="1:4" x14ac:dyDescent="0.25">
      <c r="A1588" s="15">
        <v>7936</v>
      </c>
      <c r="B1588" s="16">
        <v>44297.89865048544</v>
      </c>
      <c r="C1588" s="17">
        <v>135269</v>
      </c>
      <c r="D1588" s="44">
        <v>394087</v>
      </c>
    </row>
    <row r="1589" spans="1:4" x14ac:dyDescent="0.25">
      <c r="A1589" s="15">
        <v>7940</v>
      </c>
      <c r="B1589" s="16">
        <v>44297.901364177371</v>
      </c>
      <c r="C1589" s="17">
        <v>100218</v>
      </c>
      <c r="D1589" s="44">
        <v>401945</v>
      </c>
    </row>
    <row r="1590" spans="1:4" x14ac:dyDescent="0.25">
      <c r="A1590" s="15">
        <v>7945</v>
      </c>
      <c r="B1590" s="16">
        <v>44297.903500473039</v>
      </c>
      <c r="C1590" s="17">
        <v>347353</v>
      </c>
      <c r="D1590" s="44">
        <v>335129</v>
      </c>
    </row>
    <row r="1591" spans="1:4" x14ac:dyDescent="0.25">
      <c r="A1591" s="15">
        <v>7947</v>
      </c>
      <c r="B1591" s="16">
        <v>44297.90997734628</v>
      </c>
      <c r="C1591" s="17">
        <v>216411</v>
      </c>
      <c r="D1591" s="44">
        <v>463334</v>
      </c>
    </row>
    <row r="1592" spans="1:4" x14ac:dyDescent="0.25">
      <c r="A1592" s="15">
        <v>7951</v>
      </c>
      <c r="B1592" s="16">
        <v>44297.914548173467</v>
      </c>
      <c r="C1592" s="17">
        <v>291869</v>
      </c>
      <c r="D1592" s="44">
        <v>443594</v>
      </c>
    </row>
    <row r="1593" spans="1:4" x14ac:dyDescent="0.25">
      <c r="A1593" s="15">
        <v>7953</v>
      </c>
      <c r="B1593" s="16">
        <v>44297.916045307444</v>
      </c>
      <c r="C1593" s="17">
        <v>117899</v>
      </c>
      <c r="D1593" s="44">
        <v>170184</v>
      </c>
    </row>
    <row r="1594" spans="1:4" x14ac:dyDescent="0.25">
      <c r="A1594" s="15">
        <v>7954</v>
      </c>
      <c r="B1594" s="16">
        <v>44297.947194174762</v>
      </c>
      <c r="C1594" s="17">
        <v>314241</v>
      </c>
      <c r="D1594" s="44">
        <v>351192</v>
      </c>
    </row>
    <row r="1595" spans="1:4" x14ac:dyDescent="0.25">
      <c r="A1595" s="15">
        <v>7958</v>
      </c>
      <c r="B1595" s="16">
        <v>44297.950025889964</v>
      </c>
      <c r="C1595" s="17">
        <v>247167</v>
      </c>
      <c r="D1595" s="44">
        <v>456134</v>
      </c>
    </row>
    <row r="1596" spans="1:4" x14ac:dyDescent="0.25">
      <c r="A1596" s="15">
        <v>7962</v>
      </c>
      <c r="B1596" s="16">
        <v>44297.950834951458</v>
      </c>
      <c r="C1596" s="17">
        <v>286942</v>
      </c>
      <c r="D1596" s="44">
        <v>206501</v>
      </c>
    </row>
    <row r="1597" spans="1:4" x14ac:dyDescent="0.25">
      <c r="A1597" s="15">
        <v>7966</v>
      </c>
      <c r="B1597" s="16">
        <v>44297.9539475692</v>
      </c>
      <c r="C1597" s="17">
        <v>93433</v>
      </c>
      <c r="D1597" s="44">
        <v>344668</v>
      </c>
    </row>
    <row r="1598" spans="1:4" x14ac:dyDescent="0.25">
      <c r="A1598" s="15">
        <v>7969</v>
      </c>
      <c r="B1598" s="16">
        <v>44297.964588996765</v>
      </c>
      <c r="C1598" s="17">
        <v>148820</v>
      </c>
      <c r="D1598" s="44">
        <v>439981</v>
      </c>
    </row>
    <row r="1599" spans="1:4" x14ac:dyDescent="0.25">
      <c r="A1599" s="15">
        <v>7974</v>
      </c>
      <c r="B1599" s="16">
        <v>44297.971466019422</v>
      </c>
      <c r="C1599" s="17">
        <v>209276</v>
      </c>
      <c r="D1599" s="44">
        <v>227775</v>
      </c>
    </row>
    <row r="1600" spans="1:4" x14ac:dyDescent="0.25">
      <c r="A1600" s="15">
        <v>7977</v>
      </c>
      <c r="B1600" s="16">
        <v>44297.974297734625</v>
      </c>
      <c r="C1600" s="17">
        <v>332597</v>
      </c>
      <c r="D1600" s="44">
        <v>454139</v>
      </c>
    </row>
    <row r="1601" spans="1:4" x14ac:dyDescent="0.25">
      <c r="A1601" s="15">
        <v>7978</v>
      </c>
      <c r="B1601" s="16">
        <v>44297.978666666662</v>
      </c>
      <c r="C1601" s="17">
        <v>334733</v>
      </c>
      <c r="D1601" s="44">
        <v>411922</v>
      </c>
    </row>
    <row r="1602" spans="1:4" x14ac:dyDescent="0.25">
      <c r="A1602" s="15">
        <v>7983</v>
      </c>
      <c r="B1602" s="16">
        <v>44297.979152103566</v>
      </c>
      <c r="C1602" s="17">
        <v>200617</v>
      </c>
      <c r="D1602" s="44">
        <v>250679</v>
      </c>
    </row>
    <row r="1603" spans="1:4" x14ac:dyDescent="0.25">
      <c r="A1603" s="15">
        <v>7988</v>
      </c>
      <c r="B1603" s="16">
        <v>44297.980498672448</v>
      </c>
      <c r="C1603" s="17">
        <v>330550</v>
      </c>
      <c r="D1603" s="44">
        <v>351192</v>
      </c>
    </row>
    <row r="1604" spans="1:4" x14ac:dyDescent="0.25">
      <c r="A1604" s="15">
        <v>7993</v>
      </c>
      <c r="B1604" s="16">
        <v>44297.985076448866</v>
      </c>
      <c r="C1604" s="17">
        <v>90642</v>
      </c>
      <c r="D1604" s="44">
        <v>470762</v>
      </c>
    </row>
    <row r="1605" spans="1:4" x14ac:dyDescent="0.25">
      <c r="A1605" s="15">
        <v>7998</v>
      </c>
      <c r="B1605" s="16">
        <v>44297.986029126216</v>
      </c>
      <c r="C1605" s="17">
        <v>46786</v>
      </c>
      <c r="D1605" s="44">
        <v>411922</v>
      </c>
    </row>
    <row r="1606" spans="1:4" x14ac:dyDescent="0.25">
      <c r="A1606" s="15">
        <v>8000</v>
      </c>
      <c r="B1606" s="16">
        <v>44297.988860841426</v>
      </c>
      <c r="C1606" s="17">
        <v>168387</v>
      </c>
      <c r="D1606" s="44">
        <v>339039</v>
      </c>
    </row>
    <row r="1607" spans="1:4" x14ac:dyDescent="0.25">
      <c r="A1607" s="15">
        <v>8001</v>
      </c>
      <c r="B1607" s="16">
        <v>44297.994119741103</v>
      </c>
      <c r="C1607" s="17">
        <v>349393</v>
      </c>
      <c r="D1607" s="44">
        <v>242428</v>
      </c>
    </row>
    <row r="1608" spans="1:4" x14ac:dyDescent="0.25">
      <c r="A1608" s="15">
        <v>8004</v>
      </c>
      <c r="B1608" s="16">
        <v>44297.995513779104</v>
      </c>
      <c r="C1608" s="17">
        <v>309338</v>
      </c>
      <c r="D1608" s="44">
        <v>182191</v>
      </c>
    </row>
    <row r="1609" spans="1:4" x14ac:dyDescent="0.25">
      <c r="A1609" s="15">
        <v>8009</v>
      </c>
      <c r="B1609" s="16">
        <v>44298.000187702266</v>
      </c>
      <c r="C1609" s="17">
        <v>212762</v>
      </c>
      <c r="D1609" s="44">
        <v>54532</v>
      </c>
    </row>
    <row r="1610" spans="1:4" x14ac:dyDescent="0.25">
      <c r="A1610" s="15">
        <v>8012</v>
      </c>
      <c r="B1610" s="16">
        <v>44298.00221035599</v>
      </c>
      <c r="C1610" s="17">
        <v>14161</v>
      </c>
      <c r="D1610" s="44">
        <v>347393</v>
      </c>
    </row>
    <row r="1611" spans="1:4" x14ac:dyDescent="0.25">
      <c r="A1611" s="15">
        <v>8013</v>
      </c>
      <c r="B1611" s="16">
        <v>44298.006660194173</v>
      </c>
      <c r="C1611" s="17">
        <v>283591</v>
      </c>
      <c r="D1611" s="44">
        <v>202914</v>
      </c>
    </row>
    <row r="1612" spans="1:4" x14ac:dyDescent="0.25">
      <c r="A1612" s="15">
        <v>8018</v>
      </c>
      <c r="B1612" s="16">
        <v>44298.007064724923</v>
      </c>
      <c r="C1612" s="17">
        <v>265352</v>
      </c>
      <c r="D1612" s="44">
        <v>162940</v>
      </c>
    </row>
    <row r="1613" spans="1:4" x14ac:dyDescent="0.25">
      <c r="A1613" s="15">
        <v>8023</v>
      </c>
      <c r="B1613" s="16">
        <v>44298.007469255659</v>
      </c>
      <c r="C1613" s="17">
        <v>57930</v>
      </c>
      <c r="D1613" s="44">
        <v>446536</v>
      </c>
    </row>
    <row r="1614" spans="1:4" x14ac:dyDescent="0.25">
      <c r="A1614" s="15">
        <v>8024</v>
      </c>
      <c r="B1614" s="16">
        <v>44298.008278317153</v>
      </c>
      <c r="C1614" s="17">
        <v>34043</v>
      </c>
      <c r="D1614" s="44">
        <v>411922</v>
      </c>
    </row>
    <row r="1615" spans="1:4" x14ac:dyDescent="0.25">
      <c r="A1615" s="15">
        <v>8025</v>
      </c>
      <c r="B1615" s="16">
        <v>44298.010300970876</v>
      </c>
      <c r="C1615" s="17">
        <v>286611</v>
      </c>
      <c r="D1615" s="44">
        <v>411922</v>
      </c>
    </row>
    <row r="1616" spans="1:4" x14ac:dyDescent="0.25">
      <c r="A1616" s="15">
        <v>8027</v>
      </c>
      <c r="B1616" s="16">
        <v>44298.024459546927</v>
      </c>
      <c r="C1616" s="17">
        <v>41878</v>
      </c>
      <c r="D1616" s="44">
        <v>191893</v>
      </c>
    </row>
    <row r="1617" spans="1:4" x14ac:dyDescent="0.25">
      <c r="A1617" s="15">
        <v>8029</v>
      </c>
      <c r="B1617" s="16">
        <v>44298.024459546927</v>
      </c>
      <c r="C1617" s="17">
        <v>204074</v>
      </c>
      <c r="D1617" s="44">
        <v>154256</v>
      </c>
    </row>
    <row r="1618" spans="1:4" x14ac:dyDescent="0.25">
      <c r="A1618" s="15">
        <v>8033</v>
      </c>
      <c r="B1618" s="16">
        <v>44298.032550161814</v>
      </c>
      <c r="C1618" s="17">
        <v>49971</v>
      </c>
      <c r="D1618" s="44">
        <v>81226</v>
      </c>
    </row>
    <row r="1619" spans="1:4" x14ac:dyDescent="0.25">
      <c r="A1619" s="15">
        <v>8037</v>
      </c>
      <c r="B1619" s="16">
        <v>44298.05034951456</v>
      </c>
      <c r="C1619" s="17">
        <v>331931</v>
      </c>
      <c r="D1619" s="44">
        <v>243728</v>
      </c>
    </row>
    <row r="1620" spans="1:4" x14ac:dyDescent="0.25">
      <c r="A1620" s="15">
        <v>8040</v>
      </c>
      <c r="B1620" s="16">
        <v>44298.056666666664</v>
      </c>
      <c r="C1620" s="17">
        <v>10970</v>
      </c>
      <c r="D1620" s="44">
        <v>250679</v>
      </c>
    </row>
    <row r="1621" spans="1:4" x14ac:dyDescent="0.25">
      <c r="A1621" s="15">
        <v>8045</v>
      </c>
      <c r="B1621" s="16">
        <v>44298.064912621361</v>
      </c>
      <c r="C1621" s="17">
        <v>94949</v>
      </c>
      <c r="D1621" s="44">
        <v>373732</v>
      </c>
    </row>
    <row r="1622" spans="1:4" x14ac:dyDescent="0.25">
      <c r="A1622" s="15">
        <v>8049</v>
      </c>
      <c r="B1622" s="16">
        <v>44298.066126213598</v>
      </c>
      <c r="C1622" s="17">
        <v>333689</v>
      </c>
      <c r="D1622" s="44">
        <v>263296</v>
      </c>
    </row>
    <row r="1623" spans="1:4" x14ac:dyDescent="0.25">
      <c r="A1623" s="15">
        <v>8052</v>
      </c>
      <c r="B1623" s="16">
        <v>44298.066333333336</v>
      </c>
      <c r="C1623" s="17">
        <v>56613</v>
      </c>
      <c r="D1623" s="44">
        <v>472712</v>
      </c>
    </row>
    <row r="1624" spans="1:4" x14ac:dyDescent="0.25">
      <c r="A1624" s="15">
        <v>8054</v>
      </c>
      <c r="B1624" s="16">
        <v>44298.067000000003</v>
      </c>
      <c r="C1624" s="17">
        <v>144836</v>
      </c>
      <c r="D1624" s="44">
        <v>343712</v>
      </c>
    </row>
    <row r="1625" spans="1:4" x14ac:dyDescent="0.25">
      <c r="A1625" s="15">
        <v>8058</v>
      </c>
      <c r="B1625" s="16">
        <v>44298.076000000001</v>
      </c>
      <c r="C1625" s="17">
        <v>237584</v>
      </c>
      <c r="D1625" s="44">
        <v>191893</v>
      </c>
    </row>
    <row r="1626" spans="1:4" x14ac:dyDescent="0.25">
      <c r="A1626" s="15">
        <v>8060</v>
      </c>
      <c r="B1626" s="16">
        <v>44298.081093851135</v>
      </c>
      <c r="C1626" s="17">
        <v>326974</v>
      </c>
      <c r="D1626" s="44">
        <v>208723</v>
      </c>
    </row>
    <row r="1627" spans="1:4" x14ac:dyDescent="0.25">
      <c r="A1627" s="15">
        <v>8064</v>
      </c>
      <c r="B1627" s="16">
        <v>44298.082711974108</v>
      </c>
      <c r="C1627" s="17">
        <v>332597</v>
      </c>
      <c r="D1627" s="44">
        <v>411922</v>
      </c>
    </row>
    <row r="1628" spans="1:4" x14ac:dyDescent="0.25">
      <c r="A1628" s="15">
        <v>8065</v>
      </c>
      <c r="B1628" s="16">
        <v>44298.099297734625</v>
      </c>
      <c r="C1628" s="17">
        <v>130418</v>
      </c>
      <c r="D1628" s="44">
        <v>394819</v>
      </c>
    </row>
    <row r="1629" spans="1:4" x14ac:dyDescent="0.25">
      <c r="A1629" s="15">
        <v>8067</v>
      </c>
      <c r="B1629" s="16">
        <v>44298.119666666666</v>
      </c>
      <c r="C1629" s="17">
        <v>335724</v>
      </c>
      <c r="D1629" s="44">
        <v>158978</v>
      </c>
    </row>
    <row r="1630" spans="1:4" x14ac:dyDescent="0.25">
      <c r="A1630" s="15">
        <v>8072</v>
      </c>
      <c r="B1630" s="16">
        <v>44298.128019417476</v>
      </c>
      <c r="C1630" s="17">
        <v>146372</v>
      </c>
      <c r="D1630" s="44">
        <v>471403</v>
      </c>
    </row>
    <row r="1631" spans="1:4" x14ac:dyDescent="0.25">
      <c r="A1631" s="15">
        <v>8076</v>
      </c>
      <c r="B1631" s="16">
        <v>44298.138941747573</v>
      </c>
      <c r="C1631" s="17">
        <v>195140</v>
      </c>
      <c r="D1631" s="44">
        <v>154256</v>
      </c>
    </row>
    <row r="1632" spans="1:4" x14ac:dyDescent="0.25">
      <c r="A1632" s="15">
        <v>8079</v>
      </c>
      <c r="B1632" s="16">
        <v>44298.138941747573</v>
      </c>
      <c r="C1632" s="17">
        <v>334437</v>
      </c>
      <c r="D1632" s="44">
        <v>271435</v>
      </c>
    </row>
    <row r="1633" spans="1:4" x14ac:dyDescent="0.25">
      <c r="A1633" s="15">
        <v>8080</v>
      </c>
      <c r="B1633" s="16">
        <v>44298.140155339803</v>
      </c>
      <c r="C1633" s="17">
        <v>300956</v>
      </c>
      <c r="D1633" s="44">
        <v>158978</v>
      </c>
    </row>
    <row r="1634" spans="1:4" x14ac:dyDescent="0.25">
      <c r="A1634" s="15">
        <v>8082</v>
      </c>
      <c r="B1634" s="16">
        <v>44298.14581877023</v>
      </c>
      <c r="C1634" s="17">
        <v>272959</v>
      </c>
      <c r="D1634" s="44">
        <v>12149</v>
      </c>
    </row>
    <row r="1635" spans="1:4" x14ac:dyDescent="0.25">
      <c r="A1635" s="15">
        <v>8084</v>
      </c>
      <c r="B1635" s="16">
        <v>44298.1583592233</v>
      </c>
      <c r="C1635" s="17">
        <v>230055</v>
      </c>
      <c r="D1635" s="44">
        <v>158978</v>
      </c>
    </row>
    <row r="1636" spans="1:4" x14ac:dyDescent="0.25">
      <c r="A1636" s="15">
        <v>8088</v>
      </c>
      <c r="B1636" s="16">
        <v>44298.16</v>
      </c>
      <c r="C1636" s="17">
        <v>26092</v>
      </c>
      <c r="D1636" s="44">
        <v>351192</v>
      </c>
    </row>
    <row r="1637" spans="1:4" x14ac:dyDescent="0.25">
      <c r="A1637" s="15">
        <v>8093</v>
      </c>
      <c r="B1637" s="16">
        <v>44298.195666666667</v>
      </c>
      <c r="C1637" s="17">
        <v>119219</v>
      </c>
      <c r="D1637" s="44">
        <v>440493</v>
      </c>
    </row>
    <row r="1638" spans="1:4" x14ac:dyDescent="0.25">
      <c r="A1638" s="15">
        <v>8095</v>
      </c>
      <c r="B1638" s="16">
        <v>44298.214999999997</v>
      </c>
      <c r="C1638" s="17">
        <v>129159</v>
      </c>
      <c r="D1638" s="44">
        <v>158978</v>
      </c>
    </row>
    <row r="1639" spans="1:4" x14ac:dyDescent="0.25">
      <c r="A1639" s="15">
        <v>8096</v>
      </c>
      <c r="B1639" s="16">
        <v>44298.222666666661</v>
      </c>
      <c r="C1639" s="17">
        <v>213782</v>
      </c>
      <c r="D1639" s="44">
        <v>397</v>
      </c>
    </row>
    <row r="1640" spans="1:4" x14ac:dyDescent="0.25">
      <c r="A1640" s="15">
        <v>8099</v>
      </c>
      <c r="B1640" s="16">
        <v>44298.234815533986</v>
      </c>
      <c r="C1640" s="17">
        <v>328251</v>
      </c>
      <c r="D1640" s="44">
        <v>411922</v>
      </c>
    </row>
    <row r="1641" spans="1:4" x14ac:dyDescent="0.25">
      <c r="A1641" s="15">
        <v>8103</v>
      </c>
      <c r="B1641" s="16">
        <v>44298.236333333334</v>
      </c>
      <c r="C1641" s="17">
        <v>335070</v>
      </c>
      <c r="D1641" s="44">
        <v>86587</v>
      </c>
    </row>
    <row r="1642" spans="1:4" x14ac:dyDescent="0.25">
      <c r="A1642" s="15">
        <v>8104</v>
      </c>
      <c r="B1642" s="16">
        <v>44298.238051779939</v>
      </c>
      <c r="C1642" s="17">
        <v>49183</v>
      </c>
      <c r="D1642" s="44">
        <v>250679</v>
      </c>
    </row>
    <row r="1643" spans="1:4" x14ac:dyDescent="0.25">
      <c r="A1643" s="15">
        <v>8108</v>
      </c>
      <c r="B1643" s="16">
        <v>44298.261919093857</v>
      </c>
      <c r="C1643" s="17">
        <v>145071</v>
      </c>
      <c r="D1643" s="44">
        <v>118549</v>
      </c>
    </row>
    <row r="1644" spans="1:4" x14ac:dyDescent="0.25">
      <c r="A1644" s="15">
        <v>8110</v>
      </c>
      <c r="B1644" s="16">
        <v>44298.271223300973</v>
      </c>
      <c r="C1644" s="17">
        <v>300956</v>
      </c>
      <c r="D1644" s="44">
        <v>46923</v>
      </c>
    </row>
    <row r="1645" spans="1:4" x14ac:dyDescent="0.25">
      <c r="A1645" s="15">
        <v>8114</v>
      </c>
      <c r="B1645" s="16">
        <v>44298.278504854374</v>
      </c>
      <c r="C1645" s="17">
        <v>289561</v>
      </c>
      <c r="D1645" s="44">
        <v>81550</v>
      </c>
    </row>
    <row r="1646" spans="1:4" x14ac:dyDescent="0.25">
      <c r="A1646" s="15">
        <v>8115</v>
      </c>
      <c r="B1646" s="16">
        <v>44298.298666666662</v>
      </c>
      <c r="C1646" s="17">
        <v>181397</v>
      </c>
      <c r="D1646" s="44">
        <v>65828</v>
      </c>
    </row>
    <row r="1647" spans="1:4" x14ac:dyDescent="0.25">
      <c r="A1647" s="15">
        <v>8119</v>
      </c>
      <c r="B1647" s="16">
        <v>44298.308666666664</v>
      </c>
      <c r="C1647" s="17">
        <v>94937</v>
      </c>
      <c r="D1647" s="44">
        <v>112334</v>
      </c>
    </row>
    <row r="1648" spans="1:4" x14ac:dyDescent="0.25">
      <c r="A1648" s="15">
        <v>8123</v>
      </c>
      <c r="B1648" s="16">
        <v>44298.329475728155</v>
      </c>
      <c r="C1648" s="17">
        <v>234625</v>
      </c>
      <c r="D1648" s="44">
        <v>396686</v>
      </c>
    </row>
    <row r="1649" spans="1:4" x14ac:dyDescent="0.25">
      <c r="A1649" s="15">
        <v>8128</v>
      </c>
      <c r="B1649" s="16">
        <v>44298.344847896435</v>
      </c>
      <c r="C1649" s="17">
        <v>238349</v>
      </c>
      <c r="D1649" s="44">
        <v>411922</v>
      </c>
    </row>
    <row r="1650" spans="1:4" x14ac:dyDescent="0.25">
      <c r="A1650" s="15">
        <v>8130</v>
      </c>
      <c r="B1650" s="16">
        <v>44298.347679611652</v>
      </c>
      <c r="C1650" s="17">
        <v>173079</v>
      </c>
      <c r="D1650" s="44">
        <v>52293</v>
      </c>
    </row>
    <row r="1651" spans="1:4" x14ac:dyDescent="0.25">
      <c r="A1651" s="15">
        <v>8133</v>
      </c>
      <c r="B1651" s="16">
        <v>44298.357666666663</v>
      </c>
      <c r="C1651" s="17">
        <v>147968</v>
      </c>
      <c r="D1651" s="44">
        <v>351192</v>
      </c>
    </row>
    <row r="1652" spans="1:4" x14ac:dyDescent="0.25">
      <c r="A1652" s="15">
        <v>8138</v>
      </c>
      <c r="B1652" s="16">
        <v>44298.359333333334</v>
      </c>
      <c r="C1652" s="17">
        <v>280447</v>
      </c>
      <c r="D1652" s="44">
        <v>65828</v>
      </c>
    </row>
    <row r="1653" spans="1:4" x14ac:dyDescent="0.25">
      <c r="A1653" s="15">
        <v>8140</v>
      </c>
      <c r="B1653" s="16">
        <v>44298.375996763752</v>
      </c>
      <c r="C1653" s="17">
        <v>304584</v>
      </c>
      <c r="D1653" s="44">
        <v>344690</v>
      </c>
    </row>
    <row r="1654" spans="1:4" x14ac:dyDescent="0.25">
      <c r="A1654" s="15">
        <v>8143</v>
      </c>
      <c r="B1654" s="16">
        <v>44298.383278317153</v>
      </c>
      <c r="C1654" s="17">
        <v>287552</v>
      </c>
      <c r="D1654" s="44">
        <v>424994</v>
      </c>
    </row>
    <row r="1655" spans="1:4" x14ac:dyDescent="0.25">
      <c r="A1655" s="15">
        <v>8144</v>
      </c>
      <c r="B1655" s="16">
        <v>44298.388132686086</v>
      </c>
      <c r="C1655" s="17">
        <v>348095</v>
      </c>
      <c r="D1655" s="44">
        <v>451624</v>
      </c>
    </row>
    <row r="1656" spans="1:4" x14ac:dyDescent="0.25">
      <c r="A1656" s="15">
        <v>8148</v>
      </c>
      <c r="B1656" s="16">
        <v>44298.388941747573</v>
      </c>
      <c r="C1656" s="17">
        <v>6331</v>
      </c>
      <c r="D1656" s="44">
        <v>36482</v>
      </c>
    </row>
    <row r="1657" spans="1:4" x14ac:dyDescent="0.25">
      <c r="A1657" s="15">
        <v>8151</v>
      </c>
      <c r="B1657" s="16">
        <v>44298.389750809059</v>
      </c>
      <c r="C1657" s="17">
        <v>35142</v>
      </c>
      <c r="D1657" s="44">
        <v>9852</v>
      </c>
    </row>
    <row r="1658" spans="1:4" x14ac:dyDescent="0.25">
      <c r="A1658" s="15">
        <v>8153</v>
      </c>
      <c r="B1658" s="16">
        <v>44298.396223300973</v>
      </c>
      <c r="C1658" s="17">
        <v>152194</v>
      </c>
      <c r="D1658" s="44">
        <v>250679</v>
      </c>
    </row>
    <row r="1659" spans="1:4" x14ac:dyDescent="0.25">
      <c r="A1659" s="15">
        <v>8156</v>
      </c>
      <c r="B1659" s="16">
        <v>44298.446789644011</v>
      </c>
      <c r="C1659" s="17">
        <v>18663</v>
      </c>
      <c r="D1659" s="44">
        <v>228405</v>
      </c>
    </row>
    <row r="1660" spans="1:4" x14ac:dyDescent="0.25">
      <c r="A1660" s="15">
        <v>8158</v>
      </c>
      <c r="B1660" s="16">
        <v>44298.474999999999</v>
      </c>
      <c r="C1660" s="17">
        <v>217582</v>
      </c>
      <c r="D1660" s="44">
        <v>228405</v>
      </c>
    </row>
    <row r="1661" spans="1:4" x14ac:dyDescent="0.25">
      <c r="A1661" s="15">
        <v>8159</v>
      </c>
      <c r="B1661" s="16">
        <v>44298.481174757282</v>
      </c>
      <c r="C1661" s="17">
        <v>310696</v>
      </c>
      <c r="D1661" s="44">
        <v>76405</v>
      </c>
    </row>
    <row r="1662" spans="1:4" x14ac:dyDescent="0.25">
      <c r="A1662" s="15">
        <v>8164</v>
      </c>
      <c r="B1662" s="16">
        <v>44298.481983818769</v>
      </c>
      <c r="C1662" s="17">
        <v>65838</v>
      </c>
      <c r="D1662" s="44">
        <v>411922</v>
      </c>
    </row>
    <row r="1663" spans="1:4" x14ac:dyDescent="0.25">
      <c r="A1663" s="15">
        <v>8168</v>
      </c>
      <c r="B1663" s="16">
        <v>44298.497355987056</v>
      </c>
      <c r="C1663" s="17">
        <v>209643</v>
      </c>
      <c r="D1663" s="44">
        <v>158978</v>
      </c>
    </row>
    <row r="1664" spans="1:4" x14ac:dyDescent="0.25">
      <c r="A1664" s="15">
        <v>8171</v>
      </c>
      <c r="B1664" s="16">
        <v>44298.505851132686</v>
      </c>
      <c r="C1664" s="17">
        <v>183583</v>
      </c>
      <c r="D1664" s="44">
        <v>118549</v>
      </c>
    </row>
    <row r="1665" spans="1:4" x14ac:dyDescent="0.25">
      <c r="A1665" s="15">
        <v>8172</v>
      </c>
      <c r="B1665" s="16">
        <v>44298.507469255659</v>
      </c>
      <c r="C1665" s="17">
        <v>281939</v>
      </c>
      <c r="D1665" s="44">
        <v>158978</v>
      </c>
    </row>
    <row r="1666" spans="1:4" x14ac:dyDescent="0.25">
      <c r="A1666" s="15">
        <v>8176</v>
      </c>
      <c r="B1666" s="16">
        <v>44298.507469255666</v>
      </c>
      <c r="C1666" s="17">
        <v>23735</v>
      </c>
      <c r="D1666" s="44">
        <v>233731</v>
      </c>
    </row>
    <row r="1667" spans="1:4" x14ac:dyDescent="0.25">
      <c r="A1667" s="15">
        <v>8178</v>
      </c>
      <c r="B1667" s="16">
        <v>44298.51636893204</v>
      </c>
      <c r="C1667" s="17">
        <v>71751</v>
      </c>
      <c r="D1667" s="44">
        <v>472712</v>
      </c>
    </row>
    <row r="1668" spans="1:4" x14ac:dyDescent="0.25">
      <c r="A1668" s="15">
        <v>8179</v>
      </c>
      <c r="B1668" s="16">
        <v>44298.523245954697</v>
      </c>
      <c r="C1668" s="17">
        <v>90477</v>
      </c>
      <c r="D1668" s="44">
        <v>392003</v>
      </c>
    </row>
    <row r="1669" spans="1:4" x14ac:dyDescent="0.25">
      <c r="A1669" s="15">
        <v>8180</v>
      </c>
      <c r="B1669" s="16">
        <v>44298.525673139156</v>
      </c>
      <c r="C1669" s="17">
        <v>164677</v>
      </c>
      <c r="D1669" s="44">
        <v>88863</v>
      </c>
    </row>
    <row r="1670" spans="1:4" x14ac:dyDescent="0.25">
      <c r="A1670" s="15">
        <v>8184</v>
      </c>
      <c r="B1670" s="16">
        <v>44298.527291262137</v>
      </c>
      <c r="C1670" s="17">
        <v>81168</v>
      </c>
      <c r="D1670" s="44">
        <v>128523</v>
      </c>
    </row>
    <row r="1671" spans="1:4" x14ac:dyDescent="0.25">
      <c r="A1671" s="15">
        <v>8188</v>
      </c>
      <c r="B1671" s="16">
        <v>44298.528504854366</v>
      </c>
      <c r="C1671" s="17">
        <v>252879</v>
      </c>
      <c r="D1671" s="44">
        <v>242428</v>
      </c>
    </row>
    <row r="1672" spans="1:4" x14ac:dyDescent="0.25">
      <c r="A1672" s="15">
        <v>8190</v>
      </c>
      <c r="B1672" s="16">
        <v>44298.536999999997</v>
      </c>
      <c r="C1672" s="17">
        <v>63722</v>
      </c>
      <c r="D1672" s="44">
        <v>369523</v>
      </c>
    </row>
    <row r="1673" spans="1:4" x14ac:dyDescent="0.25">
      <c r="A1673" s="15">
        <v>8192</v>
      </c>
      <c r="B1673" s="16">
        <v>44298.551158576047</v>
      </c>
      <c r="C1673" s="17">
        <v>328992</v>
      </c>
      <c r="D1673" s="44">
        <v>470762</v>
      </c>
    </row>
    <row r="1674" spans="1:4" x14ac:dyDescent="0.25">
      <c r="A1674" s="15">
        <v>8193</v>
      </c>
      <c r="B1674" s="16">
        <v>44298.551967637541</v>
      </c>
      <c r="C1674" s="17">
        <v>201404</v>
      </c>
      <c r="D1674" s="44">
        <v>158978</v>
      </c>
    </row>
    <row r="1675" spans="1:4" x14ac:dyDescent="0.25">
      <c r="A1675" s="15">
        <v>8196</v>
      </c>
      <c r="B1675" s="16">
        <v>44298.561271844665</v>
      </c>
      <c r="C1675" s="17">
        <v>128686</v>
      </c>
      <c r="D1675" s="44">
        <v>226229</v>
      </c>
    </row>
    <row r="1676" spans="1:4" x14ac:dyDescent="0.25">
      <c r="A1676" s="15">
        <v>8201</v>
      </c>
      <c r="B1676" s="16">
        <v>44298.577048543688</v>
      </c>
      <c r="C1676" s="17">
        <v>187929</v>
      </c>
      <c r="D1676" s="44">
        <v>351192</v>
      </c>
    </row>
    <row r="1677" spans="1:4" x14ac:dyDescent="0.25">
      <c r="A1677" s="15">
        <v>8203</v>
      </c>
      <c r="B1677" s="16">
        <v>44298.589333333337</v>
      </c>
      <c r="C1677" s="17">
        <v>140000</v>
      </c>
      <c r="D1677" s="44">
        <v>212299</v>
      </c>
    </row>
    <row r="1678" spans="1:4" x14ac:dyDescent="0.25">
      <c r="A1678" s="15">
        <v>8207</v>
      </c>
      <c r="B1678" s="16">
        <v>44298.593229773462</v>
      </c>
      <c r="C1678" s="17">
        <v>321508</v>
      </c>
      <c r="D1678" s="44">
        <v>250679</v>
      </c>
    </row>
    <row r="1679" spans="1:4" x14ac:dyDescent="0.25">
      <c r="A1679" s="15">
        <v>8209</v>
      </c>
      <c r="B1679" s="16">
        <v>44298.593634304205</v>
      </c>
      <c r="C1679" s="17">
        <v>81826</v>
      </c>
      <c r="D1679" s="44">
        <v>159247</v>
      </c>
    </row>
    <row r="1680" spans="1:4" x14ac:dyDescent="0.25">
      <c r="A1680" s="15">
        <v>8213</v>
      </c>
      <c r="B1680" s="16">
        <v>44298.593634304205</v>
      </c>
      <c r="C1680" s="17">
        <v>160573</v>
      </c>
      <c r="D1680" s="44">
        <v>112334</v>
      </c>
    </row>
    <row r="1681" spans="1:4" x14ac:dyDescent="0.25">
      <c r="A1681" s="15">
        <v>8216</v>
      </c>
      <c r="B1681" s="16">
        <v>44298.594847896435</v>
      </c>
      <c r="C1681" s="17">
        <v>163674</v>
      </c>
      <c r="D1681" s="44">
        <v>320264</v>
      </c>
    </row>
    <row r="1682" spans="1:4" x14ac:dyDescent="0.25">
      <c r="A1682" s="15">
        <v>8217</v>
      </c>
      <c r="B1682" s="16">
        <v>44298.597679611652</v>
      </c>
      <c r="C1682" s="17">
        <v>311841</v>
      </c>
      <c r="D1682" s="44">
        <v>301748</v>
      </c>
    </row>
    <row r="1683" spans="1:4" x14ac:dyDescent="0.25">
      <c r="A1683" s="15">
        <v>8221</v>
      </c>
      <c r="B1683" s="16">
        <v>44298.599333333339</v>
      </c>
      <c r="C1683" s="17">
        <v>339717</v>
      </c>
      <c r="D1683" s="44">
        <v>327633</v>
      </c>
    </row>
    <row r="1684" spans="1:4" x14ac:dyDescent="0.25">
      <c r="A1684" s="15">
        <v>8223</v>
      </c>
      <c r="B1684" s="16">
        <v>44298.602129449835</v>
      </c>
      <c r="C1684" s="17">
        <v>105323</v>
      </c>
      <c r="D1684" s="44">
        <v>246229</v>
      </c>
    </row>
    <row r="1685" spans="1:4" x14ac:dyDescent="0.25">
      <c r="A1685" s="15">
        <v>8227</v>
      </c>
      <c r="B1685" s="16">
        <v>44298.626805825246</v>
      </c>
      <c r="C1685" s="17">
        <v>207693</v>
      </c>
      <c r="D1685" s="44">
        <v>276543</v>
      </c>
    </row>
    <row r="1686" spans="1:4" x14ac:dyDescent="0.25">
      <c r="A1686" s="15">
        <v>8230</v>
      </c>
      <c r="B1686" s="16">
        <v>44298.627614886733</v>
      </c>
      <c r="C1686" s="17">
        <v>87427</v>
      </c>
      <c r="D1686" s="44">
        <v>347393</v>
      </c>
    </row>
    <row r="1687" spans="1:4" x14ac:dyDescent="0.25">
      <c r="A1687" s="15">
        <v>8235</v>
      </c>
      <c r="B1687" s="16">
        <v>44298.632064724916</v>
      </c>
      <c r="C1687" s="17">
        <v>84280</v>
      </c>
      <c r="D1687" s="44">
        <v>351192</v>
      </c>
    </row>
    <row r="1688" spans="1:4" x14ac:dyDescent="0.25">
      <c r="A1688" s="15">
        <v>8238</v>
      </c>
      <c r="B1688" s="16">
        <v>44298.634491909383</v>
      </c>
      <c r="C1688" s="17">
        <v>148820</v>
      </c>
      <c r="D1688" s="44">
        <v>351192</v>
      </c>
    </row>
    <row r="1689" spans="1:4" x14ac:dyDescent="0.25">
      <c r="A1689" s="15">
        <v>8242</v>
      </c>
      <c r="B1689" s="16">
        <v>44298.63570550162</v>
      </c>
      <c r="C1689" s="17">
        <v>116368</v>
      </c>
      <c r="D1689" s="44">
        <v>414410</v>
      </c>
    </row>
    <row r="1690" spans="1:4" x14ac:dyDescent="0.25">
      <c r="A1690" s="15">
        <v>8245</v>
      </c>
      <c r="B1690" s="16">
        <v>44298.638132686086</v>
      </c>
      <c r="C1690" s="17">
        <v>156104</v>
      </c>
      <c r="D1690" s="44">
        <v>244853</v>
      </c>
    </row>
    <row r="1691" spans="1:4" x14ac:dyDescent="0.25">
      <c r="A1691" s="15">
        <v>8247</v>
      </c>
      <c r="B1691" s="16">
        <v>44298.638132686086</v>
      </c>
      <c r="C1691" s="17">
        <v>313354</v>
      </c>
      <c r="D1691" s="44">
        <v>411922</v>
      </c>
    </row>
    <row r="1692" spans="1:4" x14ac:dyDescent="0.25">
      <c r="A1692" s="15">
        <v>8250</v>
      </c>
      <c r="B1692" s="16">
        <v>44298.646333333338</v>
      </c>
      <c r="C1692" s="17">
        <v>224734</v>
      </c>
      <c r="D1692" s="44">
        <v>401945</v>
      </c>
    </row>
    <row r="1693" spans="1:4" x14ac:dyDescent="0.25">
      <c r="A1693" s="15">
        <v>8252</v>
      </c>
      <c r="B1693" s="16">
        <v>44298.653100323623</v>
      </c>
      <c r="C1693" s="17">
        <v>266405</v>
      </c>
      <c r="D1693" s="44">
        <v>261473</v>
      </c>
    </row>
    <row r="1694" spans="1:4" x14ac:dyDescent="0.25">
      <c r="A1694" s="15">
        <v>8254</v>
      </c>
      <c r="B1694" s="16">
        <v>44298.655932038841</v>
      </c>
      <c r="C1694" s="17">
        <v>161846</v>
      </c>
      <c r="D1694" s="44">
        <v>348155</v>
      </c>
    </row>
    <row r="1695" spans="1:4" x14ac:dyDescent="0.25">
      <c r="A1695" s="15">
        <v>8255</v>
      </c>
      <c r="B1695" s="16">
        <v>44298.657550161814</v>
      </c>
      <c r="C1695" s="17">
        <v>109616</v>
      </c>
      <c r="D1695" s="44">
        <v>321898</v>
      </c>
    </row>
    <row r="1696" spans="1:4" x14ac:dyDescent="0.25">
      <c r="A1696" s="15">
        <v>8260</v>
      </c>
      <c r="B1696" s="16">
        <v>44298.657954692557</v>
      </c>
      <c r="C1696" s="17">
        <v>58723</v>
      </c>
      <c r="D1696" s="44">
        <v>191893</v>
      </c>
    </row>
    <row r="1697" spans="1:4" x14ac:dyDescent="0.25">
      <c r="A1697" s="15">
        <v>8263</v>
      </c>
      <c r="B1697" s="16">
        <v>44298.660786407767</v>
      </c>
      <c r="C1697" s="17">
        <v>339158</v>
      </c>
      <c r="D1697" s="44">
        <v>21760</v>
      </c>
    </row>
    <row r="1698" spans="1:4" x14ac:dyDescent="0.25">
      <c r="A1698" s="15">
        <v>8264</v>
      </c>
      <c r="B1698" s="16">
        <v>44298.666449838187</v>
      </c>
      <c r="C1698" s="17">
        <v>139330</v>
      </c>
      <c r="D1698" s="44">
        <v>196571</v>
      </c>
    </row>
    <row r="1699" spans="1:4" x14ac:dyDescent="0.25">
      <c r="A1699" s="15">
        <v>8266</v>
      </c>
      <c r="B1699" s="16">
        <v>44298.668877022654</v>
      </c>
      <c r="C1699" s="17">
        <v>67649</v>
      </c>
      <c r="D1699" s="44">
        <v>139541</v>
      </c>
    </row>
    <row r="1700" spans="1:4" x14ac:dyDescent="0.25">
      <c r="A1700" s="15">
        <v>8267</v>
      </c>
      <c r="B1700" s="16">
        <v>44298.670495145634</v>
      </c>
      <c r="C1700" s="17">
        <v>129533</v>
      </c>
      <c r="D1700" s="44">
        <v>250679</v>
      </c>
    </row>
    <row r="1701" spans="1:4" x14ac:dyDescent="0.25">
      <c r="A1701" s="15">
        <v>8272</v>
      </c>
      <c r="B1701" s="16">
        <v>44298.670495145634</v>
      </c>
      <c r="C1701" s="17">
        <v>180403</v>
      </c>
      <c r="D1701" s="44">
        <v>230507</v>
      </c>
    </row>
    <row r="1702" spans="1:4" x14ac:dyDescent="0.25">
      <c r="A1702" s="15">
        <v>8276</v>
      </c>
      <c r="B1702" s="16">
        <v>44298.676563106797</v>
      </c>
      <c r="C1702" s="17">
        <v>250972</v>
      </c>
      <c r="D1702" s="44">
        <v>194259</v>
      </c>
    </row>
    <row r="1703" spans="1:4" x14ac:dyDescent="0.25">
      <c r="A1703" s="15">
        <v>8279</v>
      </c>
      <c r="B1703" s="16">
        <v>44298.67818122977</v>
      </c>
      <c r="C1703" s="17">
        <v>292670</v>
      </c>
      <c r="D1703" s="44">
        <v>42035</v>
      </c>
    </row>
    <row r="1704" spans="1:4" x14ac:dyDescent="0.25">
      <c r="A1704" s="15">
        <v>8281</v>
      </c>
      <c r="B1704" s="16">
        <v>44298.684249190941</v>
      </c>
      <c r="C1704" s="17">
        <v>287552</v>
      </c>
      <c r="D1704" s="44">
        <v>158978</v>
      </c>
    </row>
    <row r="1705" spans="1:4" x14ac:dyDescent="0.25">
      <c r="A1705" s="15">
        <v>8283</v>
      </c>
      <c r="B1705" s="16">
        <v>44298.687485436894</v>
      </c>
      <c r="C1705" s="17">
        <v>343273</v>
      </c>
      <c r="D1705" s="44">
        <v>164771</v>
      </c>
    </row>
    <row r="1706" spans="1:4" x14ac:dyDescent="0.25">
      <c r="A1706" s="15">
        <v>8286</v>
      </c>
      <c r="B1706" s="16">
        <v>44298.688294498381</v>
      </c>
      <c r="C1706" s="17">
        <v>252889</v>
      </c>
      <c r="D1706" s="44">
        <v>360872</v>
      </c>
    </row>
    <row r="1707" spans="1:4" x14ac:dyDescent="0.25">
      <c r="A1707" s="15">
        <v>8291</v>
      </c>
      <c r="B1707" s="16">
        <v>44298.689912621361</v>
      </c>
      <c r="C1707" s="17">
        <v>124431</v>
      </c>
      <c r="D1707" s="44">
        <v>301535</v>
      </c>
    </row>
    <row r="1708" spans="1:4" x14ac:dyDescent="0.25">
      <c r="A1708" s="15">
        <v>8296</v>
      </c>
      <c r="B1708" s="16">
        <v>44298.691126213591</v>
      </c>
      <c r="C1708" s="17">
        <v>122831</v>
      </c>
      <c r="D1708" s="44">
        <v>448450</v>
      </c>
    </row>
    <row r="1709" spans="1:4" x14ac:dyDescent="0.25">
      <c r="A1709" s="15">
        <v>8297</v>
      </c>
      <c r="B1709" s="16">
        <v>44298.691530744341</v>
      </c>
      <c r="C1709" s="17">
        <v>125099</v>
      </c>
      <c r="D1709" s="44">
        <v>411922</v>
      </c>
    </row>
    <row r="1710" spans="1:4" x14ac:dyDescent="0.25">
      <c r="A1710" s="15">
        <v>8299</v>
      </c>
      <c r="B1710" s="16">
        <v>44298.695980582524</v>
      </c>
      <c r="C1710" s="17">
        <v>321431</v>
      </c>
      <c r="D1710" s="44">
        <v>478134</v>
      </c>
    </row>
    <row r="1711" spans="1:4" x14ac:dyDescent="0.25">
      <c r="A1711" s="15">
        <v>8301</v>
      </c>
      <c r="B1711" s="16">
        <v>44298.698407766991</v>
      </c>
      <c r="C1711" s="17">
        <v>32970</v>
      </c>
      <c r="D1711" s="44">
        <v>250679</v>
      </c>
    </row>
    <row r="1712" spans="1:4" x14ac:dyDescent="0.25">
      <c r="A1712" s="15">
        <v>8303</v>
      </c>
      <c r="B1712" s="16">
        <v>44298.703262135918</v>
      </c>
      <c r="C1712" s="17">
        <v>143345</v>
      </c>
      <c r="D1712" s="44">
        <v>158978</v>
      </c>
    </row>
    <row r="1713" spans="1:4" x14ac:dyDescent="0.25">
      <c r="A1713" s="15">
        <v>8308</v>
      </c>
      <c r="B1713" s="16">
        <v>44298.703666666668</v>
      </c>
      <c r="C1713" s="17">
        <v>161265</v>
      </c>
      <c r="D1713" s="44">
        <v>333889</v>
      </c>
    </row>
    <row r="1714" spans="1:4" x14ac:dyDescent="0.25">
      <c r="A1714" s="15">
        <v>8309</v>
      </c>
      <c r="B1714" s="16">
        <v>44298.705284789641</v>
      </c>
      <c r="C1714" s="17">
        <v>62644</v>
      </c>
      <c r="D1714" s="44">
        <v>104958</v>
      </c>
    </row>
    <row r="1715" spans="1:4" x14ac:dyDescent="0.25">
      <c r="A1715" s="15">
        <v>8314</v>
      </c>
      <c r="B1715" s="16">
        <v>44298.706093851135</v>
      </c>
      <c r="C1715" s="17">
        <v>204927</v>
      </c>
      <c r="D1715" s="44">
        <v>50702</v>
      </c>
    </row>
    <row r="1716" spans="1:4" x14ac:dyDescent="0.25">
      <c r="A1716" s="15">
        <v>8315</v>
      </c>
      <c r="B1716" s="16">
        <v>44298.707307443365</v>
      </c>
      <c r="C1716" s="17">
        <v>66809</v>
      </c>
      <c r="D1716" s="44">
        <v>192331</v>
      </c>
    </row>
    <row r="1717" spans="1:4" x14ac:dyDescent="0.25">
      <c r="A1717" s="15">
        <v>8320</v>
      </c>
      <c r="B1717" s="16">
        <v>44298.712161812298</v>
      </c>
      <c r="C1717" s="17">
        <v>41878</v>
      </c>
      <c r="D1717" s="44">
        <v>158978</v>
      </c>
    </row>
    <row r="1718" spans="1:4" x14ac:dyDescent="0.25">
      <c r="A1718" s="15">
        <v>8321</v>
      </c>
      <c r="B1718" s="16">
        <v>44298.722679611645</v>
      </c>
      <c r="C1718" s="17">
        <v>50739</v>
      </c>
      <c r="D1718" s="44">
        <v>79957</v>
      </c>
    </row>
    <row r="1719" spans="1:4" x14ac:dyDescent="0.25">
      <c r="A1719" s="15">
        <v>8323</v>
      </c>
      <c r="B1719" s="16">
        <v>44298.726320388349</v>
      </c>
      <c r="C1719" s="17">
        <v>220909</v>
      </c>
      <c r="D1719" s="44">
        <v>153893</v>
      </c>
    </row>
    <row r="1720" spans="1:4" x14ac:dyDescent="0.25">
      <c r="A1720" s="15">
        <v>8327</v>
      </c>
      <c r="B1720" s="16">
        <v>44298.726999999999</v>
      </c>
      <c r="C1720" s="17">
        <v>155238</v>
      </c>
      <c r="D1720" s="44">
        <v>60239</v>
      </c>
    </row>
    <row r="1721" spans="1:4" x14ac:dyDescent="0.25">
      <c r="A1721" s="15">
        <v>8330</v>
      </c>
      <c r="B1721" s="16">
        <v>44298.727129449842</v>
      </c>
      <c r="C1721" s="17">
        <v>24574</v>
      </c>
      <c r="D1721" s="44">
        <v>433572</v>
      </c>
    </row>
    <row r="1722" spans="1:4" x14ac:dyDescent="0.25">
      <c r="A1722" s="15">
        <v>8335</v>
      </c>
      <c r="B1722" s="16">
        <v>44298.728000000003</v>
      </c>
      <c r="C1722" s="17">
        <v>1774</v>
      </c>
      <c r="D1722" s="44">
        <v>281056</v>
      </c>
    </row>
    <row r="1723" spans="1:4" x14ac:dyDescent="0.25">
      <c r="A1723" s="15">
        <v>8337</v>
      </c>
      <c r="B1723" s="16">
        <v>44298.729961165045</v>
      </c>
      <c r="C1723" s="17">
        <v>24270</v>
      </c>
      <c r="D1723" s="44">
        <v>351192</v>
      </c>
    </row>
    <row r="1724" spans="1:4" x14ac:dyDescent="0.25">
      <c r="A1724" s="15">
        <v>8342</v>
      </c>
      <c r="B1724" s="16">
        <v>44298.733197411006</v>
      </c>
      <c r="C1724" s="17">
        <v>58461</v>
      </c>
      <c r="D1724" s="44">
        <v>347393</v>
      </c>
    </row>
    <row r="1725" spans="1:4" x14ac:dyDescent="0.25">
      <c r="A1725" s="15">
        <v>8344</v>
      </c>
      <c r="B1725" s="16">
        <v>44298.737999999998</v>
      </c>
      <c r="C1725" s="17">
        <v>286317</v>
      </c>
      <c r="D1725" s="44">
        <v>473327</v>
      </c>
    </row>
    <row r="1726" spans="1:4" x14ac:dyDescent="0.25">
      <c r="A1726" s="15">
        <v>8348</v>
      </c>
      <c r="B1726" s="16">
        <v>44298.744524271846</v>
      </c>
      <c r="C1726" s="17">
        <v>139181</v>
      </c>
      <c r="D1726" s="44">
        <v>191893</v>
      </c>
    </row>
    <row r="1727" spans="1:4" x14ac:dyDescent="0.25">
      <c r="A1727" s="15">
        <v>8351</v>
      </c>
      <c r="B1727" s="16">
        <v>44298.745333333332</v>
      </c>
      <c r="C1727" s="17">
        <v>180170</v>
      </c>
      <c r="D1727" s="44">
        <v>85253</v>
      </c>
    </row>
    <row r="1728" spans="1:4" x14ac:dyDescent="0.25">
      <c r="A1728" s="15">
        <v>8354</v>
      </c>
      <c r="B1728" s="16">
        <v>44298.746546925569</v>
      </c>
      <c r="C1728" s="17">
        <v>187488</v>
      </c>
      <c r="D1728" s="44">
        <v>179296</v>
      </c>
    </row>
    <row r="1729" spans="1:4" x14ac:dyDescent="0.25">
      <c r="A1729" s="15">
        <v>8356</v>
      </c>
      <c r="B1729" s="16">
        <v>44298.747355987056</v>
      </c>
      <c r="C1729" s="17">
        <v>132575</v>
      </c>
      <c r="D1729" s="44">
        <v>20642</v>
      </c>
    </row>
    <row r="1730" spans="1:4" x14ac:dyDescent="0.25">
      <c r="A1730" s="15">
        <v>8361</v>
      </c>
      <c r="B1730" s="16">
        <v>44298.749000000003</v>
      </c>
      <c r="C1730" s="17">
        <v>323831</v>
      </c>
      <c r="D1730" s="44">
        <v>389195</v>
      </c>
    </row>
    <row r="1731" spans="1:4" x14ac:dyDescent="0.25">
      <c r="A1731" s="15">
        <v>8363</v>
      </c>
      <c r="B1731" s="16">
        <v>44298.749783171523</v>
      </c>
      <c r="C1731" s="17">
        <v>186891</v>
      </c>
      <c r="D1731" s="44">
        <v>124360</v>
      </c>
    </row>
    <row r="1732" spans="1:4" x14ac:dyDescent="0.25">
      <c r="A1732" s="15">
        <v>8368</v>
      </c>
      <c r="B1732" s="16">
        <v>44298.749783171523</v>
      </c>
      <c r="C1732" s="17">
        <v>246593</v>
      </c>
      <c r="D1732" s="44">
        <v>473323</v>
      </c>
    </row>
    <row r="1733" spans="1:4" x14ac:dyDescent="0.25">
      <c r="A1733" s="15">
        <v>8371</v>
      </c>
      <c r="B1733" s="16">
        <v>44298.753019417476</v>
      </c>
      <c r="C1733" s="17">
        <v>131065</v>
      </c>
      <c r="D1733" s="44">
        <v>347393</v>
      </c>
    </row>
    <row r="1734" spans="1:4" x14ac:dyDescent="0.25">
      <c r="A1734" s="15">
        <v>8376</v>
      </c>
      <c r="B1734" s="16">
        <v>44298.754233009706</v>
      </c>
      <c r="C1734" s="17">
        <v>82354</v>
      </c>
      <c r="D1734" s="44">
        <v>21760</v>
      </c>
    </row>
    <row r="1735" spans="1:4" x14ac:dyDescent="0.25">
      <c r="A1735" s="15">
        <v>8381</v>
      </c>
      <c r="B1735" s="16">
        <v>44298.755851132686</v>
      </c>
      <c r="C1735" s="17">
        <v>3458</v>
      </c>
      <c r="D1735" s="44">
        <v>208919</v>
      </c>
    </row>
    <row r="1736" spans="1:4" x14ac:dyDescent="0.25">
      <c r="A1736" s="15">
        <v>8385</v>
      </c>
      <c r="B1736" s="16">
        <v>44298.755851132686</v>
      </c>
      <c r="C1736" s="17">
        <v>53385</v>
      </c>
      <c r="D1736" s="44">
        <v>4199</v>
      </c>
    </row>
    <row r="1737" spans="1:4" x14ac:dyDescent="0.25">
      <c r="A1737" s="15">
        <v>8386</v>
      </c>
      <c r="B1737" s="16">
        <v>44298.759896440126</v>
      </c>
      <c r="C1737" s="17">
        <v>283118</v>
      </c>
      <c r="D1737" s="44">
        <v>411922</v>
      </c>
    </row>
    <row r="1738" spans="1:4" x14ac:dyDescent="0.25">
      <c r="A1738" s="15">
        <v>8391</v>
      </c>
      <c r="B1738" s="16">
        <v>44298.76070550162</v>
      </c>
      <c r="C1738" s="17">
        <v>75392</v>
      </c>
      <c r="D1738" s="44">
        <v>327633</v>
      </c>
    </row>
    <row r="1739" spans="1:4" x14ac:dyDescent="0.25">
      <c r="A1739" s="15">
        <v>8395</v>
      </c>
      <c r="B1739" s="16">
        <v>44298.762728155343</v>
      </c>
      <c r="C1739" s="17">
        <v>23862</v>
      </c>
      <c r="D1739" s="44">
        <v>411922</v>
      </c>
    </row>
    <row r="1740" spans="1:4" x14ac:dyDescent="0.25">
      <c r="A1740" s="15">
        <v>8399</v>
      </c>
      <c r="B1740" s="16">
        <v>44298.765964401297</v>
      </c>
      <c r="C1740" s="17">
        <v>266776</v>
      </c>
      <c r="D1740" s="44">
        <v>198146</v>
      </c>
    </row>
    <row r="1741" spans="1:4" x14ac:dyDescent="0.25">
      <c r="A1741" s="15">
        <v>8404</v>
      </c>
      <c r="B1741" s="16">
        <v>44298.770009708736</v>
      </c>
      <c r="C1741" s="17">
        <v>135251</v>
      </c>
      <c r="D1741" s="44">
        <v>267896</v>
      </c>
    </row>
    <row r="1742" spans="1:4" x14ac:dyDescent="0.25">
      <c r="A1742" s="15">
        <v>8405</v>
      </c>
      <c r="B1742" s="16">
        <v>44298.77203236246</v>
      </c>
      <c r="C1742" s="17">
        <v>333048</v>
      </c>
      <c r="D1742" s="44">
        <v>363079</v>
      </c>
    </row>
    <row r="1743" spans="1:4" x14ac:dyDescent="0.25">
      <c r="A1743" s="15">
        <v>8410</v>
      </c>
      <c r="B1743" s="16">
        <v>44298.772436893203</v>
      </c>
      <c r="C1743" s="17">
        <v>91697</v>
      </c>
      <c r="D1743" s="44">
        <v>447736</v>
      </c>
    </row>
    <row r="1744" spans="1:4" x14ac:dyDescent="0.25">
      <c r="A1744" s="15">
        <v>8415</v>
      </c>
      <c r="B1744" s="16">
        <v>44298.774055016183</v>
      </c>
      <c r="C1744" s="17">
        <v>232311</v>
      </c>
      <c r="D1744" s="44">
        <v>86587</v>
      </c>
    </row>
    <row r="1745" spans="1:4" x14ac:dyDescent="0.25">
      <c r="A1745" s="15">
        <v>8419</v>
      </c>
      <c r="B1745" s="16">
        <v>44298.777291262137</v>
      </c>
      <c r="C1745" s="17">
        <v>266143</v>
      </c>
      <c r="D1745" s="44">
        <v>43623</v>
      </c>
    </row>
    <row r="1746" spans="1:4" x14ac:dyDescent="0.25">
      <c r="A1746" s="15">
        <v>8420</v>
      </c>
      <c r="B1746" s="16">
        <v>44298.78740453074</v>
      </c>
      <c r="C1746" s="17">
        <v>286905</v>
      </c>
      <c r="D1746" s="44">
        <v>118549</v>
      </c>
    </row>
    <row r="1747" spans="1:4" x14ac:dyDescent="0.25">
      <c r="A1747" s="15">
        <v>8423</v>
      </c>
      <c r="B1747" s="16">
        <v>44298.788618122977</v>
      </c>
      <c r="C1747" s="17">
        <v>32772</v>
      </c>
      <c r="D1747" s="44">
        <v>281268</v>
      </c>
    </row>
    <row r="1748" spans="1:4" x14ac:dyDescent="0.25">
      <c r="A1748" s="15">
        <v>8427</v>
      </c>
      <c r="B1748" s="16">
        <v>44298.793877022654</v>
      </c>
      <c r="C1748" s="17">
        <v>6552</v>
      </c>
      <c r="D1748" s="44">
        <v>347393</v>
      </c>
    </row>
    <row r="1749" spans="1:4" x14ac:dyDescent="0.25">
      <c r="A1749" s="15">
        <v>8432</v>
      </c>
      <c r="B1749" s="16">
        <v>44298.796304207121</v>
      </c>
      <c r="C1749" s="17">
        <v>51366</v>
      </c>
      <c r="D1749" s="44">
        <v>21760</v>
      </c>
    </row>
    <row r="1750" spans="1:4" x14ac:dyDescent="0.25">
      <c r="A1750" s="15">
        <v>8436</v>
      </c>
      <c r="B1750" s="16">
        <v>44298.796708737864</v>
      </c>
      <c r="C1750" s="17">
        <v>62601</v>
      </c>
      <c r="D1750" s="44">
        <v>158978</v>
      </c>
    </row>
    <row r="1751" spans="1:4" x14ac:dyDescent="0.25">
      <c r="A1751" s="15">
        <v>8441</v>
      </c>
      <c r="B1751" s="16">
        <v>44298.801967637541</v>
      </c>
      <c r="C1751" s="17">
        <v>264613</v>
      </c>
      <c r="D1751" s="44">
        <v>238334</v>
      </c>
    </row>
    <row r="1752" spans="1:4" x14ac:dyDescent="0.25">
      <c r="A1752" s="15">
        <v>8442</v>
      </c>
      <c r="B1752" s="16">
        <v>44298.802372168284</v>
      </c>
      <c r="C1752" s="17">
        <v>65838</v>
      </c>
      <c r="D1752" s="44">
        <v>345538</v>
      </c>
    </row>
    <row r="1753" spans="1:4" x14ac:dyDescent="0.25">
      <c r="A1753" s="15">
        <v>8446</v>
      </c>
      <c r="B1753" s="16">
        <v>44298.802776699027</v>
      </c>
      <c r="C1753" s="17">
        <v>172508</v>
      </c>
      <c r="D1753" s="44">
        <v>330333</v>
      </c>
    </row>
    <row r="1754" spans="1:4" x14ac:dyDescent="0.25">
      <c r="A1754" s="15">
        <v>8449</v>
      </c>
      <c r="B1754" s="16">
        <v>44298.804394822007</v>
      </c>
      <c r="C1754" s="17">
        <v>144149</v>
      </c>
      <c r="D1754" s="44">
        <v>472712</v>
      </c>
    </row>
    <row r="1755" spans="1:4" x14ac:dyDescent="0.25">
      <c r="A1755" s="15">
        <v>8451</v>
      </c>
      <c r="B1755" s="16">
        <v>44298.804394822007</v>
      </c>
      <c r="C1755" s="17">
        <v>246614</v>
      </c>
      <c r="D1755" s="44">
        <v>23621</v>
      </c>
    </row>
    <row r="1756" spans="1:4" x14ac:dyDescent="0.25">
      <c r="A1756" s="15">
        <v>8453</v>
      </c>
      <c r="B1756" s="16">
        <v>44298.808035598711</v>
      </c>
      <c r="C1756" s="17">
        <v>307221</v>
      </c>
      <c r="D1756" s="44">
        <v>341333</v>
      </c>
    </row>
    <row r="1757" spans="1:4" x14ac:dyDescent="0.25">
      <c r="A1757" s="15">
        <v>8458</v>
      </c>
      <c r="B1757" s="16">
        <v>44298.809653721684</v>
      </c>
      <c r="C1757" s="17">
        <v>200780</v>
      </c>
      <c r="D1757" s="44">
        <v>118549</v>
      </c>
    </row>
    <row r="1758" spans="1:4" x14ac:dyDescent="0.25">
      <c r="A1758" s="15">
        <v>8462</v>
      </c>
      <c r="B1758" s="16">
        <v>44298.811271844665</v>
      </c>
      <c r="C1758" s="17">
        <v>267890</v>
      </c>
      <c r="D1758" s="44">
        <v>104274</v>
      </c>
    </row>
    <row r="1759" spans="1:4" x14ac:dyDescent="0.25">
      <c r="A1759" s="15">
        <v>8465</v>
      </c>
      <c r="B1759" s="16">
        <v>44298.812485436894</v>
      </c>
      <c r="C1759" s="17">
        <v>79174</v>
      </c>
      <c r="D1759" s="44">
        <v>105352</v>
      </c>
    </row>
    <row r="1760" spans="1:4" x14ac:dyDescent="0.25">
      <c r="A1760" s="15">
        <v>8469</v>
      </c>
      <c r="B1760" s="16">
        <v>44298.813294498381</v>
      </c>
      <c r="C1760" s="17">
        <v>53700</v>
      </c>
      <c r="D1760" s="44">
        <v>347008</v>
      </c>
    </row>
    <row r="1761" spans="1:4" x14ac:dyDescent="0.25">
      <c r="A1761" s="15">
        <v>8474</v>
      </c>
      <c r="B1761" s="16">
        <v>44298.815333333339</v>
      </c>
      <c r="C1761" s="17">
        <v>149264</v>
      </c>
      <c r="D1761" s="44">
        <v>473327</v>
      </c>
    </row>
    <row r="1762" spans="1:4" x14ac:dyDescent="0.25">
      <c r="A1762" s="15">
        <v>8479</v>
      </c>
      <c r="B1762" s="16">
        <v>44298.816530744334</v>
      </c>
      <c r="C1762" s="17">
        <v>266405</v>
      </c>
      <c r="D1762" s="44">
        <v>196571</v>
      </c>
    </row>
    <row r="1763" spans="1:4" x14ac:dyDescent="0.25">
      <c r="A1763" s="15">
        <v>8482</v>
      </c>
      <c r="B1763" s="16">
        <v>44298.817339805828</v>
      </c>
      <c r="C1763" s="17">
        <v>243287</v>
      </c>
      <c r="D1763" s="44">
        <v>250679</v>
      </c>
    </row>
    <row r="1764" spans="1:4" x14ac:dyDescent="0.25">
      <c r="A1764" s="15">
        <v>8487</v>
      </c>
      <c r="B1764" s="16">
        <v>44298.818148867314</v>
      </c>
      <c r="C1764" s="17">
        <v>76546</v>
      </c>
      <c r="D1764" s="44">
        <v>86587</v>
      </c>
    </row>
    <row r="1765" spans="1:4" x14ac:dyDescent="0.25">
      <c r="A1765" s="15">
        <v>8489</v>
      </c>
      <c r="B1765" s="16">
        <v>44298.822598705505</v>
      </c>
      <c r="C1765" s="17">
        <v>61783</v>
      </c>
      <c r="D1765" s="44">
        <v>230507</v>
      </c>
    </row>
    <row r="1766" spans="1:4" x14ac:dyDescent="0.25">
      <c r="A1766" s="15">
        <v>8491</v>
      </c>
      <c r="B1766" s="16">
        <v>44298.822598705505</v>
      </c>
      <c r="C1766" s="17">
        <v>325277</v>
      </c>
      <c r="D1766" s="44">
        <v>472908</v>
      </c>
    </row>
    <row r="1767" spans="1:4" x14ac:dyDescent="0.25">
      <c r="A1767" s="15">
        <v>8494</v>
      </c>
      <c r="B1767" s="16">
        <v>44298.823003236241</v>
      </c>
      <c r="C1767" s="17">
        <v>179346</v>
      </c>
      <c r="D1767" s="44">
        <v>462580</v>
      </c>
    </row>
    <row r="1768" spans="1:4" x14ac:dyDescent="0.25">
      <c r="A1768" s="15">
        <v>8497</v>
      </c>
      <c r="B1768" s="16">
        <v>44298.823003236241</v>
      </c>
      <c r="C1768" s="17">
        <v>269711</v>
      </c>
      <c r="D1768" s="44">
        <v>250679</v>
      </c>
    </row>
    <row r="1769" spans="1:4" x14ac:dyDescent="0.25">
      <c r="A1769" s="15">
        <v>8499</v>
      </c>
      <c r="B1769" s="16">
        <v>44298.824216828478</v>
      </c>
      <c r="C1769" s="17">
        <v>232503</v>
      </c>
      <c r="D1769" s="44">
        <v>115825</v>
      </c>
    </row>
    <row r="1770" spans="1:4" x14ac:dyDescent="0.25">
      <c r="A1770" s="15">
        <v>8501</v>
      </c>
      <c r="B1770" s="16">
        <v>44298.824621359221</v>
      </c>
      <c r="C1770" s="17">
        <v>247975</v>
      </c>
      <c r="D1770" s="44">
        <v>411922</v>
      </c>
    </row>
    <row r="1771" spans="1:4" x14ac:dyDescent="0.25">
      <c r="A1771" s="15">
        <v>8504</v>
      </c>
      <c r="B1771" s="16">
        <v>44298.830689320392</v>
      </c>
      <c r="C1771" s="17">
        <v>314191</v>
      </c>
      <c r="D1771" s="44">
        <v>68870</v>
      </c>
    </row>
    <row r="1772" spans="1:4" x14ac:dyDescent="0.25">
      <c r="A1772" s="15">
        <v>8507</v>
      </c>
      <c r="B1772" s="16">
        <v>44298.833925566345</v>
      </c>
      <c r="C1772" s="17">
        <v>146674</v>
      </c>
      <c r="D1772" s="44">
        <v>119655</v>
      </c>
    </row>
    <row r="1773" spans="1:4" x14ac:dyDescent="0.25">
      <c r="A1773" s="15">
        <v>8510</v>
      </c>
      <c r="B1773" s="16">
        <v>44298.833925566345</v>
      </c>
      <c r="C1773" s="17">
        <v>309978</v>
      </c>
      <c r="D1773" s="44">
        <v>77124</v>
      </c>
    </row>
    <row r="1774" spans="1:4" x14ac:dyDescent="0.25">
      <c r="A1774" s="15">
        <v>8515</v>
      </c>
      <c r="B1774" s="16">
        <v>44298.834734627831</v>
      </c>
      <c r="C1774" s="17">
        <v>160573</v>
      </c>
      <c r="D1774" s="44">
        <v>411922</v>
      </c>
    </row>
    <row r="1775" spans="1:4" x14ac:dyDescent="0.25">
      <c r="A1775" s="15">
        <v>8520</v>
      </c>
      <c r="B1775" s="16">
        <v>44298.836352750812</v>
      </c>
      <c r="C1775" s="17">
        <v>341413</v>
      </c>
      <c r="D1775" s="44">
        <v>396575</v>
      </c>
    </row>
    <row r="1776" spans="1:4" x14ac:dyDescent="0.25">
      <c r="A1776" s="15">
        <v>8525</v>
      </c>
      <c r="B1776" s="16">
        <v>44298.839184466015</v>
      </c>
      <c r="C1776" s="17">
        <v>139768</v>
      </c>
      <c r="D1776" s="44">
        <v>153893</v>
      </c>
    </row>
    <row r="1777" spans="1:4" x14ac:dyDescent="0.25">
      <c r="A1777" s="15">
        <v>8528</v>
      </c>
      <c r="B1777" s="16">
        <v>44298.839993527508</v>
      </c>
      <c r="C1777" s="17">
        <v>202139</v>
      </c>
      <c r="D1777" s="44">
        <v>158978</v>
      </c>
    </row>
    <row r="1778" spans="1:4" x14ac:dyDescent="0.25">
      <c r="A1778" s="15">
        <v>8529</v>
      </c>
      <c r="B1778" s="16">
        <v>44298.840666666663</v>
      </c>
      <c r="C1778" s="17">
        <v>275700</v>
      </c>
      <c r="D1778" s="44">
        <v>111153</v>
      </c>
    </row>
    <row r="1779" spans="1:4" x14ac:dyDescent="0.25">
      <c r="A1779" s="15">
        <v>8534</v>
      </c>
      <c r="B1779" s="16">
        <v>44298.842016181232</v>
      </c>
      <c r="C1779" s="17">
        <v>79058</v>
      </c>
      <c r="D1779" s="44">
        <v>27877</v>
      </c>
    </row>
    <row r="1780" spans="1:4" x14ac:dyDescent="0.25">
      <c r="A1780" s="15">
        <v>8538</v>
      </c>
      <c r="B1780" s="16">
        <v>44298.843634304212</v>
      </c>
      <c r="C1780" s="17">
        <v>338968</v>
      </c>
      <c r="D1780" s="44">
        <v>347008</v>
      </c>
    </row>
    <row r="1781" spans="1:4" x14ac:dyDescent="0.25">
      <c r="A1781" s="15">
        <v>8539</v>
      </c>
      <c r="B1781" s="16">
        <v>44298.844847896442</v>
      </c>
      <c r="C1781" s="17">
        <v>210296</v>
      </c>
      <c r="D1781" s="44">
        <v>364954</v>
      </c>
    </row>
    <row r="1782" spans="1:4" x14ac:dyDescent="0.25">
      <c r="A1782" s="15">
        <v>8542</v>
      </c>
      <c r="B1782" s="16">
        <v>44298.846466019415</v>
      </c>
      <c r="C1782" s="17">
        <v>30469</v>
      </c>
      <c r="D1782" s="44">
        <v>88863</v>
      </c>
    </row>
    <row r="1783" spans="1:4" x14ac:dyDescent="0.25">
      <c r="A1783" s="15">
        <v>8546</v>
      </c>
      <c r="B1783" s="16">
        <v>44298.846870550165</v>
      </c>
      <c r="C1783" s="17">
        <v>206520</v>
      </c>
      <c r="D1783" s="44">
        <v>81226</v>
      </c>
    </row>
    <row r="1784" spans="1:4" x14ac:dyDescent="0.25">
      <c r="A1784" s="15">
        <v>8547</v>
      </c>
      <c r="B1784" s="16">
        <v>44298.848084142395</v>
      </c>
      <c r="C1784" s="17">
        <v>47723</v>
      </c>
      <c r="D1784" s="44">
        <v>351192</v>
      </c>
    </row>
    <row r="1785" spans="1:4" x14ac:dyDescent="0.25">
      <c r="A1785" s="15">
        <v>8548</v>
      </c>
      <c r="B1785" s="16">
        <v>44298.848084142395</v>
      </c>
      <c r="C1785" s="17">
        <v>101418</v>
      </c>
      <c r="D1785" s="44">
        <v>399760</v>
      </c>
    </row>
    <row r="1786" spans="1:4" x14ac:dyDescent="0.25">
      <c r="A1786" s="15">
        <v>8551</v>
      </c>
      <c r="B1786" s="16">
        <v>44298.850106796119</v>
      </c>
      <c r="C1786" s="17">
        <v>133016</v>
      </c>
      <c r="D1786" s="44">
        <v>37644</v>
      </c>
    </row>
    <row r="1787" spans="1:4" x14ac:dyDescent="0.25">
      <c r="A1787" s="15">
        <v>8556</v>
      </c>
      <c r="B1787" s="16">
        <v>44298.853343042072</v>
      </c>
      <c r="C1787" s="17">
        <v>198607</v>
      </c>
      <c r="D1787" s="44">
        <v>202914</v>
      </c>
    </row>
    <row r="1788" spans="1:4" x14ac:dyDescent="0.25">
      <c r="A1788" s="15">
        <v>8557</v>
      </c>
      <c r="B1788" s="16">
        <v>44298.856579288025</v>
      </c>
      <c r="C1788" s="17">
        <v>330032</v>
      </c>
      <c r="D1788" s="44">
        <v>447736</v>
      </c>
    </row>
    <row r="1789" spans="1:4" x14ac:dyDescent="0.25">
      <c r="A1789" s="15">
        <v>8561</v>
      </c>
      <c r="B1789" s="16">
        <v>44298.858197411006</v>
      </c>
      <c r="C1789" s="17">
        <v>338704</v>
      </c>
      <c r="D1789" s="44">
        <v>175722</v>
      </c>
    </row>
    <row r="1790" spans="1:4" x14ac:dyDescent="0.25">
      <c r="A1790" s="15">
        <v>8564</v>
      </c>
      <c r="B1790" s="16">
        <v>44298.861433656959</v>
      </c>
      <c r="C1790" s="17">
        <v>346765</v>
      </c>
      <c r="D1790" s="44">
        <v>23621</v>
      </c>
    </row>
    <row r="1791" spans="1:4" x14ac:dyDescent="0.25">
      <c r="A1791" s="15">
        <v>8565</v>
      </c>
      <c r="B1791" s="16">
        <v>44298.863456310675</v>
      </c>
      <c r="C1791" s="17">
        <v>80701</v>
      </c>
      <c r="D1791" s="44">
        <v>411922</v>
      </c>
    </row>
    <row r="1792" spans="1:4" x14ac:dyDescent="0.25">
      <c r="A1792" s="15">
        <v>8570</v>
      </c>
      <c r="B1792" s="16">
        <v>44298.863456310675</v>
      </c>
      <c r="C1792" s="17">
        <v>116962</v>
      </c>
      <c r="D1792" s="44">
        <v>404126</v>
      </c>
    </row>
    <row r="1793" spans="1:4" x14ac:dyDescent="0.25">
      <c r="A1793" s="15">
        <v>8575</v>
      </c>
      <c r="B1793" s="16">
        <v>44298.865074433656</v>
      </c>
      <c r="C1793" s="17">
        <v>311357</v>
      </c>
      <c r="D1793" s="44">
        <v>347393</v>
      </c>
    </row>
    <row r="1794" spans="1:4" x14ac:dyDescent="0.25">
      <c r="A1794" s="15">
        <v>8578</v>
      </c>
      <c r="B1794" s="16">
        <v>44298.868310679609</v>
      </c>
      <c r="C1794" s="17">
        <v>346398</v>
      </c>
      <c r="D1794" s="44">
        <v>227775</v>
      </c>
    </row>
    <row r="1795" spans="1:4" x14ac:dyDescent="0.25">
      <c r="A1795" s="15">
        <v>8580</v>
      </c>
      <c r="B1795" s="16">
        <v>44298.871546925562</v>
      </c>
      <c r="C1795" s="17">
        <v>16266</v>
      </c>
      <c r="D1795" s="44">
        <v>50669</v>
      </c>
    </row>
    <row r="1796" spans="1:4" x14ac:dyDescent="0.25">
      <c r="A1796" s="15">
        <v>8585</v>
      </c>
      <c r="B1796" s="16">
        <v>44298.872760517799</v>
      </c>
      <c r="C1796" s="17">
        <v>213634</v>
      </c>
      <c r="D1796" s="44">
        <v>219212</v>
      </c>
    </row>
    <row r="1797" spans="1:4" x14ac:dyDescent="0.25">
      <c r="A1797" s="15">
        <v>8587</v>
      </c>
      <c r="B1797" s="16">
        <v>44298.872760517799</v>
      </c>
      <c r="C1797" s="17">
        <v>218418</v>
      </c>
      <c r="D1797" s="44">
        <v>227775</v>
      </c>
    </row>
    <row r="1798" spans="1:4" x14ac:dyDescent="0.25">
      <c r="A1798" s="15">
        <v>8591</v>
      </c>
      <c r="B1798" s="16">
        <v>44298.873974110029</v>
      </c>
      <c r="C1798" s="17">
        <v>82847</v>
      </c>
      <c r="D1798" s="44">
        <v>410033</v>
      </c>
    </row>
    <row r="1799" spans="1:4" x14ac:dyDescent="0.25">
      <c r="A1799" s="15">
        <v>8592</v>
      </c>
      <c r="B1799" s="16">
        <v>44298.873974110029</v>
      </c>
      <c r="C1799" s="17">
        <v>112687</v>
      </c>
      <c r="D1799" s="44">
        <v>78899</v>
      </c>
    </row>
    <row r="1800" spans="1:4" x14ac:dyDescent="0.25">
      <c r="A1800" s="15">
        <v>8596</v>
      </c>
      <c r="B1800" s="16">
        <v>44298.874378640779</v>
      </c>
      <c r="C1800" s="17">
        <v>87702</v>
      </c>
      <c r="D1800" s="44">
        <v>447567</v>
      </c>
    </row>
    <row r="1801" spans="1:4" x14ac:dyDescent="0.25">
      <c r="A1801" s="15">
        <v>8598</v>
      </c>
      <c r="B1801" s="16">
        <v>44298.87599676376</v>
      </c>
      <c r="C1801" s="17">
        <v>309351</v>
      </c>
      <c r="D1801" s="44">
        <v>250679</v>
      </c>
    </row>
    <row r="1802" spans="1:4" x14ac:dyDescent="0.25">
      <c r="A1802" s="15">
        <v>8602</v>
      </c>
      <c r="B1802" s="16">
        <v>44298.876401294496</v>
      </c>
      <c r="C1802" s="17">
        <v>275281</v>
      </c>
      <c r="D1802" s="44">
        <v>305103</v>
      </c>
    </row>
    <row r="1803" spans="1:4" x14ac:dyDescent="0.25">
      <c r="A1803" s="15">
        <v>8605</v>
      </c>
      <c r="B1803" s="16">
        <v>44298.877210355982</v>
      </c>
      <c r="C1803" s="17">
        <v>254069</v>
      </c>
      <c r="D1803" s="44">
        <v>411922</v>
      </c>
    </row>
    <row r="1804" spans="1:4" x14ac:dyDescent="0.25">
      <c r="A1804" s="15">
        <v>8606</v>
      </c>
      <c r="B1804" s="16">
        <v>44298.879233009713</v>
      </c>
      <c r="C1804" s="17">
        <v>91697</v>
      </c>
      <c r="D1804" s="44">
        <v>347393</v>
      </c>
    </row>
    <row r="1805" spans="1:4" x14ac:dyDescent="0.25">
      <c r="A1805" s="15">
        <v>8610</v>
      </c>
      <c r="B1805" s="16">
        <v>44298.879637540449</v>
      </c>
      <c r="C1805" s="17">
        <v>33812</v>
      </c>
      <c r="D1805" s="44">
        <v>330333</v>
      </c>
    </row>
    <row r="1806" spans="1:4" x14ac:dyDescent="0.25">
      <c r="A1806" s="15">
        <v>8615</v>
      </c>
      <c r="B1806" s="16">
        <v>44298.880851132686</v>
      </c>
      <c r="C1806" s="17">
        <v>169564</v>
      </c>
      <c r="D1806" s="44">
        <v>411922</v>
      </c>
    </row>
    <row r="1807" spans="1:4" x14ac:dyDescent="0.25">
      <c r="A1807" s="15">
        <v>8619</v>
      </c>
      <c r="B1807" s="16">
        <v>44298.880851132686</v>
      </c>
      <c r="C1807" s="17">
        <v>221126</v>
      </c>
      <c r="D1807" s="44">
        <v>182191</v>
      </c>
    </row>
    <row r="1808" spans="1:4" x14ac:dyDescent="0.25">
      <c r="A1808" s="15">
        <v>8621</v>
      </c>
      <c r="B1808" s="16">
        <v>44298.883682847896</v>
      </c>
      <c r="C1808" s="17">
        <v>315</v>
      </c>
      <c r="D1808" s="44">
        <v>411922</v>
      </c>
    </row>
    <row r="1809" spans="1:4" x14ac:dyDescent="0.25">
      <c r="A1809" s="15">
        <v>8622</v>
      </c>
      <c r="B1809" s="16">
        <v>44298.886110032363</v>
      </c>
      <c r="C1809" s="17">
        <v>140549</v>
      </c>
      <c r="D1809" s="44">
        <v>396828</v>
      </c>
    </row>
    <row r="1810" spans="1:4" x14ac:dyDescent="0.25">
      <c r="A1810" s="15">
        <v>8627</v>
      </c>
      <c r="B1810" s="16">
        <v>44298.8873236246</v>
      </c>
      <c r="C1810" s="17">
        <v>339717</v>
      </c>
      <c r="D1810" s="44">
        <v>147514</v>
      </c>
    </row>
    <row r="1811" spans="1:4" x14ac:dyDescent="0.25">
      <c r="A1811" s="15">
        <v>8629</v>
      </c>
      <c r="B1811" s="16">
        <v>44298.887728155336</v>
      </c>
      <c r="C1811" s="17">
        <v>335724</v>
      </c>
      <c r="D1811" s="44">
        <v>413014</v>
      </c>
    </row>
    <row r="1812" spans="1:4" x14ac:dyDescent="0.25">
      <c r="A1812" s="15">
        <v>8633</v>
      </c>
      <c r="B1812" s="16">
        <v>44298.889346278316</v>
      </c>
      <c r="C1812" s="17">
        <v>106945</v>
      </c>
      <c r="D1812" s="44">
        <v>411922</v>
      </c>
    </row>
    <row r="1813" spans="1:4" x14ac:dyDescent="0.25">
      <c r="A1813" s="15">
        <v>8636</v>
      </c>
      <c r="B1813" s="16">
        <v>44298.89703236246</v>
      </c>
      <c r="C1813" s="17">
        <v>2146</v>
      </c>
      <c r="D1813" s="44">
        <v>294248</v>
      </c>
    </row>
    <row r="1814" spans="1:4" x14ac:dyDescent="0.25">
      <c r="A1814" s="15">
        <v>8638</v>
      </c>
      <c r="B1814" s="16">
        <v>44298.897841423946</v>
      </c>
      <c r="C1814" s="17">
        <v>37588</v>
      </c>
      <c r="D1814" s="44">
        <v>458081</v>
      </c>
    </row>
    <row r="1815" spans="1:4" x14ac:dyDescent="0.25">
      <c r="A1815" s="15">
        <v>8643</v>
      </c>
      <c r="B1815" s="16">
        <v>44298.89865048544</v>
      </c>
      <c r="C1815" s="17">
        <v>93264</v>
      </c>
      <c r="D1815" s="44">
        <v>301748</v>
      </c>
    </row>
    <row r="1816" spans="1:4" x14ac:dyDescent="0.25">
      <c r="A1816" s="15">
        <v>8645</v>
      </c>
      <c r="B1816" s="16">
        <v>44298.905932038833</v>
      </c>
      <c r="C1816" s="17">
        <v>220909</v>
      </c>
      <c r="D1816" s="44">
        <v>347008</v>
      </c>
    </row>
    <row r="1817" spans="1:4" x14ac:dyDescent="0.25">
      <c r="A1817" s="15">
        <v>8649</v>
      </c>
      <c r="B1817" s="16">
        <v>44298.918472491911</v>
      </c>
      <c r="C1817" s="17">
        <v>163220</v>
      </c>
      <c r="D1817" s="44">
        <v>403124</v>
      </c>
    </row>
    <row r="1818" spans="1:4" x14ac:dyDescent="0.25">
      <c r="A1818" s="15">
        <v>8651</v>
      </c>
      <c r="B1818" s="16">
        <v>44298.918472491911</v>
      </c>
      <c r="C1818" s="17">
        <v>209781</v>
      </c>
      <c r="D1818" s="44">
        <v>154256</v>
      </c>
    </row>
    <row r="1819" spans="1:4" x14ac:dyDescent="0.25">
      <c r="A1819" s="15">
        <v>8654</v>
      </c>
      <c r="B1819" s="16">
        <v>44298.919281553397</v>
      </c>
      <c r="C1819" s="17">
        <v>169930</v>
      </c>
      <c r="D1819" s="44">
        <v>103334</v>
      </c>
    </row>
    <row r="1820" spans="1:4" x14ac:dyDescent="0.25">
      <c r="A1820" s="15">
        <v>8656</v>
      </c>
      <c r="B1820" s="16">
        <v>44298.922922330101</v>
      </c>
      <c r="C1820" s="17">
        <v>347184</v>
      </c>
      <c r="D1820" s="44">
        <v>283524</v>
      </c>
    </row>
    <row r="1821" spans="1:4" x14ac:dyDescent="0.25">
      <c r="A1821" s="15">
        <v>8658</v>
      </c>
      <c r="B1821" s="16">
        <v>44298.941126213598</v>
      </c>
      <c r="C1821" s="17">
        <v>311899</v>
      </c>
      <c r="D1821" s="44">
        <v>266896</v>
      </c>
    </row>
    <row r="1822" spans="1:4" x14ac:dyDescent="0.25">
      <c r="A1822" s="15">
        <v>8660</v>
      </c>
      <c r="B1822" s="16">
        <v>44298.943553398058</v>
      </c>
      <c r="C1822" s="17">
        <v>327850</v>
      </c>
      <c r="D1822" s="44">
        <v>260988</v>
      </c>
    </row>
    <row r="1823" spans="1:4" x14ac:dyDescent="0.25">
      <c r="A1823" s="15">
        <v>8662</v>
      </c>
      <c r="B1823" s="16">
        <v>44298.944766990295</v>
      </c>
      <c r="C1823" s="17">
        <v>155092</v>
      </c>
      <c r="D1823" s="44">
        <v>60239</v>
      </c>
    </row>
    <row r="1824" spans="1:4" x14ac:dyDescent="0.25">
      <c r="A1824" s="15">
        <v>8664</v>
      </c>
      <c r="B1824" s="16">
        <v>44298.945</v>
      </c>
      <c r="C1824" s="17">
        <v>76608</v>
      </c>
      <c r="D1824" s="44">
        <v>411922</v>
      </c>
    </row>
    <row r="1825" spans="1:4" x14ac:dyDescent="0.25">
      <c r="A1825" s="15">
        <v>8666</v>
      </c>
      <c r="B1825" s="16">
        <v>44298.948812297735</v>
      </c>
      <c r="C1825" s="17">
        <v>339719</v>
      </c>
      <c r="D1825" s="44">
        <v>311565</v>
      </c>
    </row>
    <row r="1826" spans="1:4" x14ac:dyDescent="0.25">
      <c r="A1826" s="15">
        <v>8670</v>
      </c>
      <c r="B1826" s="16">
        <v>44298.950025889964</v>
      </c>
      <c r="C1826" s="17">
        <v>146937</v>
      </c>
      <c r="D1826" s="44">
        <v>118549</v>
      </c>
    </row>
    <row r="1827" spans="1:4" x14ac:dyDescent="0.25">
      <c r="A1827" s="15">
        <v>8672</v>
      </c>
      <c r="B1827" s="16">
        <v>44298.950430420715</v>
      </c>
      <c r="C1827" s="17">
        <v>50464</v>
      </c>
      <c r="D1827" s="44">
        <v>404226</v>
      </c>
    </row>
    <row r="1828" spans="1:4" x14ac:dyDescent="0.25">
      <c r="A1828" s="15">
        <v>8675</v>
      </c>
      <c r="B1828" s="16">
        <v>44298.951000000001</v>
      </c>
      <c r="C1828" s="17">
        <v>130654</v>
      </c>
      <c r="D1828" s="44">
        <v>122982</v>
      </c>
    </row>
    <row r="1829" spans="1:4" x14ac:dyDescent="0.25">
      <c r="A1829" s="15">
        <v>8676</v>
      </c>
      <c r="B1829" s="16">
        <v>44298.951644012945</v>
      </c>
      <c r="C1829" s="17">
        <v>287098</v>
      </c>
      <c r="D1829" s="44">
        <v>180017</v>
      </c>
    </row>
    <row r="1830" spans="1:4" x14ac:dyDescent="0.25">
      <c r="A1830" s="15">
        <v>8681</v>
      </c>
      <c r="B1830" s="16">
        <v>44298.958116504851</v>
      </c>
      <c r="C1830" s="17">
        <v>265535</v>
      </c>
      <c r="D1830" s="44">
        <v>90500</v>
      </c>
    </row>
    <row r="1831" spans="1:4" x14ac:dyDescent="0.25">
      <c r="A1831" s="15">
        <v>8682</v>
      </c>
      <c r="B1831" s="16">
        <v>44298.958925566338</v>
      </c>
      <c r="C1831" s="17">
        <v>151880</v>
      </c>
      <c r="D1831" s="44">
        <v>214224</v>
      </c>
    </row>
    <row r="1832" spans="1:4" x14ac:dyDescent="0.25">
      <c r="A1832" s="15">
        <v>8684</v>
      </c>
      <c r="B1832" s="16">
        <v>44298.959734627831</v>
      </c>
      <c r="C1832" s="17">
        <v>285849</v>
      </c>
      <c r="D1832" s="44">
        <v>230507</v>
      </c>
    </row>
    <row r="1833" spans="1:4" x14ac:dyDescent="0.25">
      <c r="A1833" s="15">
        <v>8686</v>
      </c>
      <c r="B1833" s="16">
        <v>44298.961000000003</v>
      </c>
      <c r="C1833" s="17">
        <v>249355</v>
      </c>
      <c r="D1833" s="44">
        <v>461611</v>
      </c>
    </row>
    <row r="1834" spans="1:4" x14ac:dyDescent="0.25">
      <c r="A1834" s="15">
        <v>8687</v>
      </c>
      <c r="B1834" s="16">
        <v>44298.963375404535</v>
      </c>
      <c r="C1834" s="17">
        <v>82343</v>
      </c>
      <c r="D1834" s="44">
        <v>351192</v>
      </c>
    </row>
    <row r="1835" spans="1:4" x14ac:dyDescent="0.25">
      <c r="A1835" s="15">
        <v>8688</v>
      </c>
      <c r="B1835" s="16">
        <v>44298.968229773462</v>
      </c>
      <c r="C1835" s="17">
        <v>166406</v>
      </c>
      <c r="D1835" s="44">
        <v>351192</v>
      </c>
    </row>
    <row r="1836" spans="1:4" x14ac:dyDescent="0.25">
      <c r="A1836" s="15">
        <v>8692</v>
      </c>
      <c r="B1836" s="16">
        <v>44298.969847896442</v>
      </c>
      <c r="C1836" s="17">
        <v>321865</v>
      </c>
      <c r="D1836" s="44">
        <v>191893</v>
      </c>
    </row>
    <row r="1837" spans="1:4" x14ac:dyDescent="0.25">
      <c r="A1837" s="15">
        <v>8694</v>
      </c>
      <c r="B1837" s="16">
        <v>44298.987999999998</v>
      </c>
      <c r="C1837" s="17">
        <v>343273</v>
      </c>
      <c r="D1837" s="44">
        <v>347393</v>
      </c>
    </row>
    <row r="1838" spans="1:4" x14ac:dyDescent="0.25">
      <c r="A1838" s="15">
        <v>8697</v>
      </c>
      <c r="B1838" s="16">
        <v>44298.988666666664</v>
      </c>
      <c r="C1838" s="17">
        <v>31024</v>
      </c>
      <c r="D1838" s="44">
        <v>379466</v>
      </c>
    </row>
    <row r="1839" spans="1:4" x14ac:dyDescent="0.25">
      <c r="A1839" s="15">
        <v>8698</v>
      </c>
      <c r="B1839" s="16">
        <v>44298.992097087379</v>
      </c>
      <c r="C1839" s="17">
        <v>210296</v>
      </c>
      <c r="D1839" s="44">
        <v>370651</v>
      </c>
    </row>
    <row r="1840" spans="1:4" x14ac:dyDescent="0.25">
      <c r="A1840" s="15">
        <v>8700</v>
      </c>
      <c r="B1840" s="16">
        <v>44298.995737864076</v>
      </c>
      <c r="C1840" s="17">
        <v>139688</v>
      </c>
      <c r="D1840" s="44">
        <v>227775</v>
      </c>
    </row>
    <row r="1841" spans="1:4" x14ac:dyDescent="0.25">
      <c r="A1841" s="15">
        <v>8705</v>
      </c>
      <c r="B1841" s="16">
        <v>44298.998974110036</v>
      </c>
      <c r="C1841" s="17">
        <v>123144</v>
      </c>
      <c r="D1841" s="44">
        <v>182191</v>
      </c>
    </row>
    <row r="1842" spans="1:4" x14ac:dyDescent="0.25">
      <c r="A1842" s="15">
        <v>8707</v>
      </c>
      <c r="B1842" s="16">
        <v>44299.000592233009</v>
      </c>
      <c r="C1842" s="17">
        <v>130736</v>
      </c>
      <c r="D1842" s="44">
        <v>118549</v>
      </c>
    </row>
    <row r="1843" spans="1:4" x14ac:dyDescent="0.25">
      <c r="A1843" s="15">
        <v>8710</v>
      </c>
      <c r="B1843" s="16">
        <v>44299.002666666667</v>
      </c>
      <c r="C1843" s="17">
        <v>76546</v>
      </c>
      <c r="D1843" s="44">
        <v>304722</v>
      </c>
    </row>
    <row r="1844" spans="1:4" x14ac:dyDescent="0.25">
      <c r="A1844" s="15">
        <v>8712</v>
      </c>
      <c r="B1844" s="16">
        <v>44299.0050420712</v>
      </c>
      <c r="C1844" s="17">
        <v>99451</v>
      </c>
      <c r="D1844" s="44">
        <v>112334</v>
      </c>
    </row>
    <row r="1845" spans="1:4" x14ac:dyDescent="0.25">
      <c r="A1845" s="15">
        <v>8715</v>
      </c>
      <c r="B1845" s="16">
        <v>44299.007469255659</v>
      </c>
      <c r="C1845" s="17">
        <v>263182</v>
      </c>
      <c r="D1845" s="44">
        <v>118549</v>
      </c>
    </row>
    <row r="1846" spans="1:4" x14ac:dyDescent="0.25">
      <c r="A1846" s="15">
        <v>8717</v>
      </c>
      <c r="B1846" s="16">
        <v>44299.016773462783</v>
      </c>
      <c r="C1846" s="17">
        <v>14597</v>
      </c>
      <c r="D1846" s="44">
        <v>154228</v>
      </c>
    </row>
    <row r="1847" spans="1:4" x14ac:dyDescent="0.25">
      <c r="A1847" s="15">
        <v>8720</v>
      </c>
      <c r="B1847" s="16">
        <v>44299.019605177993</v>
      </c>
      <c r="C1847" s="17">
        <v>262567</v>
      </c>
      <c r="D1847" s="44">
        <v>439981</v>
      </c>
    </row>
    <row r="1848" spans="1:4" x14ac:dyDescent="0.25">
      <c r="A1848" s="15">
        <v>8723</v>
      </c>
      <c r="B1848" s="16">
        <v>44299.022436893203</v>
      </c>
      <c r="C1848" s="17">
        <v>218109</v>
      </c>
      <c r="D1848" s="44">
        <v>183290</v>
      </c>
    </row>
    <row r="1849" spans="1:4" x14ac:dyDescent="0.25">
      <c r="A1849" s="15">
        <v>8725</v>
      </c>
      <c r="B1849" s="16">
        <v>44299.029000000002</v>
      </c>
      <c r="C1849" s="17">
        <v>111903</v>
      </c>
      <c r="D1849" s="44">
        <v>21760</v>
      </c>
    </row>
    <row r="1850" spans="1:4" x14ac:dyDescent="0.25">
      <c r="A1850" s="15">
        <v>8726</v>
      </c>
      <c r="B1850" s="16">
        <v>44299.03619093851</v>
      </c>
      <c r="C1850" s="17">
        <v>319201</v>
      </c>
      <c r="D1850" s="44">
        <v>95638</v>
      </c>
    </row>
    <row r="1851" spans="1:4" x14ac:dyDescent="0.25">
      <c r="A1851" s="15">
        <v>8728</v>
      </c>
      <c r="B1851" s="16">
        <v>44299.037404530747</v>
      </c>
      <c r="C1851" s="17">
        <v>171981</v>
      </c>
      <c r="D1851" s="44">
        <v>201832</v>
      </c>
    </row>
    <row r="1852" spans="1:4" x14ac:dyDescent="0.25">
      <c r="A1852" s="15">
        <v>8733</v>
      </c>
      <c r="B1852" s="16">
        <v>44299.045333333335</v>
      </c>
      <c r="C1852" s="17">
        <v>101055</v>
      </c>
      <c r="D1852" s="44">
        <v>112334</v>
      </c>
    </row>
    <row r="1853" spans="1:4" x14ac:dyDescent="0.25">
      <c r="A1853" s="15">
        <v>8737</v>
      </c>
      <c r="B1853" s="16">
        <v>44299.048326860844</v>
      </c>
      <c r="C1853" s="17">
        <v>333689</v>
      </c>
      <c r="D1853" s="44">
        <v>133619</v>
      </c>
    </row>
    <row r="1854" spans="1:4" x14ac:dyDescent="0.25">
      <c r="A1854" s="15">
        <v>8741</v>
      </c>
      <c r="B1854" s="16">
        <v>44299.060058252428</v>
      </c>
      <c r="C1854" s="17">
        <v>265535</v>
      </c>
      <c r="D1854" s="44">
        <v>142606</v>
      </c>
    </row>
    <row r="1855" spans="1:4" x14ac:dyDescent="0.25">
      <c r="A1855" s="15">
        <v>8746</v>
      </c>
      <c r="B1855" s="16">
        <v>44299.179799352751</v>
      </c>
      <c r="C1855" s="17">
        <v>256160</v>
      </c>
      <c r="D1855" s="44">
        <v>122982</v>
      </c>
    </row>
    <row r="1856" spans="1:4" x14ac:dyDescent="0.25">
      <c r="A1856" s="15">
        <v>8750</v>
      </c>
      <c r="B1856" s="16">
        <v>44299.286595469261</v>
      </c>
      <c r="C1856" s="17">
        <v>297593</v>
      </c>
      <c r="D1856" s="44">
        <v>194315</v>
      </c>
    </row>
    <row r="1857" spans="1:4" x14ac:dyDescent="0.25">
      <c r="A1857" s="15">
        <v>8752</v>
      </c>
      <c r="B1857" s="16">
        <v>44299.28780906149</v>
      </c>
      <c r="C1857" s="17">
        <v>101594</v>
      </c>
      <c r="D1857" s="44">
        <v>373415</v>
      </c>
    </row>
    <row r="1858" spans="1:4" x14ac:dyDescent="0.25">
      <c r="A1858" s="15">
        <v>8756</v>
      </c>
      <c r="B1858" s="16">
        <v>44299.306417475731</v>
      </c>
      <c r="C1858" s="17">
        <v>77115</v>
      </c>
      <c r="D1858" s="44">
        <v>347393</v>
      </c>
    </row>
    <row r="1859" spans="1:4" x14ac:dyDescent="0.25">
      <c r="A1859" s="15">
        <v>8761</v>
      </c>
      <c r="B1859" s="16">
        <v>44299.322598705505</v>
      </c>
      <c r="C1859" s="17">
        <v>59167</v>
      </c>
      <c r="D1859" s="44">
        <v>140307</v>
      </c>
    </row>
    <row r="1860" spans="1:4" x14ac:dyDescent="0.25">
      <c r="A1860" s="15">
        <v>8765</v>
      </c>
      <c r="B1860" s="16">
        <v>44299.376401294496</v>
      </c>
      <c r="C1860" s="17">
        <v>91062</v>
      </c>
      <c r="D1860" s="44">
        <v>179296</v>
      </c>
    </row>
    <row r="1861" spans="1:4" x14ac:dyDescent="0.25">
      <c r="A1861" s="15">
        <v>8766</v>
      </c>
      <c r="B1861" s="16">
        <v>44299.39541423948</v>
      </c>
      <c r="C1861" s="17">
        <v>81381</v>
      </c>
      <c r="D1861" s="44">
        <v>111153</v>
      </c>
    </row>
    <row r="1862" spans="1:4" x14ac:dyDescent="0.25">
      <c r="A1862" s="15">
        <v>8768</v>
      </c>
      <c r="B1862" s="16">
        <v>44299.412404530747</v>
      </c>
      <c r="C1862" s="17">
        <v>52688</v>
      </c>
      <c r="D1862" s="44">
        <v>113028</v>
      </c>
    </row>
    <row r="1863" spans="1:4" x14ac:dyDescent="0.25">
      <c r="A1863" s="15">
        <v>8769</v>
      </c>
      <c r="B1863" s="16">
        <v>44299.418877022654</v>
      </c>
      <c r="C1863" s="17">
        <v>85713</v>
      </c>
      <c r="D1863" s="44">
        <v>251574</v>
      </c>
    </row>
    <row r="1864" spans="1:4" x14ac:dyDescent="0.25">
      <c r="A1864" s="15">
        <v>8772</v>
      </c>
      <c r="B1864" s="16">
        <v>44299.41968608414</v>
      </c>
      <c r="C1864" s="17">
        <v>139998</v>
      </c>
      <c r="D1864" s="44">
        <v>411922</v>
      </c>
    </row>
    <row r="1865" spans="1:4" x14ac:dyDescent="0.25">
      <c r="A1865" s="15">
        <v>8773</v>
      </c>
      <c r="B1865" s="16">
        <v>44299.427776699034</v>
      </c>
      <c r="C1865" s="17">
        <v>101011</v>
      </c>
      <c r="D1865" s="44">
        <v>371920</v>
      </c>
    </row>
    <row r="1866" spans="1:4" x14ac:dyDescent="0.25">
      <c r="A1866" s="15">
        <v>8774</v>
      </c>
      <c r="B1866" s="16">
        <v>44299.428585760521</v>
      </c>
      <c r="C1866" s="17">
        <v>144952</v>
      </c>
      <c r="D1866" s="44">
        <v>351192</v>
      </c>
    </row>
    <row r="1867" spans="1:4" x14ac:dyDescent="0.25">
      <c r="A1867" s="15">
        <v>8779</v>
      </c>
      <c r="B1867" s="16">
        <v>44299.440999999999</v>
      </c>
      <c r="C1867" s="17">
        <v>277064</v>
      </c>
      <c r="D1867" s="44">
        <v>363403</v>
      </c>
    </row>
    <row r="1868" spans="1:4" x14ac:dyDescent="0.25">
      <c r="A1868" s="15">
        <v>8782</v>
      </c>
      <c r="B1868" s="16">
        <v>44299.441530744334</v>
      </c>
      <c r="C1868" s="17">
        <v>341604</v>
      </c>
      <c r="D1868" s="44">
        <v>153893</v>
      </c>
    </row>
    <row r="1869" spans="1:4" x14ac:dyDescent="0.25">
      <c r="A1869" s="15">
        <v>8783</v>
      </c>
      <c r="B1869" s="16">
        <v>44299.459330097088</v>
      </c>
      <c r="C1869" s="17">
        <v>301898</v>
      </c>
      <c r="D1869" s="44">
        <v>81226</v>
      </c>
    </row>
    <row r="1870" spans="1:4" x14ac:dyDescent="0.25">
      <c r="A1870" s="15">
        <v>8788</v>
      </c>
      <c r="B1870" s="16">
        <v>44299.469038834948</v>
      </c>
      <c r="C1870" s="17">
        <v>17270</v>
      </c>
      <c r="D1870" s="44">
        <v>29893</v>
      </c>
    </row>
    <row r="1871" spans="1:4" x14ac:dyDescent="0.25">
      <c r="A1871" s="15">
        <v>8792</v>
      </c>
      <c r="B1871" s="16">
        <v>44299.469038834955</v>
      </c>
      <c r="C1871" s="17">
        <v>186315</v>
      </c>
      <c r="D1871" s="44">
        <v>324893</v>
      </c>
    </row>
    <row r="1872" spans="1:4" x14ac:dyDescent="0.25">
      <c r="A1872" s="15">
        <v>8797</v>
      </c>
      <c r="B1872" s="16">
        <v>44299.476724919092</v>
      </c>
      <c r="C1872" s="17">
        <v>76546</v>
      </c>
      <c r="D1872" s="44">
        <v>466414</v>
      </c>
    </row>
    <row r="1873" spans="1:4" x14ac:dyDescent="0.25">
      <c r="A1873" s="15">
        <v>8800</v>
      </c>
      <c r="B1873" s="16">
        <v>44299.479556634309</v>
      </c>
      <c r="C1873" s="17">
        <v>266635</v>
      </c>
      <c r="D1873" s="44">
        <v>258219</v>
      </c>
    </row>
    <row r="1874" spans="1:4" x14ac:dyDescent="0.25">
      <c r="A1874" s="15">
        <v>8804</v>
      </c>
      <c r="B1874" s="16">
        <v>44299.484815533979</v>
      </c>
      <c r="C1874" s="17">
        <v>283109</v>
      </c>
      <c r="D1874" s="44">
        <v>153893</v>
      </c>
    </row>
    <row r="1875" spans="1:4" x14ac:dyDescent="0.25">
      <c r="A1875" s="15">
        <v>8807</v>
      </c>
      <c r="B1875" s="16">
        <v>44299.486433656959</v>
      </c>
      <c r="C1875" s="17">
        <v>186504</v>
      </c>
      <c r="D1875" s="44">
        <v>158978</v>
      </c>
    </row>
    <row r="1876" spans="1:4" x14ac:dyDescent="0.25">
      <c r="A1876" s="15">
        <v>8810</v>
      </c>
      <c r="B1876" s="16">
        <v>44299.491692556636</v>
      </c>
      <c r="C1876" s="17">
        <v>307645</v>
      </c>
      <c r="D1876" s="44">
        <v>458081</v>
      </c>
    </row>
    <row r="1877" spans="1:4" x14ac:dyDescent="0.25">
      <c r="A1877" s="15">
        <v>8814</v>
      </c>
      <c r="B1877" s="16">
        <v>44299.504000000001</v>
      </c>
      <c r="C1877" s="17">
        <v>136386</v>
      </c>
      <c r="D1877" s="44">
        <v>247095</v>
      </c>
    </row>
    <row r="1878" spans="1:4" x14ac:dyDescent="0.25">
      <c r="A1878" s="15">
        <v>8817</v>
      </c>
      <c r="B1878" s="16">
        <v>44299.506255663429</v>
      </c>
      <c r="C1878" s="17">
        <v>121837</v>
      </c>
      <c r="D1878" s="44">
        <v>261956</v>
      </c>
    </row>
    <row r="1879" spans="1:4" x14ac:dyDescent="0.25">
      <c r="A1879" s="15">
        <v>8822</v>
      </c>
      <c r="B1879" s="16">
        <v>44299.522436893203</v>
      </c>
      <c r="C1879" s="17">
        <v>241952</v>
      </c>
      <c r="D1879" s="44">
        <v>105352</v>
      </c>
    </row>
    <row r="1880" spans="1:4" x14ac:dyDescent="0.25">
      <c r="A1880" s="15">
        <v>8826</v>
      </c>
      <c r="B1880" s="16">
        <v>44299.522436893203</v>
      </c>
      <c r="C1880" s="17">
        <v>271126</v>
      </c>
      <c r="D1880" s="44">
        <v>456134</v>
      </c>
    </row>
    <row r="1881" spans="1:4" x14ac:dyDescent="0.25">
      <c r="A1881" s="15">
        <v>8831</v>
      </c>
      <c r="B1881" s="16">
        <v>44299.52648220065</v>
      </c>
      <c r="C1881" s="17">
        <v>226802</v>
      </c>
      <c r="D1881" s="44">
        <v>411922</v>
      </c>
    </row>
    <row r="1882" spans="1:4" x14ac:dyDescent="0.25">
      <c r="A1882" s="15">
        <v>8834</v>
      </c>
      <c r="B1882" s="16">
        <v>44299.526886731386</v>
      </c>
      <c r="C1882" s="17">
        <v>16266</v>
      </c>
      <c r="D1882" s="44">
        <v>274276</v>
      </c>
    </row>
    <row r="1883" spans="1:4" x14ac:dyDescent="0.25">
      <c r="A1883" s="15">
        <v>8836</v>
      </c>
      <c r="B1883" s="16">
        <v>44299.528504854366</v>
      </c>
      <c r="C1883" s="17">
        <v>112162</v>
      </c>
      <c r="D1883" s="44">
        <v>411922</v>
      </c>
    </row>
    <row r="1884" spans="1:4" x14ac:dyDescent="0.25">
      <c r="A1884" s="15">
        <v>8839</v>
      </c>
      <c r="B1884" s="16">
        <v>44299.530122977347</v>
      </c>
      <c r="C1884" s="17">
        <v>170645</v>
      </c>
      <c r="D1884" s="44">
        <v>62570</v>
      </c>
    </row>
    <row r="1885" spans="1:4" x14ac:dyDescent="0.25">
      <c r="A1885" s="15">
        <v>8844</v>
      </c>
      <c r="B1885" s="16">
        <v>44299.53174110032</v>
      </c>
      <c r="C1885" s="17">
        <v>6804</v>
      </c>
      <c r="D1885" s="44">
        <v>9852</v>
      </c>
    </row>
    <row r="1886" spans="1:4" x14ac:dyDescent="0.25">
      <c r="A1886" s="15">
        <v>8848</v>
      </c>
      <c r="B1886" s="16">
        <v>44299.539427184463</v>
      </c>
      <c r="C1886" s="17">
        <v>6331</v>
      </c>
      <c r="D1886" s="44">
        <v>103342</v>
      </c>
    </row>
    <row r="1887" spans="1:4" x14ac:dyDescent="0.25">
      <c r="A1887" s="15">
        <v>8850</v>
      </c>
      <c r="B1887" s="16">
        <v>44299.543333333335</v>
      </c>
      <c r="C1887" s="17">
        <v>68428</v>
      </c>
      <c r="D1887" s="44">
        <v>351192</v>
      </c>
    </row>
    <row r="1888" spans="1:4" x14ac:dyDescent="0.25">
      <c r="A1888" s="15">
        <v>8855</v>
      </c>
      <c r="B1888" s="16">
        <v>44299.546000000002</v>
      </c>
      <c r="C1888" s="17">
        <v>315826</v>
      </c>
      <c r="D1888" s="44">
        <v>112334</v>
      </c>
    </row>
    <row r="1889" spans="1:4" x14ac:dyDescent="0.25">
      <c r="A1889" s="15">
        <v>8857</v>
      </c>
      <c r="B1889" s="16">
        <v>44299.551563106797</v>
      </c>
      <c r="C1889" s="17">
        <v>194009</v>
      </c>
      <c r="D1889" s="44">
        <v>31749</v>
      </c>
    </row>
    <row r="1890" spans="1:4" x14ac:dyDescent="0.25">
      <c r="A1890" s="15">
        <v>8862</v>
      </c>
      <c r="B1890" s="16">
        <v>44299.553585760521</v>
      </c>
      <c r="C1890" s="17">
        <v>166110</v>
      </c>
      <c r="D1890" s="44">
        <v>230507</v>
      </c>
    </row>
    <row r="1891" spans="1:4" x14ac:dyDescent="0.25">
      <c r="A1891" s="15">
        <v>8863</v>
      </c>
      <c r="B1891" s="16">
        <v>44299.554394822007</v>
      </c>
      <c r="C1891" s="17">
        <v>240703</v>
      </c>
      <c r="D1891" s="44">
        <v>245484</v>
      </c>
    </row>
    <row r="1892" spans="1:4" x14ac:dyDescent="0.25">
      <c r="A1892" s="15">
        <v>8867</v>
      </c>
      <c r="B1892" s="16">
        <v>44299.554799352751</v>
      </c>
      <c r="C1892" s="17">
        <v>303244</v>
      </c>
      <c r="D1892" s="44">
        <v>78365</v>
      </c>
    </row>
    <row r="1893" spans="1:4" x14ac:dyDescent="0.25">
      <c r="A1893" s="15">
        <v>8872</v>
      </c>
      <c r="B1893" s="16">
        <v>44299.565317152104</v>
      </c>
      <c r="C1893" s="17">
        <v>304141</v>
      </c>
      <c r="D1893" s="44">
        <v>5151</v>
      </c>
    </row>
    <row r="1894" spans="1:4" x14ac:dyDescent="0.25">
      <c r="A1894" s="15">
        <v>8876</v>
      </c>
      <c r="B1894" s="16">
        <v>44299.567339805821</v>
      </c>
      <c r="C1894" s="17">
        <v>32970</v>
      </c>
      <c r="D1894" s="44">
        <v>238552</v>
      </c>
    </row>
    <row r="1895" spans="1:4" x14ac:dyDescent="0.25">
      <c r="A1895" s="15">
        <v>8878</v>
      </c>
      <c r="B1895" s="16">
        <v>44299.571385113268</v>
      </c>
      <c r="C1895" s="17">
        <v>217667</v>
      </c>
      <c r="D1895" s="44">
        <v>78646</v>
      </c>
    </row>
    <row r="1896" spans="1:4" x14ac:dyDescent="0.25">
      <c r="A1896" s="15">
        <v>8880</v>
      </c>
      <c r="B1896" s="16">
        <v>44299.575025889972</v>
      </c>
      <c r="C1896" s="17">
        <v>50329</v>
      </c>
      <c r="D1896" s="44">
        <v>182984</v>
      </c>
    </row>
    <row r="1897" spans="1:4" x14ac:dyDescent="0.25">
      <c r="A1897" s="15">
        <v>8883</v>
      </c>
      <c r="B1897" s="16">
        <v>44299.575430420708</v>
      </c>
      <c r="C1897" s="17">
        <v>78537</v>
      </c>
      <c r="D1897" s="44">
        <v>411922</v>
      </c>
    </row>
    <row r="1898" spans="1:4" x14ac:dyDescent="0.25">
      <c r="A1898" s="15">
        <v>8887</v>
      </c>
      <c r="B1898" s="16">
        <v>44299.576644012945</v>
      </c>
      <c r="C1898" s="17">
        <v>65819</v>
      </c>
      <c r="D1898" s="44">
        <v>88863</v>
      </c>
    </row>
    <row r="1899" spans="1:4" x14ac:dyDescent="0.25">
      <c r="A1899" s="15">
        <v>8891</v>
      </c>
      <c r="B1899" s="16">
        <v>44299.578262135925</v>
      </c>
      <c r="C1899" s="17">
        <v>35961</v>
      </c>
      <c r="D1899" s="44">
        <v>230507</v>
      </c>
    </row>
    <row r="1900" spans="1:4" x14ac:dyDescent="0.25">
      <c r="A1900" s="15">
        <v>8892</v>
      </c>
      <c r="B1900" s="16">
        <v>44299.579071197411</v>
      </c>
      <c r="C1900" s="17">
        <v>232200</v>
      </c>
      <c r="D1900" s="44">
        <v>335057</v>
      </c>
    </row>
    <row r="1901" spans="1:4" x14ac:dyDescent="0.25">
      <c r="A1901" s="15">
        <v>8896</v>
      </c>
      <c r="B1901" s="16">
        <v>44299.579071197411</v>
      </c>
      <c r="C1901" s="17">
        <v>346589</v>
      </c>
      <c r="D1901" s="44">
        <v>179296</v>
      </c>
    </row>
    <row r="1902" spans="1:4" x14ac:dyDescent="0.25">
      <c r="A1902" s="15">
        <v>8900</v>
      </c>
      <c r="B1902" s="16">
        <v>44299.581902912621</v>
      </c>
      <c r="C1902" s="17">
        <v>89705</v>
      </c>
      <c r="D1902" s="44">
        <v>118549</v>
      </c>
    </row>
    <row r="1903" spans="1:4" x14ac:dyDescent="0.25">
      <c r="A1903" s="15">
        <v>8903</v>
      </c>
      <c r="B1903" s="16">
        <v>44299.581902912621</v>
      </c>
      <c r="C1903" s="17">
        <v>152186</v>
      </c>
      <c r="D1903" s="44">
        <v>246229</v>
      </c>
    </row>
    <row r="1904" spans="1:4" x14ac:dyDescent="0.25">
      <c r="A1904" s="15">
        <v>8905</v>
      </c>
      <c r="B1904" s="16">
        <v>44299.584330097088</v>
      </c>
      <c r="C1904" s="17">
        <v>146937</v>
      </c>
      <c r="D1904" s="44">
        <v>81226</v>
      </c>
    </row>
    <row r="1905" spans="1:4" x14ac:dyDescent="0.25">
      <c r="A1905" s="15">
        <v>8910</v>
      </c>
      <c r="B1905" s="16">
        <v>44299.595252427185</v>
      </c>
      <c r="C1905" s="17">
        <v>247917</v>
      </c>
      <c r="D1905" s="44">
        <v>158978</v>
      </c>
    </row>
    <row r="1906" spans="1:4" x14ac:dyDescent="0.25">
      <c r="A1906" s="15">
        <v>8914</v>
      </c>
      <c r="B1906" s="16">
        <v>44299.597275080909</v>
      </c>
      <c r="C1906" s="17">
        <v>277477</v>
      </c>
      <c r="D1906" s="44">
        <v>182191</v>
      </c>
    </row>
    <row r="1907" spans="1:4" x14ac:dyDescent="0.25">
      <c r="A1907" s="15">
        <v>8917</v>
      </c>
      <c r="B1907" s="16">
        <v>44299.597679611652</v>
      </c>
      <c r="C1907" s="17">
        <v>310148</v>
      </c>
      <c r="D1907" s="44">
        <v>411922</v>
      </c>
    </row>
    <row r="1908" spans="1:4" x14ac:dyDescent="0.25">
      <c r="A1908" s="15">
        <v>8921</v>
      </c>
      <c r="B1908" s="16">
        <v>44299.598488673138</v>
      </c>
      <c r="C1908" s="17">
        <v>144097</v>
      </c>
      <c r="D1908" s="44">
        <v>286726</v>
      </c>
    </row>
    <row r="1909" spans="1:4" x14ac:dyDescent="0.25">
      <c r="A1909" s="15">
        <v>8924</v>
      </c>
      <c r="B1909" s="16">
        <v>44299.600106796119</v>
      </c>
      <c r="C1909" s="17">
        <v>1628</v>
      </c>
      <c r="D1909" s="44">
        <v>12149</v>
      </c>
    </row>
    <row r="1910" spans="1:4" x14ac:dyDescent="0.25">
      <c r="A1910" s="15">
        <v>8925</v>
      </c>
      <c r="B1910" s="16">
        <v>44299.604556634302</v>
      </c>
      <c r="C1910" s="17">
        <v>121155</v>
      </c>
      <c r="D1910" s="44">
        <v>347393</v>
      </c>
    </row>
    <row r="1911" spans="1:4" x14ac:dyDescent="0.25">
      <c r="A1911" s="15">
        <v>8927</v>
      </c>
      <c r="B1911" s="16">
        <v>44299.608333333337</v>
      </c>
      <c r="C1911" s="17">
        <v>49183</v>
      </c>
      <c r="D1911" s="44">
        <v>230507</v>
      </c>
    </row>
    <row r="1912" spans="1:4" x14ac:dyDescent="0.25">
      <c r="A1912" s="15">
        <v>8932</v>
      </c>
      <c r="B1912" s="16">
        <v>44299.609006472492</v>
      </c>
      <c r="C1912" s="17">
        <v>286631</v>
      </c>
      <c r="D1912" s="44">
        <v>219704</v>
      </c>
    </row>
    <row r="1913" spans="1:4" x14ac:dyDescent="0.25">
      <c r="A1913" s="15">
        <v>8935</v>
      </c>
      <c r="B1913" s="16">
        <v>44299.609815533979</v>
      </c>
      <c r="C1913" s="17">
        <v>130344</v>
      </c>
      <c r="D1913" s="44">
        <v>191608</v>
      </c>
    </row>
    <row r="1914" spans="1:4" x14ac:dyDescent="0.25">
      <c r="A1914" s="15">
        <v>8937</v>
      </c>
      <c r="B1914" s="16">
        <v>44299.611433656959</v>
      </c>
      <c r="C1914" s="17">
        <v>183685</v>
      </c>
      <c r="D1914" s="44">
        <v>29893</v>
      </c>
    </row>
    <row r="1915" spans="1:4" x14ac:dyDescent="0.25">
      <c r="A1915" s="15">
        <v>8940</v>
      </c>
      <c r="B1915" s="16">
        <v>44299.613051779932</v>
      </c>
      <c r="C1915" s="17">
        <v>64944</v>
      </c>
      <c r="D1915" s="44">
        <v>158978</v>
      </c>
    </row>
    <row r="1916" spans="1:4" x14ac:dyDescent="0.25">
      <c r="A1916" s="15">
        <v>8942</v>
      </c>
      <c r="B1916" s="16">
        <v>44299.613860841426</v>
      </c>
      <c r="C1916" s="17">
        <v>285423</v>
      </c>
      <c r="D1916" s="44">
        <v>426784</v>
      </c>
    </row>
    <row r="1917" spans="1:4" x14ac:dyDescent="0.25">
      <c r="A1917" s="15">
        <v>8943</v>
      </c>
      <c r="B1917" s="16">
        <v>44299.616333333339</v>
      </c>
      <c r="C1917" s="17">
        <v>253279</v>
      </c>
      <c r="D1917" s="44">
        <v>189009</v>
      </c>
    </row>
    <row r="1918" spans="1:4" x14ac:dyDescent="0.25">
      <c r="A1918" s="15">
        <v>8944</v>
      </c>
      <c r="B1918" s="16">
        <v>44299.623569579293</v>
      </c>
      <c r="C1918" s="17">
        <v>146040</v>
      </c>
      <c r="D1918" s="44">
        <v>4199</v>
      </c>
    </row>
    <row r="1919" spans="1:4" x14ac:dyDescent="0.25">
      <c r="A1919" s="15">
        <v>8947</v>
      </c>
      <c r="B1919" s="16">
        <v>44299.624783171523</v>
      </c>
      <c r="C1919" s="17">
        <v>331456</v>
      </c>
      <c r="D1919" s="44">
        <v>309255</v>
      </c>
    </row>
    <row r="1920" spans="1:4" x14ac:dyDescent="0.25">
      <c r="A1920" s="15">
        <v>8949</v>
      </c>
      <c r="B1920" s="16">
        <v>44299.625592233009</v>
      </c>
      <c r="C1920" s="17">
        <v>214884</v>
      </c>
      <c r="D1920" s="44">
        <v>402459</v>
      </c>
    </row>
    <row r="1921" spans="1:4" x14ac:dyDescent="0.25">
      <c r="A1921" s="15">
        <v>8953</v>
      </c>
      <c r="B1921" s="16">
        <v>44299.625592233009</v>
      </c>
      <c r="C1921" s="17">
        <v>275281</v>
      </c>
      <c r="D1921" s="44">
        <v>111368</v>
      </c>
    </row>
    <row r="1922" spans="1:4" x14ac:dyDescent="0.25">
      <c r="A1922" s="15">
        <v>8956</v>
      </c>
      <c r="B1922" s="16">
        <v>44299.626805825246</v>
      </c>
      <c r="C1922" s="17">
        <v>42809</v>
      </c>
      <c r="D1922" s="44">
        <v>469849</v>
      </c>
    </row>
    <row r="1923" spans="1:4" x14ac:dyDescent="0.25">
      <c r="A1923" s="15">
        <v>8959</v>
      </c>
      <c r="B1923" s="16">
        <v>44299.63166019418</v>
      </c>
      <c r="C1923" s="17">
        <v>129649</v>
      </c>
      <c r="D1923" s="44">
        <v>118549</v>
      </c>
    </row>
    <row r="1924" spans="1:4" x14ac:dyDescent="0.25">
      <c r="A1924" s="15">
        <v>8961</v>
      </c>
      <c r="B1924" s="16">
        <v>44299.63287378641</v>
      </c>
      <c r="C1924" s="17">
        <v>136386</v>
      </c>
      <c r="D1924" s="44">
        <v>153893</v>
      </c>
    </row>
    <row r="1925" spans="1:4" x14ac:dyDescent="0.25">
      <c r="A1925" s="15">
        <v>8964</v>
      </c>
      <c r="B1925" s="16">
        <v>44299.633682847896</v>
      </c>
      <c r="C1925" s="17">
        <v>86329</v>
      </c>
      <c r="D1925" s="44">
        <v>455878</v>
      </c>
    </row>
    <row r="1926" spans="1:4" x14ac:dyDescent="0.25">
      <c r="A1926" s="15">
        <v>8969</v>
      </c>
      <c r="B1926" s="16">
        <v>44299.633682847896</v>
      </c>
      <c r="C1926" s="17">
        <v>98229</v>
      </c>
      <c r="D1926" s="44">
        <v>158978</v>
      </c>
    </row>
    <row r="1927" spans="1:4" x14ac:dyDescent="0.25">
      <c r="A1927" s="15">
        <v>8972</v>
      </c>
      <c r="B1927" s="16">
        <v>44299.63449190939</v>
      </c>
      <c r="C1927" s="17">
        <v>220582</v>
      </c>
      <c r="D1927" s="44">
        <v>379466</v>
      </c>
    </row>
    <row r="1928" spans="1:4" x14ac:dyDescent="0.25">
      <c r="A1928" s="15">
        <v>8975</v>
      </c>
      <c r="B1928" s="16">
        <v>44299.635300970869</v>
      </c>
      <c r="C1928" s="17">
        <v>122294</v>
      </c>
      <c r="D1928" s="44">
        <v>347008</v>
      </c>
    </row>
    <row r="1929" spans="1:4" x14ac:dyDescent="0.25">
      <c r="A1929" s="15">
        <v>8979</v>
      </c>
      <c r="B1929" s="16">
        <v>44299.636514563106</v>
      </c>
      <c r="C1929" s="17">
        <v>328442</v>
      </c>
      <c r="D1929" s="44">
        <v>100218</v>
      </c>
    </row>
    <row r="1930" spans="1:4" x14ac:dyDescent="0.25">
      <c r="A1930" s="15">
        <v>8981</v>
      </c>
      <c r="B1930" s="16">
        <v>44299.638132686086</v>
      </c>
      <c r="C1930" s="17">
        <v>18512</v>
      </c>
      <c r="D1930" s="44">
        <v>250679</v>
      </c>
    </row>
    <row r="1931" spans="1:4" x14ac:dyDescent="0.25">
      <c r="A1931" s="15">
        <v>8985</v>
      </c>
      <c r="B1931" s="16">
        <v>44299.638941747573</v>
      </c>
      <c r="C1931" s="17">
        <v>218109</v>
      </c>
      <c r="D1931" s="44">
        <v>430433</v>
      </c>
    </row>
    <row r="1932" spans="1:4" x14ac:dyDescent="0.25">
      <c r="A1932" s="15">
        <v>8986</v>
      </c>
      <c r="B1932" s="16">
        <v>44299.639346278316</v>
      </c>
      <c r="C1932" s="17">
        <v>113540</v>
      </c>
      <c r="D1932" s="44">
        <v>118549</v>
      </c>
    </row>
    <row r="1933" spans="1:4" x14ac:dyDescent="0.25">
      <c r="A1933" s="15">
        <v>8991</v>
      </c>
      <c r="B1933" s="16">
        <v>44299.640559870553</v>
      </c>
      <c r="C1933" s="17">
        <v>134749</v>
      </c>
      <c r="D1933" s="44">
        <v>388328</v>
      </c>
    </row>
    <row r="1934" spans="1:4" x14ac:dyDescent="0.25">
      <c r="A1934" s="15">
        <v>8995</v>
      </c>
      <c r="B1934" s="16">
        <v>44299.64136893204</v>
      </c>
      <c r="C1934" s="17">
        <v>14888</v>
      </c>
      <c r="D1934" s="44">
        <v>4316</v>
      </c>
    </row>
    <row r="1935" spans="1:4" x14ac:dyDescent="0.25">
      <c r="A1935" s="15">
        <v>8997</v>
      </c>
      <c r="B1935" s="16">
        <v>44299.642177993526</v>
      </c>
      <c r="C1935" s="17">
        <v>88666</v>
      </c>
      <c r="D1935" s="44">
        <v>182984</v>
      </c>
    </row>
    <row r="1936" spans="1:4" x14ac:dyDescent="0.25">
      <c r="A1936" s="15">
        <v>8999</v>
      </c>
      <c r="B1936" s="16">
        <v>44299.644605177993</v>
      </c>
      <c r="C1936" s="17">
        <v>217391</v>
      </c>
      <c r="D1936" s="44">
        <v>347393</v>
      </c>
    </row>
    <row r="1937" spans="1:4" x14ac:dyDescent="0.25">
      <c r="A1937" s="15">
        <v>9004</v>
      </c>
      <c r="B1937" s="16">
        <v>44299.646223300966</v>
      </c>
      <c r="C1937" s="17">
        <v>310696</v>
      </c>
      <c r="D1937" s="44">
        <v>419438</v>
      </c>
    </row>
    <row r="1938" spans="1:4" x14ac:dyDescent="0.25">
      <c r="A1938" s="15">
        <v>9008</v>
      </c>
      <c r="B1938" s="16">
        <v>44299.64703236246</v>
      </c>
      <c r="C1938" s="17">
        <v>195631</v>
      </c>
      <c r="D1938" s="44">
        <v>321898</v>
      </c>
    </row>
    <row r="1939" spans="1:4" x14ac:dyDescent="0.25">
      <c r="A1939" s="15">
        <v>9013</v>
      </c>
      <c r="B1939" s="16">
        <v>44299.647841423954</v>
      </c>
      <c r="C1939" s="17">
        <v>93264</v>
      </c>
      <c r="D1939" s="44">
        <v>4199</v>
      </c>
    </row>
    <row r="1940" spans="1:4" x14ac:dyDescent="0.25">
      <c r="A1940" s="15">
        <v>9018</v>
      </c>
      <c r="B1940" s="16">
        <v>44299.651077669907</v>
      </c>
      <c r="C1940" s="17">
        <v>74288</v>
      </c>
      <c r="D1940" s="44">
        <v>115218</v>
      </c>
    </row>
    <row r="1941" spans="1:4" x14ac:dyDescent="0.25">
      <c r="A1941" s="15">
        <v>9021</v>
      </c>
      <c r="B1941" s="16">
        <v>44299.653504854366</v>
      </c>
      <c r="C1941" s="17">
        <v>30862</v>
      </c>
      <c r="D1941" s="44">
        <v>347008</v>
      </c>
    </row>
    <row r="1942" spans="1:4" x14ac:dyDescent="0.25">
      <c r="A1942" s="15">
        <v>9024</v>
      </c>
      <c r="B1942" s="16">
        <v>44299.657954692557</v>
      </c>
      <c r="C1942" s="17">
        <v>88019</v>
      </c>
      <c r="D1942" s="44">
        <v>182191</v>
      </c>
    </row>
    <row r="1943" spans="1:4" x14ac:dyDescent="0.25">
      <c r="A1943" s="15">
        <v>9027</v>
      </c>
      <c r="B1943" s="16">
        <v>44299.657954692557</v>
      </c>
      <c r="C1943" s="17">
        <v>274652</v>
      </c>
      <c r="D1943" s="44">
        <v>466414</v>
      </c>
    </row>
    <row r="1944" spans="1:4" x14ac:dyDescent="0.25">
      <c r="A1944" s="15">
        <v>9028</v>
      </c>
      <c r="B1944" s="16">
        <v>44299.658763754051</v>
      </c>
      <c r="C1944" s="17">
        <v>303287</v>
      </c>
      <c r="D1944" s="44">
        <v>343712</v>
      </c>
    </row>
    <row r="1945" spans="1:4" x14ac:dyDescent="0.25">
      <c r="A1945" s="15">
        <v>9029</v>
      </c>
      <c r="B1945" s="16">
        <v>44299.6656407767</v>
      </c>
      <c r="C1945" s="17">
        <v>99362</v>
      </c>
      <c r="D1945" s="44">
        <v>111368</v>
      </c>
    </row>
    <row r="1946" spans="1:4" x14ac:dyDescent="0.25">
      <c r="A1946" s="15">
        <v>9034</v>
      </c>
      <c r="B1946" s="16">
        <v>44299.6656407767</v>
      </c>
      <c r="C1946" s="17">
        <v>252005</v>
      </c>
      <c r="D1946" s="44">
        <v>255262</v>
      </c>
    </row>
    <row r="1947" spans="1:4" x14ac:dyDescent="0.25">
      <c r="A1947" s="15">
        <v>9036</v>
      </c>
      <c r="B1947" s="16">
        <v>44299.672113268614</v>
      </c>
      <c r="C1947" s="17">
        <v>101055</v>
      </c>
      <c r="D1947" s="44">
        <v>392434</v>
      </c>
    </row>
    <row r="1948" spans="1:4" x14ac:dyDescent="0.25">
      <c r="A1948" s="15">
        <v>9039</v>
      </c>
      <c r="B1948" s="16">
        <v>44299.672113268614</v>
      </c>
      <c r="C1948" s="17">
        <v>136685</v>
      </c>
      <c r="D1948" s="44">
        <v>285365</v>
      </c>
    </row>
    <row r="1949" spans="1:4" x14ac:dyDescent="0.25">
      <c r="A1949" s="15">
        <v>9042</v>
      </c>
      <c r="B1949" s="16">
        <v>44299.672922330094</v>
      </c>
      <c r="C1949" s="17">
        <v>187707</v>
      </c>
      <c r="D1949" s="44">
        <v>242428</v>
      </c>
    </row>
    <row r="1950" spans="1:4" x14ac:dyDescent="0.25">
      <c r="A1950" s="15">
        <v>9044</v>
      </c>
      <c r="B1950" s="16">
        <v>44299.673731391587</v>
      </c>
      <c r="C1950" s="17">
        <v>146360</v>
      </c>
      <c r="D1950" s="44">
        <v>317685</v>
      </c>
    </row>
    <row r="1951" spans="1:4" x14ac:dyDescent="0.25">
      <c r="A1951" s="15">
        <v>9049</v>
      </c>
      <c r="B1951" s="16">
        <v>44299.674135922331</v>
      </c>
      <c r="C1951" s="17">
        <v>6345</v>
      </c>
      <c r="D1951" s="44">
        <v>138209</v>
      </c>
    </row>
    <row r="1952" spans="1:4" x14ac:dyDescent="0.25">
      <c r="A1952" s="15">
        <v>9052</v>
      </c>
      <c r="B1952" s="16">
        <v>44299.674944983817</v>
      </c>
      <c r="C1952" s="17">
        <v>106559</v>
      </c>
      <c r="D1952" s="44">
        <v>351192</v>
      </c>
    </row>
    <row r="1953" spans="1:4" x14ac:dyDescent="0.25">
      <c r="A1953" s="15">
        <v>9053</v>
      </c>
      <c r="B1953" s="16">
        <v>44299.675349514568</v>
      </c>
      <c r="C1953" s="17">
        <v>177687</v>
      </c>
      <c r="D1953" s="44">
        <v>411922</v>
      </c>
    </row>
    <row r="1954" spans="1:4" x14ac:dyDescent="0.25">
      <c r="A1954" s="15">
        <v>9057</v>
      </c>
      <c r="B1954" s="16">
        <v>44299.676563106797</v>
      </c>
      <c r="C1954" s="17">
        <v>273431</v>
      </c>
      <c r="D1954" s="44">
        <v>242428</v>
      </c>
    </row>
    <row r="1955" spans="1:4" x14ac:dyDescent="0.25">
      <c r="A1955" s="15">
        <v>9060</v>
      </c>
      <c r="B1955" s="16">
        <v>44299.677372168284</v>
      </c>
      <c r="C1955" s="17">
        <v>234274</v>
      </c>
      <c r="D1955" s="44">
        <v>411922</v>
      </c>
    </row>
    <row r="1956" spans="1:4" x14ac:dyDescent="0.25">
      <c r="A1956" s="15">
        <v>9061</v>
      </c>
      <c r="B1956" s="16">
        <v>44299.67818122977</v>
      </c>
      <c r="C1956" s="17">
        <v>201012</v>
      </c>
      <c r="D1956" s="44">
        <v>155428</v>
      </c>
    </row>
    <row r="1957" spans="1:4" x14ac:dyDescent="0.25">
      <c r="A1957" s="15">
        <v>9065</v>
      </c>
      <c r="B1957" s="16">
        <v>44299.678585760521</v>
      </c>
      <c r="C1957" s="17">
        <v>50464</v>
      </c>
      <c r="D1957" s="44">
        <v>392434</v>
      </c>
    </row>
    <row r="1958" spans="1:4" x14ac:dyDescent="0.25">
      <c r="A1958" s="15">
        <v>9066</v>
      </c>
      <c r="B1958" s="16">
        <v>44299.681822006474</v>
      </c>
      <c r="C1958" s="17">
        <v>313419</v>
      </c>
      <c r="D1958" s="44">
        <v>4316</v>
      </c>
    </row>
    <row r="1959" spans="1:4" x14ac:dyDescent="0.25">
      <c r="A1959" s="15">
        <v>9067</v>
      </c>
      <c r="B1959" s="16">
        <v>44299.686000000002</v>
      </c>
      <c r="C1959" s="17">
        <v>158406</v>
      </c>
      <c r="D1959" s="44">
        <v>250679</v>
      </c>
    </row>
    <row r="1960" spans="1:4" x14ac:dyDescent="0.25">
      <c r="A1960" s="15">
        <v>9071</v>
      </c>
      <c r="B1960" s="16">
        <v>44299.688699029124</v>
      </c>
      <c r="C1960" s="17">
        <v>227790</v>
      </c>
      <c r="D1960" s="44">
        <v>411922</v>
      </c>
    </row>
    <row r="1961" spans="1:4" x14ac:dyDescent="0.25">
      <c r="A1961" s="15">
        <v>9074</v>
      </c>
      <c r="B1961" s="16">
        <v>44299.691935275077</v>
      </c>
      <c r="C1961" s="17">
        <v>169427</v>
      </c>
      <c r="D1961" s="44">
        <v>455878</v>
      </c>
    </row>
    <row r="1962" spans="1:4" x14ac:dyDescent="0.25">
      <c r="A1962" s="15">
        <v>9077</v>
      </c>
      <c r="B1962" s="16">
        <v>44299.693957928801</v>
      </c>
      <c r="C1962" s="17">
        <v>263728</v>
      </c>
      <c r="D1962" s="44">
        <v>133163</v>
      </c>
    </row>
    <row r="1963" spans="1:4" x14ac:dyDescent="0.25">
      <c r="A1963" s="15">
        <v>9080</v>
      </c>
      <c r="B1963" s="16">
        <v>44299.695171521031</v>
      </c>
      <c r="C1963" s="17">
        <v>240430</v>
      </c>
      <c r="D1963" s="44">
        <v>341081</v>
      </c>
    </row>
    <row r="1964" spans="1:4" x14ac:dyDescent="0.25">
      <c r="A1964" s="15">
        <v>9085</v>
      </c>
      <c r="B1964" s="16">
        <v>44299.695576051781</v>
      </c>
      <c r="C1964" s="17">
        <v>25608</v>
      </c>
      <c r="D1964" s="44">
        <v>266557</v>
      </c>
    </row>
    <row r="1965" spans="1:4" x14ac:dyDescent="0.25">
      <c r="A1965" s="15">
        <v>9087</v>
      </c>
      <c r="B1965" s="16">
        <v>44299.699216828478</v>
      </c>
      <c r="C1965" s="17">
        <v>332597</v>
      </c>
      <c r="D1965" s="44">
        <v>82901</v>
      </c>
    </row>
    <row r="1966" spans="1:4" x14ac:dyDescent="0.25">
      <c r="A1966" s="15">
        <v>9090</v>
      </c>
      <c r="B1966" s="16">
        <v>44299.699621359228</v>
      </c>
      <c r="C1966" s="17">
        <v>113313</v>
      </c>
      <c r="D1966" s="44">
        <v>21760</v>
      </c>
    </row>
    <row r="1967" spans="1:4" x14ac:dyDescent="0.25">
      <c r="A1967" s="15">
        <v>9095</v>
      </c>
      <c r="B1967" s="16">
        <v>44299.700025889964</v>
      </c>
      <c r="C1967" s="17">
        <v>284706</v>
      </c>
      <c r="D1967" s="44">
        <v>343712</v>
      </c>
    </row>
    <row r="1968" spans="1:4" x14ac:dyDescent="0.25">
      <c r="A1968" s="15">
        <v>9100</v>
      </c>
      <c r="B1968" s="16">
        <v>44299.701239482201</v>
      </c>
      <c r="C1968" s="17">
        <v>274834</v>
      </c>
      <c r="D1968" s="44">
        <v>153893</v>
      </c>
    </row>
    <row r="1969" spans="1:4" x14ac:dyDescent="0.25">
      <c r="A1969" s="15">
        <v>9103</v>
      </c>
      <c r="B1969" s="16">
        <v>44299.705284789641</v>
      </c>
      <c r="C1969" s="17">
        <v>347083</v>
      </c>
      <c r="D1969" s="44">
        <v>81725</v>
      </c>
    </row>
    <row r="1970" spans="1:4" x14ac:dyDescent="0.25">
      <c r="A1970" s="15">
        <v>9108</v>
      </c>
      <c r="B1970" s="16">
        <v>44299.705284789648</v>
      </c>
      <c r="C1970" s="17">
        <v>219848</v>
      </c>
      <c r="D1970" s="44">
        <v>230507</v>
      </c>
    </row>
    <row r="1971" spans="1:4" x14ac:dyDescent="0.25">
      <c r="A1971" s="15">
        <v>9113</v>
      </c>
      <c r="B1971" s="16">
        <v>44299.705666666661</v>
      </c>
      <c r="C1971" s="17">
        <v>221671</v>
      </c>
      <c r="D1971" s="44">
        <v>397531</v>
      </c>
    </row>
    <row r="1972" spans="1:4" x14ac:dyDescent="0.25">
      <c r="A1972" s="15">
        <v>9115</v>
      </c>
      <c r="B1972" s="16">
        <v>44299.706498381878</v>
      </c>
      <c r="C1972" s="17">
        <v>344503</v>
      </c>
      <c r="D1972" s="44">
        <v>439981</v>
      </c>
    </row>
    <row r="1973" spans="1:4" x14ac:dyDescent="0.25">
      <c r="A1973" s="15">
        <v>9117</v>
      </c>
      <c r="B1973" s="16">
        <v>44299.707307443365</v>
      </c>
      <c r="C1973" s="17">
        <v>73031</v>
      </c>
      <c r="D1973" s="44">
        <v>311670</v>
      </c>
    </row>
    <row r="1974" spans="1:4" x14ac:dyDescent="0.25">
      <c r="A1974" s="15">
        <v>9120</v>
      </c>
      <c r="B1974" s="16">
        <v>44299.707307443365</v>
      </c>
      <c r="C1974" s="17">
        <v>90327</v>
      </c>
      <c r="D1974" s="44">
        <v>466283</v>
      </c>
    </row>
    <row r="1975" spans="1:4" x14ac:dyDescent="0.25">
      <c r="A1975" s="15">
        <v>9121</v>
      </c>
      <c r="B1975" s="16">
        <v>44299.708116504851</v>
      </c>
      <c r="C1975" s="17">
        <v>72115</v>
      </c>
      <c r="D1975" s="44">
        <v>325852</v>
      </c>
    </row>
    <row r="1976" spans="1:4" x14ac:dyDescent="0.25">
      <c r="A1976" s="15">
        <v>9124</v>
      </c>
      <c r="B1976" s="16">
        <v>44299.711352750805</v>
      </c>
      <c r="C1976" s="17">
        <v>154037</v>
      </c>
      <c r="D1976" s="44">
        <v>42035</v>
      </c>
    </row>
    <row r="1977" spans="1:4" x14ac:dyDescent="0.25">
      <c r="A1977" s="15">
        <v>9126</v>
      </c>
      <c r="B1977" s="16">
        <v>44299.712970873785</v>
      </c>
      <c r="C1977" s="17">
        <v>336913</v>
      </c>
      <c r="D1977" s="44">
        <v>287170</v>
      </c>
    </row>
    <row r="1978" spans="1:4" x14ac:dyDescent="0.25">
      <c r="A1978" s="15">
        <v>9130</v>
      </c>
      <c r="B1978" s="16">
        <v>44299.713779935279</v>
      </c>
      <c r="C1978" s="17">
        <v>41878</v>
      </c>
      <c r="D1978" s="44">
        <v>411922</v>
      </c>
    </row>
    <row r="1979" spans="1:4" x14ac:dyDescent="0.25">
      <c r="A1979" s="15">
        <v>9135</v>
      </c>
      <c r="B1979" s="16">
        <v>44299.713779935279</v>
      </c>
      <c r="C1979" s="17">
        <v>316100</v>
      </c>
      <c r="D1979" s="44">
        <v>227775</v>
      </c>
    </row>
    <row r="1980" spans="1:4" x14ac:dyDescent="0.25">
      <c r="A1980" s="15">
        <v>9138</v>
      </c>
      <c r="B1980" s="16">
        <v>44299.714588996758</v>
      </c>
      <c r="C1980" s="17">
        <v>2728</v>
      </c>
      <c r="D1980" s="44">
        <v>305103</v>
      </c>
    </row>
    <row r="1981" spans="1:4" x14ac:dyDescent="0.25">
      <c r="A1981" s="15">
        <v>9140</v>
      </c>
      <c r="B1981" s="16">
        <v>44299.716333333337</v>
      </c>
      <c r="C1981" s="17">
        <v>245743</v>
      </c>
      <c r="D1981" s="44">
        <v>105089</v>
      </c>
    </row>
    <row r="1982" spans="1:4" x14ac:dyDescent="0.25">
      <c r="A1982" s="15">
        <v>9145</v>
      </c>
      <c r="B1982" s="16">
        <v>44299.721870550158</v>
      </c>
      <c r="C1982" s="17">
        <v>321431</v>
      </c>
      <c r="D1982" s="44">
        <v>347008</v>
      </c>
    </row>
    <row r="1983" spans="1:4" x14ac:dyDescent="0.25">
      <c r="A1983" s="15">
        <v>9150</v>
      </c>
      <c r="B1983" s="16">
        <v>44299.722275080909</v>
      </c>
      <c r="C1983" s="17">
        <v>243309</v>
      </c>
      <c r="D1983" s="44">
        <v>34009</v>
      </c>
    </row>
    <row r="1984" spans="1:4" x14ac:dyDescent="0.25">
      <c r="A1984" s="15">
        <v>9151</v>
      </c>
      <c r="B1984" s="16">
        <v>44299.725511326862</v>
      </c>
      <c r="C1984" s="17">
        <v>7912</v>
      </c>
      <c r="D1984" s="44">
        <v>133619</v>
      </c>
    </row>
    <row r="1985" spans="1:4" x14ac:dyDescent="0.25">
      <c r="A1985" s="15">
        <v>9153</v>
      </c>
      <c r="B1985" s="16">
        <v>44299.725511326862</v>
      </c>
      <c r="C1985" s="17">
        <v>80396</v>
      </c>
      <c r="D1985" s="44">
        <v>217497</v>
      </c>
    </row>
    <row r="1986" spans="1:4" x14ac:dyDescent="0.25">
      <c r="A1986" s="15">
        <v>9154</v>
      </c>
      <c r="B1986" s="16">
        <v>44299.725915857605</v>
      </c>
      <c r="C1986" s="17">
        <v>134290</v>
      </c>
      <c r="D1986" s="44">
        <v>118549</v>
      </c>
    </row>
    <row r="1987" spans="1:4" x14ac:dyDescent="0.25">
      <c r="A1987" s="15">
        <v>9158</v>
      </c>
      <c r="B1987" s="16">
        <v>44299.727533980578</v>
      </c>
      <c r="C1987" s="17">
        <v>280906</v>
      </c>
      <c r="D1987" s="44">
        <v>232500</v>
      </c>
    </row>
    <row r="1988" spans="1:4" x14ac:dyDescent="0.25">
      <c r="A1988" s="15">
        <v>9162</v>
      </c>
      <c r="B1988" s="16">
        <v>44299.735333333338</v>
      </c>
      <c r="C1988" s="17">
        <v>156679</v>
      </c>
      <c r="D1988" s="44">
        <v>331056</v>
      </c>
    </row>
    <row r="1989" spans="1:4" x14ac:dyDescent="0.25">
      <c r="A1989" s="15">
        <v>9163</v>
      </c>
      <c r="B1989" s="16">
        <v>44299.743310679616</v>
      </c>
      <c r="C1989" s="17">
        <v>89634</v>
      </c>
      <c r="D1989" s="44">
        <v>85094</v>
      </c>
    </row>
    <row r="1990" spans="1:4" x14ac:dyDescent="0.25">
      <c r="A1990" s="15">
        <v>9167</v>
      </c>
      <c r="B1990" s="16">
        <v>44299.744119741103</v>
      </c>
      <c r="C1990" s="17">
        <v>305226</v>
      </c>
      <c r="D1990" s="44">
        <v>230507</v>
      </c>
    </row>
    <row r="1991" spans="1:4" x14ac:dyDescent="0.25">
      <c r="A1991" s="15">
        <v>9169</v>
      </c>
      <c r="B1991" s="16">
        <v>44299.744119741103</v>
      </c>
      <c r="C1991" s="17">
        <v>338410</v>
      </c>
      <c r="D1991" s="44">
        <v>197508</v>
      </c>
    </row>
    <row r="1992" spans="1:4" x14ac:dyDescent="0.25">
      <c r="A1992" s="15">
        <v>9171</v>
      </c>
      <c r="B1992" s="16">
        <v>44299.747355987056</v>
      </c>
      <c r="C1992" s="17">
        <v>274284</v>
      </c>
      <c r="D1992" s="44">
        <v>82181</v>
      </c>
    </row>
    <row r="1993" spans="1:4" x14ac:dyDescent="0.25">
      <c r="A1993" s="15">
        <v>9174</v>
      </c>
      <c r="B1993" s="16">
        <v>44299.749783171523</v>
      </c>
      <c r="C1993" s="17">
        <v>64753</v>
      </c>
      <c r="D1993" s="44">
        <v>325984</v>
      </c>
    </row>
    <row r="1994" spans="1:4" x14ac:dyDescent="0.25">
      <c r="A1994" s="15">
        <v>9178</v>
      </c>
      <c r="B1994" s="16">
        <v>44299.753828478963</v>
      </c>
      <c r="C1994" s="17">
        <v>31624</v>
      </c>
      <c r="D1994" s="44">
        <v>118549</v>
      </c>
    </row>
    <row r="1995" spans="1:4" x14ac:dyDescent="0.25">
      <c r="A1995" s="15">
        <v>9180</v>
      </c>
      <c r="B1995" s="16">
        <v>44299.756660194173</v>
      </c>
      <c r="C1995" s="17">
        <v>295446</v>
      </c>
      <c r="D1995" s="44">
        <v>284325</v>
      </c>
    </row>
    <row r="1996" spans="1:4" x14ac:dyDescent="0.25">
      <c r="A1996" s="15">
        <v>9184</v>
      </c>
      <c r="B1996" s="16">
        <v>44299.759087378639</v>
      </c>
      <c r="C1996" s="17">
        <v>229308</v>
      </c>
      <c r="D1996" s="44">
        <v>113578</v>
      </c>
    </row>
    <row r="1997" spans="1:4" x14ac:dyDescent="0.25">
      <c r="A1997" s="15">
        <v>9189</v>
      </c>
      <c r="B1997" s="16">
        <v>44299.759896440126</v>
      </c>
      <c r="C1997" s="17">
        <v>344112</v>
      </c>
      <c r="D1997" s="44">
        <v>174259</v>
      </c>
    </row>
    <row r="1998" spans="1:4" x14ac:dyDescent="0.25">
      <c r="A1998" s="15">
        <v>9190</v>
      </c>
      <c r="B1998" s="16">
        <v>44299.76920064725</v>
      </c>
      <c r="C1998" s="17">
        <v>37232</v>
      </c>
      <c r="D1998" s="44">
        <v>5509</v>
      </c>
    </row>
    <row r="1999" spans="1:4" x14ac:dyDescent="0.25">
      <c r="A1999" s="15">
        <v>9195</v>
      </c>
      <c r="B1999" s="16">
        <v>44299.77041423948</v>
      </c>
      <c r="C1999" s="17">
        <v>34039</v>
      </c>
      <c r="D1999" s="44">
        <v>104958</v>
      </c>
    </row>
    <row r="2000" spans="1:4" x14ac:dyDescent="0.25">
      <c r="A2000" s="15">
        <v>9197</v>
      </c>
      <c r="B2000" s="16">
        <v>44299.77203236246</v>
      </c>
      <c r="C2000" s="17">
        <v>274384</v>
      </c>
      <c r="D2000" s="44">
        <v>242428</v>
      </c>
    </row>
    <row r="2001" spans="1:4" x14ac:dyDescent="0.25">
      <c r="A2001" s="15">
        <v>9202</v>
      </c>
      <c r="B2001" s="16">
        <v>44299.774459546927</v>
      </c>
      <c r="C2001" s="17">
        <v>266896</v>
      </c>
      <c r="D2001" s="44">
        <v>439981</v>
      </c>
    </row>
    <row r="2002" spans="1:4" x14ac:dyDescent="0.25">
      <c r="A2002" s="15">
        <v>9207</v>
      </c>
      <c r="B2002" s="16">
        <v>44299.777291262137</v>
      </c>
      <c r="C2002" s="17">
        <v>235762</v>
      </c>
      <c r="D2002" s="44">
        <v>230507</v>
      </c>
    </row>
    <row r="2003" spans="1:4" x14ac:dyDescent="0.25">
      <c r="A2003" s="15">
        <v>9210</v>
      </c>
      <c r="B2003" s="16">
        <v>44299.779313915853</v>
      </c>
      <c r="C2003" s="17">
        <v>13486</v>
      </c>
      <c r="D2003" s="44">
        <v>411922</v>
      </c>
    </row>
    <row r="2004" spans="1:4" x14ac:dyDescent="0.25">
      <c r="A2004" s="15">
        <v>9215</v>
      </c>
      <c r="B2004" s="16">
        <v>44299.780932038833</v>
      </c>
      <c r="C2004" s="17">
        <v>209293</v>
      </c>
      <c r="D2004" s="44">
        <v>82850</v>
      </c>
    </row>
    <row r="2005" spans="1:4" x14ac:dyDescent="0.25">
      <c r="A2005" s="15">
        <v>9220</v>
      </c>
      <c r="B2005" s="16">
        <v>44299.783763754051</v>
      </c>
      <c r="C2005" s="17">
        <v>159076</v>
      </c>
      <c r="D2005" s="44">
        <v>397</v>
      </c>
    </row>
    <row r="2006" spans="1:4" x14ac:dyDescent="0.25">
      <c r="A2006" s="15">
        <v>9222</v>
      </c>
      <c r="B2006" s="16">
        <v>44299.787000000004</v>
      </c>
      <c r="C2006" s="17">
        <v>8186</v>
      </c>
      <c r="D2006" s="44">
        <v>143750</v>
      </c>
    </row>
    <row r="2007" spans="1:4" x14ac:dyDescent="0.25">
      <c r="A2007" s="15">
        <v>9227</v>
      </c>
      <c r="B2007" s="16">
        <v>44299.789831715214</v>
      </c>
      <c r="C2007" s="17">
        <v>300610</v>
      </c>
      <c r="D2007" s="44">
        <v>220611</v>
      </c>
    </row>
    <row r="2008" spans="1:4" x14ac:dyDescent="0.25">
      <c r="A2008" s="15">
        <v>9228</v>
      </c>
      <c r="B2008" s="16">
        <v>44299.790236245957</v>
      </c>
      <c r="C2008" s="17">
        <v>167852</v>
      </c>
      <c r="D2008" s="44">
        <v>347367</v>
      </c>
    </row>
    <row r="2009" spans="1:4" x14ac:dyDescent="0.25">
      <c r="A2009" s="15">
        <v>9231</v>
      </c>
      <c r="B2009" s="16">
        <v>44299.791045307444</v>
      </c>
      <c r="C2009" s="17">
        <v>99628</v>
      </c>
      <c r="D2009" s="44">
        <v>68798</v>
      </c>
    </row>
    <row r="2010" spans="1:4" x14ac:dyDescent="0.25">
      <c r="A2010" s="15">
        <v>9236</v>
      </c>
      <c r="B2010" s="16">
        <v>44299.798326860844</v>
      </c>
      <c r="C2010" s="17">
        <v>345988</v>
      </c>
      <c r="D2010" s="44">
        <v>338198</v>
      </c>
    </row>
    <row r="2011" spans="1:4" x14ac:dyDescent="0.25">
      <c r="A2011" s="15">
        <v>9239</v>
      </c>
      <c r="B2011" s="16">
        <v>44299.808035598711</v>
      </c>
      <c r="C2011" s="17">
        <v>159215</v>
      </c>
      <c r="D2011" s="44">
        <v>158978</v>
      </c>
    </row>
    <row r="2012" spans="1:4" x14ac:dyDescent="0.25">
      <c r="A2012" s="15">
        <v>9242</v>
      </c>
      <c r="B2012" s="16">
        <v>44299.809653721684</v>
      </c>
      <c r="C2012" s="17">
        <v>208866</v>
      </c>
      <c r="D2012" s="44">
        <v>401945</v>
      </c>
    </row>
    <row r="2013" spans="1:4" x14ac:dyDescent="0.25">
      <c r="A2013" s="15">
        <v>9244</v>
      </c>
      <c r="B2013" s="16">
        <v>44299.813294498381</v>
      </c>
      <c r="C2013" s="17">
        <v>139768</v>
      </c>
      <c r="D2013" s="44">
        <v>360778</v>
      </c>
    </row>
    <row r="2014" spans="1:4" x14ac:dyDescent="0.25">
      <c r="A2014" s="15">
        <v>9246</v>
      </c>
      <c r="B2014" s="16">
        <v>44299.814912621354</v>
      </c>
      <c r="C2014" s="17">
        <v>280821</v>
      </c>
      <c r="D2014" s="44">
        <v>58674</v>
      </c>
    </row>
    <row r="2015" spans="1:4" x14ac:dyDescent="0.25">
      <c r="A2015" s="15">
        <v>9251</v>
      </c>
      <c r="B2015" s="16">
        <v>44299.816126213591</v>
      </c>
      <c r="C2015" s="17">
        <v>40270</v>
      </c>
      <c r="D2015" s="44">
        <v>424000</v>
      </c>
    </row>
    <row r="2016" spans="1:4" x14ac:dyDescent="0.25">
      <c r="A2016" s="15">
        <v>9252</v>
      </c>
      <c r="B2016" s="16">
        <v>44299.817744336571</v>
      </c>
      <c r="C2016" s="17">
        <v>337805</v>
      </c>
      <c r="D2016" s="44">
        <v>186269</v>
      </c>
    </row>
    <row r="2017" spans="1:4" x14ac:dyDescent="0.25">
      <c r="A2017" s="15">
        <v>9256</v>
      </c>
      <c r="B2017" s="16">
        <v>44299.819362459551</v>
      </c>
      <c r="C2017" s="17">
        <v>68338</v>
      </c>
      <c r="D2017" s="44">
        <v>244574</v>
      </c>
    </row>
    <row r="2018" spans="1:4" x14ac:dyDescent="0.25">
      <c r="A2018" s="15">
        <v>9257</v>
      </c>
      <c r="B2018" s="16">
        <v>44299.823003236241</v>
      </c>
      <c r="C2018" s="17">
        <v>347623</v>
      </c>
      <c r="D2018" s="44">
        <v>145779</v>
      </c>
    </row>
    <row r="2019" spans="1:4" x14ac:dyDescent="0.25">
      <c r="A2019" s="15">
        <v>9261</v>
      </c>
      <c r="B2019" s="16">
        <v>44299.828262135925</v>
      </c>
      <c r="C2019" s="17">
        <v>219135</v>
      </c>
      <c r="D2019" s="44">
        <v>238719</v>
      </c>
    </row>
    <row r="2020" spans="1:4" x14ac:dyDescent="0.25">
      <c r="A2020" s="15">
        <v>9262</v>
      </c>
      <c r="B2020" s="16">
        <v>44299.828666666668</v>
      </c>
      <c r="C2020" s="17">
        <v>113540</v>
      </c>
      <c r="D2020" s="44">
        <v>401945</v>
      </c>
    </row>
    <row r="2021" spans="1:4" x14ac:dyDescent="0.25">
      <c r="A2021" s="15">
        <v>9265</v>
      </c>
      <c r="B2021" s="16">
        <v>44299.831902912621</v>
      </c>
      <c r="C2021" s="17">
        <v>266436</v>
      </c>
      <c r="D2021" s="44">
        <v>122982</v>
      </c>
    </row>
    <row r="2022" spans="1:4" x14ac:dyDescent="0.25">
      <c r="A2022" s="15">
        <v>9267</v>
      </c>
      <c r="B2022" s="16">
        <v>44299.835139158575</v>
      </c>
      <c r="C2022" s="17">
        <v>226470</v>
      </c>
      <c r="D2022" s="44">
        <v>388561</v>
      </c>
    </row>
    <row r="2023" spans="1:4" x14ac:dyDescent="0.25">
      <c r="A2023" s="15">
        <v>9268</v>
      </c>
      <c r="B2023" s="16">
        <v>44299.835948220061</v>
      </c>
      <c r="C2023" s="17">
        <v>73918</v>
      </c>
      <c r="D2023" s="44">
        <v>78899</v>
      </c>
    </row>
    <row r="2024" spans="1:4" x14ac:dyDescent="0.25">
      <c r="A2024" s="15">
        <v>9270</v>
      </c>
      <c r="B2024" s="16">
        <v>44299.838333333333</v>
      </c>
      <c r="C2024" s="17">
        <v>310148</v>
      </c>
      <c r="D2024" s="44">
        <v>42035</v>
      </c>
    </row>
    <row r="2025" spans="1:4" x14ac:dyDescent="0.25">
      <c r="A2025" s="15">
        <v>9274</v>
      </c>
      <c r="B2025" s="16">
        <v>44299.839993527508</v>
      </c>
      <c r="C2025" s="17">
        <v>60217</v>
      </c>
      <c r="D2025" s="44">
        <v>102524</v>
      </c>
    </row>
    <row r="2026" spans="1:4" x14ac:dyDescent="0.25">
      <c r="A2026" s="15">
        <v>9277</v>
      </c>
      <c r="B2026" s="16">
        <v>44299.842420711975</v>
      </c>
      <c r="C2026" s="17">
        <v>264832</v>
      </c>
      <c r="D2026" s="44">
        <v>411922</v>
      </c>
    </row>
    <row r="2027" spans="1:4" x14ac:dyDescent="0.25">
      <c r="A2027" s="15">
        <v>9279</v>
      </c>
      <c r="B2027" s="16">
        <v>44299.849702265376</v>
      </c>
      <c r="C2027" s="17">
        <v>106491</v>
      </c>
      <c r="D2027" s="44">
        <v>86587</v>
      </c>
    </row>
    <row r="2028" spans="1:4" x14ac:dyDescent="0.25">
      <c r="A2028" s="15">
        <v>9282</v>
      </c>
      <c r="B2028" s="16">
        <v>44299.850511326862</v>
      </c>
      <c r="C2028" s="17">
        <v>130149</v>
      </c>
      <c r="D2028" s="44">
        <v>401945</v>
      </c>
    </row>
    <row r="2029" spans="1:4" x14ac:dyDescent="0.25">
      <c r="A2029" s="15">
        <v>9284</v>
      </c>
      <c r="B2029" s="16">
        <v>44299.859006472492</v>
      </c>
      <c r="C2029" s="17">
        <v>234720</v>
      </c>
      <c r="D2029" s="44">
        <v>344690</v>
      </c>
    </row>
    <row r="2030" spans="1:4" x14ac:dyDescent="0.25">
      <c r="A2030" s="15">
        <v>9288</v>
      </c>
      <c r="B2030" s="16">
        <v>44299.865074433656</v>
      </c>
      <c r="C2030" s="17">
        <v>82015</v>
      </c>
      <c r="D2030" s="44">
        <v>15045</v>
      </c>
    </row>
    <row r="2031" spans="1:4" x14ac:dyDescent="0.25">
      <c r="A2031" s="15">
        <v>9291</v>
      </c>
      <c r="B2031" s="16">
        <v>44299.871142394826</v>
      </c>
      <c r="C2031" s="17">
        <v>343295</v>
      </c>
      <c r="D2031" s="44">
        <v>245484</v>
      </c>
    </row>
    <row r="2032" spans="1:4" x14ac:dyDescent="0.25">
      <c r="A2032" s="15">
        <v>9292</v>
      </c>
      <c r="B2032" s="16">
        <v>44299.872760517799</v>
      </c>
      <c r="C2032" s="17">
        <v>129649</v>
      </c>
      <c r="D2032" s="44">
        <v>226682</v>
      </c>
    </row>
    <row r="2033" spans="1:4" x14ac:dyDescent="0.25">
      <c r="A2033" s="15">
        <v>9293</v>
      </c>
      <c r="B2033" s="16">
        <v>44299.87721035599</v>
      </c>
      <c r="C2033" s="17">
        <v>291657</v>
      </c>
      <c r="D2033" s="44">
        <v>122902</v>
      </c>
    </row>
    <row r="2034" spans="1:4" x14ac:dyDescent="0.25">
      <c r="A2034" s="15">
        <v>9298</v>
      </c>
      <c r="B2034" s="16">
        <v>44299.879233009713</v>
      </c>
      <c r="C2034" s="17">
        <v>206398</v>
      </c>
      <c r="D2034" s="44">
        <v>439981</v>
      </c>
    </row>
    <row r="2035" spans="1:4" x14ac:dyDescent="0.25">
      <c r="A2035" s="15">
        <v>9301</v>
      </c>
      <c r="B2035" s="16">
        <v>44299.880446601943</v>
      </c>
      <c r="C2035" s="17">
        <v>183116</v>
      </c>
      <c r="D2035" s="44">
        <v>230507</v>
      </c>
    </row>
    <row r="2036" spans="1:4" x14ac:dyDescent="0.25">
      <c r="A2036" s="15">
        <v>9304</v>
      </c>
      <c r="B2036" s="16">
        <v>44299.883278317153</v>
      </c>
      <c r="C2036" s="17">
        <v>31067</v>
      </c>
      <c r="D2036" s="44">
        <v>133933</v>
      </c>
    </row>
    <row r="2037" spans="1:4" x14ac:dyDescent="0.25">
      <c r="A2037" s="15">
        <v>9307</v>
      </c>
      <c r="B2037" s="16">
        <v>44299.884666666665</v>
      </c>
      <c r="C2037" s="17">
        <v>321508</v>
      </c>
      <c r="D2037" s="44">
        <v>330333</v>
      </c>
    </row>
    <row r="2038" spans="1:4" x14ac:dyDescent="0.25">
      <c r="A2038" s="15">
        <v>9309</v>
      </c>
      <c r="B2038" s="16">
        <v>44299.88853721683</v>
      </c>
      <c r="C2038" s="17">
        <v>332597</v>
      </c>
      <c r="D2038" s="44">
        <v>376898</v>
      </c>
    </row>
    <row r="2039" spans="1:4" x14ac:dyDescent="0.25">
      <c r="A2039" s="15">
        <v>9310</v>
      </c>
      <c r="B2039" s="16">
        <v>44299.893796116507</v>
      </c>
      <c r="C2039" s="17">
        <v>236364</v>
      </c>
      <c r="D2039" s="44">
        <v>111368</v>
      </c>
    </row>
    <row r="2040" spans="1:4" x14ac:dyDescent="0.25">
      <c r="A2040" s="15">
        <v>9314</v>
      </c>
      <c r="B2040" s="16">
        <v>44299.895009708736</v>
      </c>
      <c r="C2040" s="17">
        <v>89861</v>
      </c>
      <c r="D2040" s="44">
        <v>405774</v>
      </c>
    </row>
    <row r="2041" spans="1:4" x14ac:dyDescent="0.25">
      <c r="A2041" s="15">
        <v>9316</v>
      </c>
      <c r="B2041" s="16">
        <v>44299.89541423948</v>
      </c>
      <c r="C2041" s="17">
        <v>273538</v>
      </c>
      <c r="D2041" s="44">
        <v>411922</v>
      </c>
    </row>
    <row r="2042" spans="1:4" x14ac:dyDescent="0.25">
      <c r="A2042" s="15">
        <v>9320</v>
      </c>
      <c r="B2042" s="16">
        <v>44299.897841423946</v>
      </c>
      <c r="C2042" s="17">
        <v>330714</v>
      </c>
      <c r="D2042" s="44">
        <v>411922</v>
      </c>
    </row>
    <row r="2043" spans="1:4" x14ac:dyDescent="0.25">
      <c r="A2043" s="15">
        <v>9322</v>
      </c>
      <c r="B2043" s="16">
        <v>44299.901886731393</v>
      </c>
      <c r="C2043" s="17">
        <v>36527</v>
      </c>
      <c r="D2043" s="44">
        <v>347393</v>
      </c>
    </row>
    <row r="2044" spans="1:4" x14ac:dyDescent="0.25">
      <c r="A2044" s="15">
        <v>9323</v>
      </c>
      <c r="B2044" s="16">
        <v>44299.904718446604</v>
      </c>
      <c r="C2044" s="17">
        <v>57529</v>
      </c>
      <c r="D2044" s="44">
        <v>153893</v>
      </c>
    </row>
    <row r="2045" spans="1:4" x14ac:dyDescent="0.25">
      <c r="A2045" s="15">
        <v>9326</v>
      </c>
      <c r="B2045" s="16">
        <v>44299.921304207121</v>
      </c>
      <c r="C2045" s="17">
        <v>54818</v>
      </c>
      <c r="D2045" s="44">
        <v>389985</v>
      </c>
    </row>
    <row r="2046" spans="1:4" x14ac:dyDescent="0.25">
      <c r="A2046" s="15">
        <v>9327</v>
      </c>
      <c r="B2046" s="16">
        <v>44299.924540453074</v>
      </c>
      <c r="C2046" s="17">
        <v>226762</v>
      </c>
      <c r="D2046" s="44">
        <v>411922</v>
      </c>
    </row>
    <row r="2047" spans="1:4" x14ac:dyDescent="0.25">
      <c r="A2047" s="15">
        <v>9330</v>
      </c>
      <c r="B2047" s="16">
        <v>44299.92534951456</v>
      </c>
      <c r="C2047" s="17">
        <v>229115</v>
      </c>
      <c r="D2047" s="44">
        <v>193203</v>
      </c>
    </row>
    <row r="2048" spans="1:4" x14ac:dyDescent="0.25">
      <c r="A2048" s="15">
        <v>9332</v>
      </c>
      <c r="B2048" s="16">
        <v>44299.933844660198</v>
      </c>
      <c r="C2048" s="17">
        <v>35131</v>
      </c>
      <c r="D2048" s="44">
        <v>82901</v>
      </c>
    </row>
    <row r="2049" spans="1:4" x14ac:dyDescent="0.25">
      <c r="A2049" s="15">
        <v>9336</v>
      </c>
      <c r="B2049" s="16">
        <v>44299.934653721677</v>
      </c>
      <c r="C2049" s="17">
        <v>99158</v>
      </c>
      <c r="D2049" s="44">
        <v>182191</v>
      </c>
    </row>
    <row r="2050" spans="1:4" x14ac:dyDescent="0.25">
      <c r="A2050" s="15">
        <v>9340</v>
      </c>
      <c r="B2050" s="16">
        <v>44299.944362459544</v>
      </c>
      <c r="C2050" s="17">
        <v>154137</v>
      </c>
      <c r="D2050" s="44">
        <v>227775</v>
      </c>
    </row>
    <row r="2051" spans="1:4" x14ac:dyDescent="0.25">
      <c r="A2051" s="15">
        <v>9344</v>
      </c>
      <c r="B2051" s="16">
        <v>44299.947598705505</v>
      </c>
      <c r="C2051" s="17">
        <v>271369</v>
      </c>
      <c r="D2051" s="44">
        <v>411922</v>
      </c>
    </row>
    <row r="2052" spans="1:4" x14ac:dyDescent="0.25">
      <c r="A2052" s="15">
        <v>9347</v>
      </c>
      <c r="B2052" s="16">
        <v>44299.952048543695</v>
      </c>
      <c r="C2052" s="17">
        <v>244989</v>
      </c>
      <c r="D2052" s="44">
        <v>305874</v>
      </c>
    </row>
    <row r="2053" spans="1:4" x14ac:dyDescent="0.25">
      <c r="A2053" s="15">
        <v>9349</v>
      </c>
      <c r="B2053" s="16">
        <v>44299.955284789648</v>
      </c>
      <c r="C2053" s="17">
        <v>52655</v>
      </c>
      <c r="D2053" s="44">
        <v>373415</v>
      </c>
    </row>
    <row r="2054" spans="1:4" x14ac:dyDescent="0.25">
      <c r="A2054" s="15">
        <v>9352</v>
      </c>
      <c r="B2054" s="16">
        <v>44299.967420711975</v>
      </c>
      <c r="C2054" s="17">
        <v>65554</v>
      </c>
      <c r="D2054" s="44">
        <v>243728</v>
      </c>
    </row>
    <row r="2055" spans="1:4" x14ac:dyDescent="0.25">
      <c r="A2055" s="15">
        <v>9356</v>
      </c>
      <c r="B2055" s="16">
        <v>44299.967420711975</v>
      </c>
      <c r="C2055" s="17">
        <v>163055</v>
      </c>
      <c r="D2055" s="44">
        <v>227775</v>
      </c>
    </row>
    <row r="2056" spans="1:4" x14ac:dyDescent="0.25">
      <c r="A2056" s="15">
        <v>9358</v>
      </c>
      <c r="B2056" s="16">
        <v>44299.968634304205</v>
      </c>
      <c r="C2056" s="17">
        <v>230267</v>
      </c>
      <c r="D2056" s="44">
        <v>230507</v>
      </c>
    </row>
    <row r="2057" spans="1:4" x14ac:dyDescent="0.25">
      <c r="A2057" s="15">
        <v>9360</v>
      </c>
      <c r="B2057" s="16">
        <v>44299.974702265376</v>
      </c>
      <c r="C2057" s="17">
        <v>183588</v>
      </c>
      <c r="D2057" s="44">
        <v>21407</v>
      </c>
    </row>
    <row r="2058" spans="1:4" x14ac:dyDescent="0.25">
      <c r="A2058" s="15">
        <v>9364</v>
      </c>
      <c r="B2058" s="16">
        <v>44299.981174757282</v>
      </c>
      <c r="C2058" s="17">
        <v>215886</v>
      </c>
      <c r="D2058" s="44">
        <v>347393</v>
      </c>
    </row>
    <row r="2059" spans="1:4" x14ac:dyDescent="0.25">
      <c r="A2059" s="15">
        <v>9367</v>
      </c>
      <c r="B2059" s="16">
        <v>44299.994119741103</v>
      </c>
      <c r="C2059" s="17">
        <v>60278</v>
      </c>
      <c r="D2059" s="44">
        <v>228405</v>
      </c>
    </row>
    <row r="2060" spans="1:4" x14ac:dyDescent="0.25">
      <c r="A2060" s="15">
        <v>9368</v>
      </c>
      <c r="B2060" s="16">
        <v>44300.00382847897</v>
      </c>
      <c r="C2060" s="17">
        <v>131935</v>
      </c>
      <c r="D2060" s="44">
        <v>304722</v>
      </c>
    </row>
    <row r="2061" spans="1:4" x14ac:dyDescent="0.25">
      <c r="A2061" s="15">
        <v>9372</v>
      </c>
      <c r="B2061" s="16">
        <v>44300.0050420712</v>
      </c>
      <c r="C2061" s="17">
        <v>174150</v>
      </c>
      <c r="D2061" s="44">
        <v>341333</v>
      </c>
    </row>
    <row r="2062" spans="1:4" x14ac:dyDescent="0.25">
      <c r="A2062" s="15">
        <v>9373</v>
      </c>
      <c r="B2062" s="16">
        <v>44300.006660194173</v>
      </c>
      <c r="C2062" s="17">
        <v>20599</v>
      </c>
      <c r="D2062" s="44">
        <v>250679</v>
      </c>
    </row>
    <row r="2063" spans="1:4" x14ac:dyDescent="0.25">
      <c r="A2063" s="15">
        <v>9378</v>
      </c>
      <c r="B2063" s="16">
        <v>44300.01070550162</v>
      </c>
      <c r="C2063" s="17">
        <v>55186</v>
      </c>
      <c r="D2063" s="44">
        <v>414043</v>
      </c>
    </row>
    <row r="2064" spans="1:4" x14ac:dyDescent="0.25">
      <c r="A2064" s="15">
        <v>9381</v>
      </c>
      <c r="B2064" s="16">
        <v>44300.030932038833</v>
      </c>
      <c r="C2064" s="17">
        <v>66085</v>
      </c>
      <c r="D2064" s="44">
        <v>230347</v>
      </c>
    </row>
    <row r="2065" spans="1:4" x14ac:dyDescent="0.25">
      <c r="A2065" s="15">
        <v>9386</v>
      </c>
      <c r="B2065" s="16">
        <v>44300.030932038833</v>
      </c>
      <c r="C2065" s="17">
        <v>127326</v>
      </c>
      <c r="D2065" s="44">
        <v>102086</v>
      </c>
    </row>
    <row r="2066" spans="1:4" x14ac:dyDescent="0.25">
      <c r="A2066" s="15">
        <v>9390</v>
      </c>
      <c r="B2066" s="16">
        <v>44300.030932038833</v>
      </c>
      <c r="C2066" s="17">
        <v>287945</v>
      </c>
      <c r="D2066" s="44">
        <v>182191</v>
      </c>
    </row>
    <row r="2067" spans="1:4" x14ac:dyDescent="0.25">
      <c r="A2067" s="15">
        <v>9391</v>
      </c>
      <c r="B2067" s="16">
        <v>44300.040236245957</v>
      </c>
      <c r="C2067" s="17">
        <v>195140</v>
      </c>
      <c r="D2067" s="44">
        <v>290088</v>
      </c>
    </row>
    <row r="2068" spans="1:4" x14ac:dyDescent="0.25">
      <c r="A2068" s="15">
        <v>9392</v>
      </c>
      <c r="B2068" s="16">
        <v>44300.0406407767</v>
      </c>
      <c r="C2068" s="17">
        <v>231116</v>
      </c>
      <c r="D2068" s="44">
        <v>217307</v>
      </c>
    </row>
    <row r="2069" spans="1:4" x14ac:dyDescent="0.25">
      <c r="A2069" s="15">
        <v>9397</v>
      </c>
      <c r="B2069" s="16">
        <v>44300.058844660198</v>
      </c>
      <c r="C2069" s="17">
        <v>232503</v>
      </c>
      <c r="D2069" s="44">
        <v>118549</v>
      </c>
    </row>
    <row r="2070" spans="1:4" x14ac:dyDescent="0.25">
      <c r="A2070" s="15">
        <v>9402</v>
      </c>
      <c r="B2070" s="16">
        <v>44300.059653721684</v>
      </c>
      <c r="C2070" s="17">
        <v>346488</v>
      </c>
      <c r="D2070" s="44">
        <v>343491</v>
      </c>
    </row>
    <row r="2071" spans="1:4" x14ac:dyDescent="0.25">
      <c r="A2071" s="15">
        <v>9405</v>
      </c>
      <c r="B2071" s="16">
        <v>44300.062333333335</v>
      </c>
      <c r="C2071" s="17">
        <v>32668</v>
      </c>
      <c r="D2071" s="44">
        <v>153893</v>
      </c>
    </row>
    <row r="2072" spans="1:4" x14ac:dyDescent="0.25">
      <c r="A2072" s="15">
        <v>9408</v>
      </c>
      <c r="B2072" s="16">
        <v>44300.066126213598</v>
      </c>
      <c r="C2072" s="17">
        <v>322432</v>
      </c>
      <c r="D2072" s="44">
        <v>95024</v>
      </c>
    </row>
    <row r="2073" spans="1:4" x14ac:dyDescent="0.25">
      <c r="A2073" s="15">
        <v>9412</v>
      </c>
      <c r="B2073" s="16">
        <v>44300.072333333337</v>
      </c>
      <c r="C2073" s="17">
        <v>149264</v>
      </c>
      <c r="D2073" s="44">
        <v>112334</v>
      </c>
    </row>
    <row r="2074" spans="1:4" x14ac:dyDescent="0.25">
      <c r="A2074" s="15">
        <v>9413</v>
      </c>
      <c r="B2074" s="16">
        <v>44300.087566343042</v>
      </c>
      <c r="C2074" s="17">
        <v>146372</v>
      </c>
      <c r="D2074" s="44">
        <v>153893</v>
      </c>
    </row>
    <row r="2075" spans="1:4" x14ac:dyDescent="0.25">
      <c r="A2075" s="15">
        <v>9416</v>
      </c>
      <c r="B2075" s="16">
        <v>44300.087566343042</v>
      </c>
      <c r="C2075" s="17">
        <v>328663</v>
      </c>
      <c r="D2075" s="44">
        <v>192331</v>
      </c>
    </row>
    <row r="2076" spans="1:4" x14ac:dyDescent="0.25">
      <c r="A2076" s="15">
        <v>9419</v>
      </c>
      <c r="B2076" s="16">
        <v>44300.100915857605</v>
      </c>
      <c r="C2076" s="17">
        <v>15413</v>
      </c>
      <c r="D2076" s="44">
        <v>95946</v>
      </c>
    </row>
    <row r="2077" spans="1:4" x14ac:dyDescent="0.25">
      <c r="A2077" s="15">
        <v>9421</v>
      </c>
      <c r="B2077" s="16">
        <v>44300.105770226539</v>
      </c>
      <c r="C2077" s="17">
        <v>102519</v>
      </c>
      <c r="D2077" s="44">
        <v>411922</v>
      </c>
    </row>
    <row r="2078" spans="1:4" x14ac:dyDescent="0.25">
      <c r="A2078" s="15">
        <v>9426</v>
      </c>
      <c r="B2078" s="16">
        <v>44300.113666666664</v>
      </c>
      <c r="C2078" s="17">
        <v>42461</v>
      </c>
      <c r="D2078" s="44">
        <v>411922</v>
      </c>
    </row>
    <row r="2079" spans="1:4" x14ac:dyDescent="0.25">
      <c r="A2079" s="15">
        <v>9428</v>
      </c>
      <c r="B2079" s="16">
        <v>44300.134896440126</v>
      </c>
      <c r="C2079" s="17">
        <v>188649</v>
      </c>
      <c r="D2079" s="44">
        <v>158978</v>
      </c>
    </row>
    <row r="2080" spans="1:4" x14ac:dyDescent="0.25">
      <c r="A2080" s="15">
        <v>9431</v>
      </c>
      <c r="B2080" s="16">
        <v>44300.138132686086</v>
      </c>
      <c r="C2080" s="17">
        <v>85537</v>
      </c>
      <c r="D2080" s="44">
        <v>88008</v>
      </c>
    </row>
    <row r="2081" spans="1:4" x14ac:dyDescent="0.25">
      <c r="A2081" s="15">
        <v>9435</v>
      </c>
      <c r="B2081" s="16">
        <v>44300.140559870553</v>
      </c>
      <c r="C2081" s="17">
        <v>263434</v>
      </c>
      <c r="D2081" s="44">
        <v>351192</v>
      </c>
    </row>
    <row r="2082" spans="1:4" x14ac:dyDescent="0.25">
      <c r="A2082" s="15">
        <v>9438</v>
      </c>
      <c r="B2082" s="16">
        <v>44300.149055016183</v>
      </c>
      <c r="C2082" s="17">
        <v>88733</v>
      </c>
      <c r="D2082" s="44">
        <v>70091</v>
      </c>
    </row>
    <row r="2083" spans="1:4" x14ac:dyDescent="0.25">
      <c r="A2083" s="15">
        <v>9441</v>
      </c>
      <c r="B2083" s="16">
        <v>44300.149459546927</v>
      </c>
      <c r="C2083" s="17">
        <v>285386</v>
      </c>
      <c r="D2083" s="44">
        <v>266426</v>
      </c>
    </row>
    <row r="2084" spans="1:4" x14ac:dyDescent="0.25">
      <c r="A2084" s="15">
        <v>9444</v>
      </c>
      <c r="B2084" s="16">
        <v>44300.153504854374</v>
      </c>
      <c r="C2084" s="17">
        <v>172409</v>
      </c>
      <c r="D2084" s="44">
        <v>111368</v>
      </c>
    </row>
    <row r="2085" spans="1:4" x14ac:dyDescent="0.25">
      <c r="A2085" s="15">
        <v>9449</v>
      </c>
      <c r="B2085" s="16">
        <v>44300.176333333337</v>
      </c>
      <c r="C2085" s="17">
        <v>92638</v>
      </c>
      <c r="D2085" s="44">
        <v>341333</v>
      </c>
    </row>
    <row r="2086" spans="1:4" x14ac:dyDescent="0.25">
      <c r="A2086" s="15">
        <v>9454</v>
      </c>
      <c r="B2086" s="16">
        <v>44300.177372168284</v>
      </c>
      <c r="C2086" s="17">
        <v>73644</v>
      </c>
      <c r="D2086" s="44">
        <v>254150</v>
      </c>
    </row>
    <row r="2087" spans="1:4" x14ac:dyDescent="0.25">
      <c r="A2087" s="15">
        <v>9459</v>
      </c>
      <c r="B2087" s="16">
        <v>44300.179799352751</v>
      </c>
      <c r="C2087" s="17">
        <v>107606</v>
      </c>
      <c r="D2087" s="44">
        <v>411922</v>
      </c>
    </row>
    <row r="2088" spans="1:4" x14ac:dyDescent="0.25">
      <c r="A2088" s="15">
        <v>9460</v>
      </c>
      <c r="B2088" s="16">
        <v>44300.183035598704</v>
      </c>
      <c r="C2088" s="17">
        <v>3696</v>
      </c>
      <c r="D2088" s="44">
        <v>132863</v>
      </c>
    </row>
    <row r="2089" spans="1:4" x14ac:dyDescent="0.25">
      <c r="A2089" s="15">
        <v>9464</v>
      </c>
      <c r="B2089" s="16">
        <v>44300.186676375408</v>
      </c>
      <c r="C2089" s="17">
        <v>93433</v>
      </c>
      <c r="D2089" s="44">
        <v>213037</v>
      </c>
    </row>
    <row r="2090" spans="1:4" x14ac:dyDescent="0.25">
      <c r="A2090" s="15">
        <v>9465</v>
      </c>
      <c r="B2090" s="16">
        <v>44300.190999999999</v>
      </c>
      <c r="C2090" s="17">
        <v>81381</v>
      </c>
      <c r="D2090" s="44">
        <v>411922</v>
      </c>
    </row>
    <row r="2091" spans="1:4" x14ac:dyDescent="0.25">
      <c r="A2091" s="15">
        <v>9470</v>
      </c>
      <c r="B2091" s="16">
        <v>44300.191666666666</v>
      </c>
      <c r="C2091" s="17">
        <v>205283</v>
      </c>
      <c r="D2091" s="44">
        <v>423117</v>
      </c>
    </row>
    <row r="2092" spans="1:4" x14ac:dyDescent="0.25">
      <c r="A2092" s="15">
        <v>9474</v>
      </c>
      <c r="B2092" s="16">
        <v>44300.223333333335</v>
      </c>
      <c r="C2092" s="17">
        <v>254153</v>
      </c>
      <c r="D2092" s="44">
        <v>157696</v>
      </c>
    </row>
    <row r="2093" spans="1:4" x14ac:dyDescent="0.25">
      <c r="A2093" s="15">
        <v>9478</v>
      </c>
      <c r="B2093" s="16">
        <v>44300.259491909383</v>
      </c>
      <c r="C2093" s="17">
        <v>71607</v>
      </c>
      <c r="D2093" s="44">
        <v>96007</v>
      </c>
    </row>
    <row r="2094" spans="1:4" x14ac:dyDescent="0.25">
      <c r="A2094" s="15">
        <v>9479</v>
      </c>
      <c r="B2094" s="16">
        <v>44300.259666666665</v>
      </c>
      <c r="C2094" s="17">
        <v>85966</v>
      </c>
      <c r="D2094" s="44">
        <v>246549</v>
      </c>
    </row>
    <row r="2095" spans="1:4" x14ac:dyDescent="0.25">
      <c r="A2095" s="15">
        <v>9481</v>
      </c>
      <c r="B2095" s="16">
        <v>44300.265559870553</v>
      </c>
      <c r="C2095" s="17">
        <v>142541</v>
      </c>
      <c r="D2095" s="44">
        <v>347008</v>
      </c>
    </row>
    <row r="2096" spans="1:4" x14ac:dyDescent="0.25">
      <c r="A2096" s="15">
        <v>9483</v>
      </c>
      <c r="B2096" s="16">
        <v>44300.27486407767</v>
      </c>
      <c r="C2096" s="17">
        <v>219848</v>
      </c>
      <c r="D2096" s="44">
        <v>347008</v>
      </c>
    </row>
    <row r="2097" spans="1:4" x14ac:dyDescent="0.25">
      <c r="A2097" s="15">
        <v>9486</v>
      </c>
      <c r="B2097" s="16">
        <v>44300.289427184463</v>
      </c>
      <c r="C2097" s="17">
        <v>194966</v>
      </c>
      <c r="D2097" s="44">
        <v>394819</v>
      </c>
    </row>
    <row r="2098" spans="1:4" x14ac:dyDescent="0.25">
      <c r="A2098" s="15">
        <v>9489</v>
      </c>
      <c r="B2098" s="16">
        <v>44300.295495145627</v>
      </c>
      <c r="C2098" s="17">
        <v>349285</v>
      </c>
      <c r="D2098" s="44">
        <v>21480</v>
      </c>
    </row>
    <row r="2099" spans="1:4" x14ac:dyDescent="0.25">
      <c r="A2099" s="15">
        <v>9491</v>
      </c>
      <c r="B2099" s="16">
        <v>44300.301158576054</v>
      </c>
      <c r="C2099" s="17">
        <v>146372</v>
      </c>
      <c r="D2099" s="44">
        <v>250679</v>
      </c>
    </row>
    <row r="2100" spans="1:4" x14ac:dyDescent="0.25">
      <c r="A2100" s="15">
        <v>9492</v>
      </c>
      <c r="B2100" s="16">
        <v>44300.310462783171</v>
      </c>
      <c r="C2100" s="17">
        <v>195995</v>
      </c>
      <c r="D2100" s="44">
        <v>118549</v>
      </c>
    </row>
    <row r="2101" spans="1:4" x14ac:dyDescent="0.25">
      <c r="A2101" s="15">
        <v>9497</v>
      </c>
      <c r="B2101" s="16">
        <v>44300.324216828478</v>
      </c>
      <c r="C2101" s="17">
        <v>346225</v>
      </c>
      <c r="D2101" s="44">
        <v>450380</v>
      </c>
    </row>
    <row r="2102" spans="1:4" x14ac:dyDescent="0.25">
      <c r="A2102" s="15">
        <v>9499</v>
      </c>
      <c r="B2102" s="16">
        <v>44300.327857605174</v>
      </c>
      <c r="C2102" s="17">
        <v>95519</v>
      </c>
      <c r="D2102" s="44">
        <v>238729</v>
      </c>
    </row>
    <row r="2103" spans="1:4" x14ac:dyDescent="0.25">
      <c r="A2103" s="15">
        <v>9502</v>
      </c>
      <c r="B2103" s="16">
        <v>44300.341207119745</v>
      </c>
      <c r="C2103" s="17">
        <v>292041</v>
      </c>
      <c r="D2103" s="44">
        <v>21760</v>
      </c>
    </row>
    <row r="2104" spans="1:4" x14ac:dyDescent="0.25">
      <c r="A2104" s="15">
        <v>9506</v>
      </c>
      <c r="B2104" s="16">
        <v>44300.346870550158</v>
      </c>
      <c r="C2104" s="17">
        <v>205385</v>
      </c>
      <c r="D2104" s="44">
        <v>411922</v>
      </c>
    </row>
    <row r="2105" spans="1:4" x14ac:dyDescent="0.25">
      <c r="A2105" s="15">
        <v>9508</v>
      </c>
      <c r="B2105" s="16">
        <v>44300.358197411006</v>
      </c>
      <c r="C2105" s="17">
        <v>77115</v>
      </c>
      <c r="D2105" s="44">
        <v>249070</v>
      </c>
    </row>
    <row r="2106" spans="1:4" x14ac:dyDescent="0.25">
      <c r="A2106" s="15">
        <v>9512</v>
      </c>
      <c r="B2106" s="16">
        <v>44300.363456310675</v>
      </c>
      <c r="C2106" s="17">
        <v>138387</v>
      </c>
      <c r="D2106" s="44">
        <v>122902</v>
      </c>
    </row>
    <row r="2107" spans="1:4" x14ac:dyDescent="0.25">
      <c r="A2107" s="15">
        <v>9514</v>
      </c>
      <c r="B2107" s="16">
        <v>44300.363860841426</v>
      </c>
      <c r="C2107" s="17">
        <v>164677</v>
      </c>
      <c r="D2107" s="44">
        <v>267896</v>
      </c>
    </row>
    <row r="2108" spans="1:4" x14ac:dyDescent="0.25">
      <c r="A2108" s="15">
        <v>9519</v>
      </c>
      <c r="B2108" s="16">
        <v>44300.39541423948</v>
      </c>
      <c r="C2108" s="17">
        <v>275664</v>
      </c>
      <c r="D2108" s="44">
        <v>370651</v>
      </c>
    </row>
    <row r="2109" spans="1:4" x14ac:dyDescent="0.25">
      <c r="A2109" s="15">
        <v>9524</v>
      </c>
      <c r="B2109" s="16">
        <v>44300.39703236246</v>
      </c>
      <c r="C2109" s="17">
        <v>76244</v>
      </c>
      <c r="D2109" s="44">
        <v>327270</v>
      </c>
    </row>
    <row r="2110" spans="1:4" x14ac:dyDescent="0.25">
      <c r="A2110" s="15">
        <v>9526</v>
      </c>
      <c r="B2110" s="16">
        <v>44300.397841423946</v>
      </c>
      <c r="C2110" s="17">
        <v>214428</v>
      </c>
      <c r="D2110" s="44">
        <v>381300</v>
      </c>
    </row>
    <row r="2111" spans="1:4" x14ac:dyDescent="0.25">
      <c r="A2111" s="15">
        <v>9531</v>
      </c>
      <c r="B2111" s="16">
        <v>44300.399459546927</v>
      </c>
      <c r="C2111" s="17">
        <v>348778</v>
      </c>
      <c r="D2111" s="44">
        <v>156650</v>
      </c>
    </row>
    <row r="2112" spans="1:4" x14ac:dyDescent="0.25">
      <c r="A2112" s="15">
        <v>9536</v>
      </c>
      <c r="B2112" s="16">
        <v>44300.40714563107</v>
      </c>
      <c r="C2112" s="17">
        <v>91683</v>
      </c>
      <c r="D2112" s="44">
        <v>88863</v>
      </c>
    </row>
    <row r="2113" spans="1:4" x14ac:dyDescent="0.25">
      <c r="A2113" s="15">
        <v>9538</v>
      </c>
      <c r="B2113" s="16">
        <v>44300.407954692557</v>
      </c>
      <c r="C2113" s="17">
        <v>67609</v>
      </c>
      <c r="D2113" s="44">
        <v>470762</v>
      </c>
    </row>
    <row r="2114" spans="1:4" x14ac:dyDescent="0.25">
      <c r="A2114" s="15">
        <v>9540</v>
      </c>
      <c r="B2114" s="16">
        <v>44300.409168284787</v>
      </c>
      <c r="C2114" s="17">
        <v>272113</v>
      </c>
      <c r="D2114" s="44">
        <v>411922</v>
      </c>
    </row>
    <row r="2115" spans="1:4" x14ac:dyDescent="0.25">
      <c r="A2115" s="15">
        <v>9541</v>
      </c>
      <c r="B2115" s="16">
        <v>44300.412333333334</v>
      </c>
      <c r="C2115" s="17">
        <v>311764</v>
      </c>
      <c r="D2115" s="44">
        <v>60752</v>
      </c>
    </row>
    <row r="2116" spans="1:4" x14ac:dyDescent="0.25">
      <c r="A2116" s="15">
        <v>9544</v>
      </c>
      <c r="B2116" s="16">
        <v>44300.420090614884</v>
      </c>
      <c r="C2116" s="17">
        <v>187929</v>
      </c>
      <c r="D2116" s="44">
        <v>130322</v>
      </c>
    </row>
    <row r="2117" spans="1:4" x14ac:dyDescent="0.25">
      <c r="A2117" s="15">
        <v>9546</v>
      </c>
      <c r="B2117" s="16">
        <v>44300.420899676377</v>
      </c>
      <c r="C2117" s="17">
        <v>61182</v>
      </c>
      <c r="D2117" s="44">
        <v>312954</v>
      </c>
    </row>
    <row r="2118" spans="1:4" x14ac:dyDescent="0.25">
      <c r="A2118" s="15">
        <v>9548</v>
      </c>
      <c r="B2118" s="16">
        <v>44300.429394822007</v>
      </c>
      <c r="C2118" s="17">
        <v>74042</v>
      </c>
      <c r="D2118" s="44">
        <v>264032</v>
      </c>
    </row>
    <row r="2119" spans="1:4" x14ac:dyDescent="0.25">
      <c r="A2119" s="15">
        <v>9552</v>
      </c>
      <c r="B2119" s="16">
        <v>44300.430608414244</v>
      </c>
      <c r="C2119" s="17">
        <v>220582</v>
      </c>
      <c r="D2119" s="44">
        <v>180863</v>
      </c>
    </row>
    <row r="2120" spans="1:4" x14ac:dyDescent="0.25">
      <c r="A2120" s="15">
        <v>9555</v>
      </c>
      <c r="B2120" s="16">
        <v>44300.431417475731</v>
      </c>
      <c r="C2120" s="17">
        <v>142233</v>
      </c>
      <c r="D2120" s="44">
        <v>411922</v>
      </c>
    </row>
    <row r="2121" spans="1:4" x14ac:dyDescent="0.25">
      <c r="A2121" s="15">
        <v>9560</v>
      </c>
      <c r="B2121" s="16">
        <v>44300.444000000003</v>
      </c>
      <c r="C2121" s="17">
        <v>44998</v>
      </c>
      <c r="D2121" s="44">
        <v>378749</v>
      </c>
    </row>
    <row r="2122" spans="1:4" x14ac:dyDescent="0.25">
      <c r="A2122" s="15">
        <v>9562</v>
      </c>
      <c r="B2122" s="16">
        <v>44300.457307443365</v>
      </c>
      <c r="C2122" s="17">
        <v>49764</v>
      </c>
      <c r="D2122" s="44">
        <v>65828</v>
      </c>
    </row>
    <row r="2123" spans="1:4" x14ac:dyDescent="0.25">
      <c r="A2123" s="15">
        <v>9565</v>
      </c>
      <c r="B2123" s="16">
        <v>44300.457307443365</v>
      </c>
      <c r="C2123" s="17">
        <v>238569</v>
      </c>
      <c r="D2123" s="44">
        <v>229106</v>
      </c>
    </row>
    <row r="2124" spans="1:4" x14ac:dyDescent="0.25">
      <c r="A2124" s="15">
        <v>9566</v>
      </c>
      <c r="B2124" s="16">
        <v>44300.461000000003</v>
      </c>
      <c r="C2124" s="17">
        <v>122831</v>
      </c>
      <c r="D2124" s="44">
        <v>5151</v>
      </c>
    </row>
    <row r="2125" spans="1:4" x14ac:dyDescent="0.25">
      <c r="A2125" s="15">
        <v>9571</v>
      </c>
      <c r="B2125" s="16">
        <v>44300.471466019422</v>
      </c>
      <c r="C2125" s="17">
        <v>198837</v>
      </c>
      <c r="D2125" s="44">
        <v>381557</v>
      </c>
    </row>
    <row r="2126" spans="1:4" x14ac:dyDescent="0.25">
      <c r="A2126" s="15">
        <v>9573</v>
      </c>
      <c r="B2126" s="16">
        <v>44300.472999999998</v>
      </c>
      <c r="C2126" s="17">
        <v>139330</v>
      </c>
      <c r="D2126" s="44">
        <v>21760</v>
      </c>
    </row>
    <row r="2127" spans="1:4" x14ac:dyDescent="0.25">
      <c r="A2127" s="15">
        <v>9578</v>
      </c>
      <c r="B2127" s="16">
        <v>44300.478343042072</v>
      </c>
      <c r="C2127" s="17">
        <v>143345</v>
      </c>
      <c r="D2127" s="44">
        <v>230507</v>
      </c>
    </row>
    <row r="2128" spans="1:4" x14ac:dyDescent="0.25">
      <c r="A2128" s="15">
        <v>9583</v>
      </c>
      <c r="B2128" s="16">
        <v>44300.479961165045</v>
      </c>
      <c r="C2128" s="17">
        <v>311357</v>
      </c>
      <c r="D2128" s="44">
        <v>230507</v>
      </c>
    </row>
    <row r="2129" spans="1:4" x14ac:dyDescent="0.25">
      <c r="A2129" s="15">
        <v>9588</v>
      </c>
      <c r="B2129" s="16">
        <v>44300.480365695796</v>
      </c>
      <c r="C2129" s="17">
        <v>309944</v>
      </c>
      <c r="D2129" s="44">
        <v>158978</v>
      </c>
    </row>
    <row r="2130" spans="1:4" x14ac:dyDescent="0.25">
      <c r="A2130" s="15">
        <v>9592</v>
      </c>
      <c r="B2130" s="16">
        <v>44300.481579288025</v>
      </c>
      <c r="C2130" s="17">
        <v>199858</v>
      </c>
      <c r="D2130" s="44">
        <v>43623</v>
      </c>
    </row>
    <row r="2131" spans="1:4" x14ac:dyDescent="0.25">
      <c r="A2131" s="15">
        <v>9596</v>
      </c>
      <c r="B2131" s="16">
        <v>44300.483601941749</v>
      </c>
      <c r="C2131" s="17">
        <v>348095</v>
      </c>
      <c r="D2131" s="44">
        <v>130721</v>
      </c>
    </row>
    <row r="2132" spans="1:4" x14ac:dyDescent="0.25">
      <c r="A2132" s="15">
        <v>9601</v>
      </c>
      <c r="B2132" s="16">
        <v>44300.486433656959</v>
      </c>
      <c r="C2132" s="17">
        <v>304829</v>
      </c>
      <c r="D2132" s="44">
        <v>347393</v>
      </c>
    </row>
    <row r="2133" spans="1:4" x14ac:dyDescent="0.25">
      <c r="A2133" s="15">
        <v>9605</v>
      </c>
      <c r="B2133" s="16">
        <v>44300.498165048542</v>
      </c>
      <c r="C2133" s="17">
        <v>87427</v>
      </c>
      <c r="D2133" s="44">
        <v>242428</v>
      </c>
    </row>
    <row r="2134" spans="1:4" x14ac:dyDescent="0.25">
      <c r="A2134" s="15">
        <v>9606</v>
      </c>
      <c r="B2134" s="16">
        <v>44300.500187702266</v>
      </c>
      <c r="C2134" s="17">
        <v>101418</v>
      </c>
      <c r="D2134" s="44">
        <v>347008</v>
      </c>
    </row>
    <row r="2135" spans="1:4" x14ac:dyDescent="0.25">
      <c r="A2135" s="15">
        <v>9608</v>
      </c>
      <c r="B2135" s="16">
        <v>44300.500996763752</v>
      </c>
      <c r="C2135" s="17">
        <v>127169</v>
      </c>
      <c r="D2135" s="44">
        <v>158978</v>
      </c>
    </row>
    <row r="2136" spans="1:4" x14ac:dyDescent="0.25">
      <c r="A2136" s="15">
        <v>9610</v>
      </c>
      <c r="B2136" s="16">
        <v>44300.506255663429</v>
      </c>
      <c r="C2136" s="17">
        <v>21507</v>
      </c>
      <c r="D2136" s="44">
        <v>117086</v>
      </c>
    </row>
    <row r="2137" spans="1:4" x14ac:dyDescent="0.25">
      <c r="A2137" s="15">
        <v>9611</v>
      </c>
      <c r="B2137" s="16">
        <v>44300.509087378639</v>
      </c>
      <c r="C2137" s="17">
        <v>300633</v>
      </c>
      <c r="D2137" s="44">
        <v>82850</v>
      </c>
    </row>
    <row r="2138" spans="1:4" x14ac:dyDescent="0.25">
      <c r="A2138" s="15">
        <v>9615</v>
      </c>
      <c r="B2138" s="16">
        <v>44300.516773462783</v>
      </c>
      <c r="C2138" s="17">
        <v>99362</v>
      </c>
      <c r="D2138" s="44">
        <v>86587</v>
      </c>
    </row>
    <row r="2139" spans="1:4" x14ac:dyDescent="0.25">
      <c r="A2139" s="15">
        <v>9618</v>
      </c>
      <c r="B2139" s="16">
        <v>44300.51758252427</v>
      </c>
      <c r="C2139" s="17">
        <v>144369</v>
      </c>
      <c r="D2139" s="44">
        <v>422664</v>
      </c>
    </row>
    <row r="2140" spans="1:4" x14ac:dyDescent="0.25">
      <c r="A2140" s="15">
        <v>9620</v>
      </c>
      <c r="B2140" s="16">
        <v>44300.518796116499</v>
      </c>
      <c r="C2140" s="17">
        <v>277424</v>
      </c>
      <c r="D2140" s="44">
        <v>403089</v>
      </c>
    </row>
    <row r="2141" spans="1:4" x14ac:dyDescent="0.25">
      <c r="A2141" s="15">
        <v>9622</v>
      </c>
      <c r="B2141" s="16">
        <v>44300.51920064725</v>
      </c>
      <c r="C2141" s="17">
        <v>153598</v>
      </c>
      <c r="D2141" s="44">
        <v>411922</v>
      </c>
    </row>
    <row r="2142" spans="1:4" x14ac:dyDescent="0.25">
      <c r="A2142" s="15">
        <v>9627</v>
      </c>
      <c r="B2142" s="16">
        <v>44300.521627831717</v>
      </c>
      <c r="C2142" s="17">
        <v>197632</v>
      </c>
      <c r="D2142" s="44">
        <v>241927</v>
      </c>
    </row>
    <row r="2143" spans="1:4" x14ac:dyDescent="0.25">
      <c r="A2143" s="15">
        <v>9628</v>
      </c>
      <c r="B2143" s="16">
        <v>44300.52324595469</v>
      </c>
      <c r="C2143" s="17">
        <v>101543</v>
      </c>
      <c r="D2143" s="44">
        <v>309648</v>
      </c>
    </row>
    <row r="2144" spans="1:4" x14ac:dyDescent="0.25">
      <c r="A2144" s="15">
        <v>9632</v>
      </c>
      <c r="B2144" s="16">
        <v>44300.52324595469</v>
      </c>
      <c r="C2144" s="17">
        <v>316182</v>
      </c>
      <c r="D2144" s="44">
        <v>436070</v>
      </c>
    </row>
    <row r="2145" spans="1:4" x14ac:dyDescent="0.25">
      <c r="A2145" s="15">
        <v>9637</v>
      </c>
      <c r="B2145" s="16">
        <v>44300.527291262137</v>
      </c>
      <c r="C2145" s="17">
        <v>193143</v>
      </c>
      <c r="D2145" s="44">
        <v>51317</v>
      </c>
    </row>
    <row r="2146" spans="1:4" x14ac:dyDescent="0.25">
      <c r="A2146" s="15">
        <v>9638</v>
      </c>
      <c r="B2146" s="16">
        <v>44300.5333592233</v>
      </c>
      <c r="C2146" s="17">
        <v>201224</v>
      </c>
      <c r="D2146" s="44">
        <v>374048</v>
      </c>
    </row>
    <row r="2147" spans="1:4" x14ac:dyDescent="0.25">
      <c r="A2147" s="15">
        <v>9639</v>
      </c>
      <c r="B2147" s="16">
        <v>44300.534572815537</v>
      </c>
      <c r="C2147" s="17">
        <v>166123</v>
      </c>
      <c r="D2147" s="44">
        <v>182191</v>
      </c>
    </row>
    <row r="2148" spans="1:4" x14ac:dyDescent="0.25">
      <c r="A2148" s="15">
        <v>9642</v>
      </c>
      <c r="B2148" s="16">
        <v>44300.535786407767</v>
      </c>
      <c r="C2148" s="17">
        <v>1313</v>
      </c>
      <c r="D2148" s="44">
        <v>242428</v>
      </c>
    </row>
    <row r="2149" spans="1:4" x14ac:dyDescent="0.25">
      <c r="A2149" s="15">
        <v>9645</v>
      </c>
      <c r="B2149" s="16">
        <v>44300.540333333338</v>
      </c>
      <c r="C2149" s="17">
        <v>343566</v>
      </c>
      <c r="D2149" s="44">
        <v>351192</v>
      </c>
    </row>
    <row r="2150" spans="1:4" x14ac:dyDescent="0.25">
      <c r="A2150" s="15">
        <v>9649</v>
      </c>
      <c r="B2150" s="16">
        <v>44300.5406407767</v>
      </c>
      <c r="C2150" s="17">
        <v>97626</v>
      </c>
      <c r="D2150" s="44">
        <v>347008</v>
      </c>
    </row>
    <row r="2151" spans="1:4" x14ac:dyDescent="0.25">
      <c r="A2151" s="15">
        <v>9651</v>
      </c>
      <c r="B2151" s="16">
        <v>44300.541045307444</v>
      </c>
      <c r="C2151" s="17">
        <v>263179</v>
      </c>
      <c r="D2151" s="44">
        <v>191893</v>
      </c>
    </row>
    <row r="2152" spans="1:4" x14ac:dyDescent="0.25">
      <c r="A2152" s="15">
        <v>9652</v>
      </c>
      <c r="B2152" s="16">
        <v>44300.54468608414</v>
      </c>
      <c r="C2152" s="17">
        <v>57853</v>
      </c>
      <c r="D2152" s="44">
        <v>302552</v>
      </c>
    </row>
    <row r="2153" spans="1:4" x14ac:dyDescent="0.25">
      <c r="A2153" s="15">
        <v>9656</v>
      </c>
      <c r="B2153" s="16">
        <v>44300.545090614891</v>
      </c>
      <c r="C2153" s="17">
        <v>226924</v>
      </c>
      <c r="D2153" s="44">
        <v>118549</v>
      </c>
    </row>
    <row r="2154" spans="1:4" x14ac:dyDescent="0.25">
      <c r="A2154" s="15">
        <v>9660</v>
      </c>
      <c r="B2154" s="16">
        <v>44300.546304207121</v>
      </c>
      <c r="C2154" s="17">
        <v>234274</v>
      </c>
      <c r="D2154" s="44">
        <v>179296</v>
      </c>
    </row>
    <row r="2155" spans="1:4" x14ac:dyDescent="0.25">
      <c r="A2155" s="15">
        <v>9662</v>
      </c>
      <c r="B2155" s="16">
        <v>44300.554799352751</v>
      </c>
      <c r="C2155" s="17">
        <v>254153</v>
      </c>
      <c r="D2155" s="44">
        <v>250679</v>
      </c>
    </row>
    <row r="2156" spans="1:4" x14ac:dyDescent="0.25">
      <c r="A2156" s="15">
        <v>9665</v>
      </c>
      <c r="B2156" s="16">
        <v>44300.554799352751</v>
      </c>
      <c r="C2156" s="17">
        <v>263728</v>
      </c>
      <c r="D2156" s="44">
        <v>119030</v>
      </c>
    </row>
    <row r="2157" spans="1:4" x14ac:dyDescent="0.25">
      <c r="A2157" s="15">
        <v>9667</v>
      </c>
      <c r="B2157" s="16">
        <v>44300.555608414244</v>
      </c>
      <c r="C2157" s="17">
        <v>123062</v>
      </c>
      <c r="D2157" s="44">
        <v>411922</v>
      </c>
    </row>
    <row r="2158" spans="1:4" x14ac:dyDescent="0.25">
      <c r="A2158" s="15">
        <v>9670</v>
      </c>
      <c r="B2158" s="16">
        <v>44300.55601294498</v>
      </c>
      <c r="C2158" s="17">
        <v>169858</v>
      </c>
      <c r="D2158" s="44">
        <v>155428</v>
      </c>
    </row>
    <row r="2159" spans="1:4" x14ac:dyDescent="0.25">
      <c r="A2159" s="15">
        <v>9672</v>
      </c>
      <c r="B2159" s="16">
        <v>44300.567000000003</v>
      </c>
      <c r="C2159" s="17">
        <v>283470</v>
      </c>
      <c r="D2159" s="44">
        <v>250679</v>
      </c>
    </row>
    <row r="2160" spans="1:4" x14ac:dyDescent="0.25">
      <c r="A2160" s="15">
        <v>9674</v>
      </c>
      <c r="B2160" s="16">
        <v>44300.567339805821</v>
      </c>
      <c r="C2160" s="17">
        <v>116143</v>
      </c>
      <c r="D2160" s="44">
        <v>118549</v>
      </c>
    </row>
    <row r="2161" spans="1:4" x14ac:dyDescent="0.25">
      <c r="A2161" s="15">
        <v>9677</v>
      </c>
      <c r="B2161" s="16">
        <v>44300.567744336571</v>
      </c>
      <c r="C2161" s="17">
        <v>28742</v>
      </c>
      <c r="D2161" s="44">
        <v>68870</v>
      </c>
    </row>
    <row r="2162" spans="1:4" x14ac:dyDescent="0.25">
      <c r="A2162" s="15">
        <v>9680</v>
      </c>
      <c r="B2162" s="16">
        <v>44300.568553398058</v>
      </c>
      <c r="C2162" s="17">
        <v>24916</v>
      </c>
      <c r="D2162" s="44">
        <v>29893</v>
      </c>
    </row>
    <row r="2163" spans="1:4" x14ac:dyDescent="0.25">
      <c r="A2163" s="15">
        <v>9685</v>
      </c>
      <c r="B2163" s="16">
        <v>44300.569362459544</v>
      </c>
      <c r="C2163" s="17">
        <v>270045</v>
      </c>
      <c r="D2163" s="44">
        <v>158978</v>
      </c>
    </row>
    <row r="2164" spans="1:4" x14ac:dyDescent="0.25">
      <c r="A2164" s="15">
        <v>9686</v>
      </c>
      <c r="B2164" s="16">
        <v>44300.572194174754</v>
      </c>
      <c r="C2164" s="17">
        <v>56355</v>
      </c>
      <c r="D2164" s="44">
        <v>403878</v>
      </c>
    </row>
    <row r="2165" spans="1:4" x14ac:dyDescent="0.25">
      <c r="A2165" s="15">
        <v>9690</v>
      </c>
      <c r="B2165" s="16">
        <v>44300.577453074431</v>
      </c>
      <c r="C2165" s="17">
        <v>55495</v>
      </c>
      <c r="D2165" s="44">
        <v>40767</v>
      </c>
    </row>
    <row r="2166" spans="1:4" x14ac:dyDescent="0.25">
      <c r="A2166" s="15">
        <v>9694</v>
      </c>
      <c r="B2166" s="16">
        <v>44300.577857605182</v>
      </c>
      <c r="C2166" s="17">
        <v>177324</v>
      </c>
      <c r="D2166" s="44">
        <v>147566</v>
      </c>
    </row>
    <row r="2167" spans="1:4" x14ac:dyDescent="0.25">
      <c r="A2167" s="15">
        <v>9697</v>
      </c>
      <c r="B2167" s="16">
        <v>44300.580689320392</v>
      </c>
      <c r="C2167" s="17">
        <v>309425</v>
      </c>
      <c r="D2167" s="44">
        <v>439981</v>
      </c>
    </row>
    <row r="2168" spans="1:4" x14ac:dyDescent="0.25">
      <c r="A2168" s="15">
        <v>9699</v>
      </c>
      <c r="B2168" s="16">
        <v>44300.581902912621</v>
      </c>
      <c r="C2168" s="17">
        <v>25354</v>
      </c>
      <c r="D2168" s="44">
        <v>433247</v>
      </c>
    </row>
    <row r="2169" spans="1:4" x14ac:dyDescent="0.25">
      <c r="A2169" s="15">
        <v>9702</v>
      </c>
      <c r="B2169" s="16">
        <v>44300.581902912621</v>
      </c>
      <c r="C2169" s="17">
        <v>274652</v>
      </c>
      <c r="D2169" s="44">
        <v>439981</v>
      </c>
    </row>
    <row r="2170" spans="1:4" x14ac:dyDescent="0.25">
      <c r="A2170" s="15">
        <v>9707</v>
      </c>
      <c r="B2170" s="16">
        <v>44300.585139158575</v>
      </c>
      <c r="C2170" s="17">
        <v>339598</v>
      </c>
      <c r="D2170" s="44">
        <v>432277</v>
      </c>
    </row>
    <row r="2171" spans="1:4" x14ac:dyDescent="0.25">
      <c r="A2171" s="15">
        <v>9708</v>
      </c>
      <c r="B2171" s="16">
        <v>44300.587566343042</v>
      </c>
      <c r="C2171" s="17">
        <v>127828</v>
      </c>
      <c r="D2171" s="44">
        <v>198146</v>
      </c>
    </row>
    <row r="2172" spans="1:4" x14ac:dyDescent="0.25">
      <c r="A2172" s="15">
        <v>9712</v>
      </c>
      <c r="B2172" s="16">
        <v>44300.590802589002</v>
      </c>
      <c r="C2172" s="17">
        <v>298012</v>
      </c>
      <c r="D2172" s="44">
        <v>21760</v>
      </c>
    </row>
    <row r="2173" spans="1:4" x14ac:dyDescent="0.25">
      <c r="A2173" s="15">
        <v>9714</v>
      </c>
      <c r="B2173" s="16">
        <v>44300.592016181232</v>
      </c>
      <c r="C2173" s="17">
        <v>205260</v>
      </c>
      <c r="D2173" s="44">
        <v>191893</v>
      </c>
    </row>
    <row r="2174" spans="1:4" x14ac:dyDescent="0.25">
      <c r="A2174" s="15">
        <v>9715</v>
      </c>
      <c r="B2174" s="16">
        <v>44300.593229773462</v>
      </c>
      <c r="C2174" s="17">
        <v>253805</v>
      </c>
      <c r="D2174" s="44">
        <v>182984</v>
      </c>
    </row>
    <row r="2175" spans="1:4" x14ac:dyDescent="0.25">
      <c r="A2175" s="15">
        <v>9717</v>
      </c>
      <c r="B2175" s="16">
        <v>44300.593634304205</v>
      </c>
      <c r="C2175" s="17">
        <v>230083</v>
      </c>
      <c r="D2175" s="44">
        <v>180863</v>
      </c>
    </row>
    <row r="2176" spans="1:4" x14ac:dyDescent="0.25">
      <c r="A2176" s="15">
        <v>9721</v>
      </c>
      <c r="B2176" s="16">
        <v>44300.598488673138</v>
      </c>
      <c r="C2176" s="17">
        <v>281541</v>
      </c>
      <c r="D2176" s="44">
        <v>180863</v>
      </c>
    </row>
    <row r="2177" spans="1:4" x14ac:dyDescent="0.25">
      <c r="A2177" s="15">
        <v>9724</v>
      </c>
      <c r="B2177" s="16">
        <v>44300.599297734632</v>
      </c>
      <c r="C2177" s="17">
        <v>339158</v>
      </c>
      <c r="D2177" s="44">
        <v>471403</v>
      </c>
    </row>
    <row r="2178" spans="1:4" x14ac:dyDescent="0.25">
      <c r="A2178" s="15">
        <v>9727</v>
      </c>
      <c r="B2178" s="16">
        <v>44300.600511326862</v>
      </c>
      <c r="C2178" s="17">
        <v>141112</v>
      </c>
      <c r="D2178" s="44">
        <v>150225</v>
      </c>
    </row>
    <row r="2179" spans="1:4" x14ac:dyDescent="0.25">
      <c r="A2179" s="15">
        <v>9730</v>
      </c>
      <c r="B2179" s="16">
        <v>44300.602666666666</v>
      </c>
      <c r="C2179" s="17">
        <v>293553</v>
      </c>
      <c r="D2179" s="44">
        <v>227775</v>
      </c>
    </row>
    <row r="2180" spans="1:4" x14ac:dyDescent="0.25">
      <c r="A2180" s="15">
        <v>9731</v>
      </c>
      <c r="B2180" s="16">
        <v>44300.612242718445</v>
      </c>
      <c r="C2180" s="17">
        <v>156104</v>
      </c>
      <c r="D2180" s="44">
        <v>230507</v>
      </c>
    </row>
    <row r="2181" spans="1:4" x14ac:dyDescent="0.25">
      <c r="A2181" s="15">
        <v>9736</v>
      </c>
      <c r="B2181" s="16">
        <v>44300.613860841426</v>
      </c>
      <c r="C2181" s="17">
        <v>28934</v>
      </c>
      <c r="D2181" s="44">
        <v>158978</v>
      </c>
    </row>
    <row r="2182" spans="1:4" x14ac:dyDescent="0.25">
      <c r="A2182" s="15">
        <v>9740</v>
      </c>
      <c r="B2182" s="16">
        <v>44300.620333333332</v>
      </c>
      <c r="C2182" s="17">
        <v>315503</v>
      </c>
      <c r="D2182" s="44">
        <v>179296</v>
      </c>
    </row>
    <row r="2183" spans="1:4" x14ac:dyDescent="0.25">
      <c r="A2183" s="15">
        <v>9743</v>
      </c>
      <c r="B2183" s="16">
        <v>44300.625592233009</v>
      </c>
      <c r="C2183" s="17">
        <v>259116</v>
      </c>
      <c r="D2183" s="44">
        <v>230507</v>
      </c>
    </row>
    <row r="2184" spans="1:4" x14ac:dyDescent="0.25">
      <c r="A2184" s="15">
        <v>9746</v>
      </c>
      <c r="B2184" s="16">
        <v>44300.63166019418</v>
      </c>
      <c r="C2184" s="17">
        <v>97945</v>
      </c>
      <c r="D2184" s="44">
        <v>233494</v>
      </c>
    </row>
    <row r="2185" spans="1:4" x14ac:dyDescent="0.25">
      <c r="A2185" s="15">
        <v>9750</v>
      </c>
      <c r="B2185" s="16">
        <v>44300.63570550162</v>
      </c>
      <c r="C2185" s="17">
        <v>179088</v>
      </c>
      <c r="D2185" s="44">
        <v>421964</v>
      </c>
    </row>
    <row r="2186" spans="1:4" x14ac:dyDescent="0.25">
      <c r="A2186" s="15">
        <v>9755</v>
      </c>
      <c r="B2186" s="16">
        <v>44300.64541423948</v>
      </c>
      <c r="C2186" s="17">
        <v>218109</v>
      </c>
      <c r="D2186" s="44">
        <v>443457</v>
      </c>
    </row>
    <row r="2187" spans="1:4" x14ac:dyDescent="0.25">
      <c r="A2187" s="15">
        <v>9759</v>
      </c>
      <c r="B2187" s="16">
        <v>44300.64581877023</v>
      </c>
      <c r="C2187" s="17">
        <v>30291</v>
      </c>
      <c r="D2187" s="44">
        <v>411922</v>
      </c>
    </row>
    <row r="2188" spans="1:4" x14ac:dyDescent="0.25">
      <c r="A2188" s="15">
        <v>9760</v>
      </c>
      <c r="B2188" s="16">
        <v>44300.64986407767</v>
      </c>
      <c r="C2188" s="17">
        <v>180170</v>
      </c>
      <c r="D2188" s="44">
        <v>423730</v>
      </c>
    </row>
    <row r="2189" spans="1:4" x14ac:dyDescent="0.25">
      <c r="A2189" s="15">
        <v>9762</v>
      </c>
      <c r="B2189" s="16">
        <v>44300.659168284787</v>
      </c>
      <c r="C2189" s="17">
        <v>121206</v>
      </c>
      <c r="D2189" s="44">
        <v>1019</v>
      </c>
    </row>
    <row r="2190" spans="1:4" x14ac:dyDescent="0.25">
      <c r="A2190" s="15">
        <v>9764</v>
      </c>
      <c r="B2190" s="16">
        <v>44300.66119093851</v>
      </c>
      <c r="C2190" s="17">
        <v>193854</v>
      </c>
      <c r="D2190" s="44">
        <v>250679</v>
      </c>
    </row>
    <row r="2191" spans="1:4" x14ac:dyDescent="0.25">
      <c r="A2191" s="15">
        <v>9767</v>
      </c>
      <c r="B2191" s="16">
        <v>44300.661999999997</v>
      </c>
      <c r="C2191" s="17">
        <v>106875</v>
      </c>
      <c r="D2191" s="44">
        <v>347008</v>
      </c>
    </row>
    <row r="2192" spans="1:4" x14ac:dyDescent="0.25">
      <c r="A2192" s="15">
        <v>9770</v>
      </c>
      <c r="B2192" s="16">
        <v>44300.667258899681</v>
      </c>
      <c r="C2192" s="17">
        <v>340353</v>
      </c>
      <c r="D2192" s="44">
        <v>158978</v>
      </c>
    </row>
    <row r="2193" spans="1:4" x14ac:dyDescent="0.25">
      <c r="A2193" s="15">
        <v>9771</v>
      </c>
      <c r="B2193" s="16">
        <v>44300.668472491911</v>
      </c>
      <c r="C2193" s="17">
        <v>315256</v>
      </c>
      <c r="D2193" s="44">
        <v>301811</v>
      </c>
    </row>
    <row r="2194" spans="1:4" x14ac:dyDescent="0.25">
      <c r="A2194" s="15">
        <v>9772</v>
      </c>
      <c r="B2194" s="16">
        <v>44300.668877022654</v>
      </c>
      <c r="C2194" s="17">
        <v>50103</v>
      </c>
      <c r="D2194" s="44">
        <v>230507</v>
      </c>
    </row>
    <row r="2195" spans="1:4" x14ac:dyDescent="0.25">
      <c r="A2195" s="15">
        <v>9774</v>
      </c>
      <c r="B2195" s="16">
        <v>44300.668877022654</v>
      </c>
      <c r="C2195" s="17">
        <v>301936</v>
      </c>
      <c r="D2195" s="44">
        <v>304128</v>
      </c>
    </row>
    <row r="2196" spans="1:4" x14ac:dyDescent="0.25">
      <c r="A2196" s="15">
        <v>9776</v>
      </c>
      <c r="B2196" s="16">
        <v>44300.673326860844</v>
      </c>
      <c r="C2196" s="17">
        <v>46642</v>
      </c>
      <c r="D2196" s="44">
        <v>397531</v>
      </c>
    </row>
    <row r="2197" spans="1:4" x14ac:dyDescent="0.25">
      <c r="A2197" s="15">
        <v>9780</v>
      </c>
      <c r="B2197" s="16">
        <v>44300.677372168284</v>
      </c>
      <c r="C2197" s="17">
        <v>64840</v>
      </c>
      <c r="D2197" s="44">
        <v>406259</v>
      </c>
    </row>
    <row r="2198" spans="1:4" x14ac:dyDescent="0.25">
      <c r="A2198" s="15">
        <v>9781</v>
      </c>
      <c r="B2198" s="16">
        <v>44300.685867313914</v>
      </c>
      <c r="C2198" s="17">
        <v>320117</v>
      </c>
      <c r="D2198" s="44">
        <v>86587</v>
      </c>
    </row>
    <row r="2199" spans="1:4" x14ac:dyDescent="0.25">
      <c r="A2199" s="15">
        <v>9785</v>
      </c>
      <c r="B2199" s="16">
        <v>44300.691530744341</v>
      </c>
      <c r="C2199" s="17">
        <v>250383</v>
      </c>
      <c r="D2199" s="44">
        <v>347008</v>
      </c>
    </row>
    <row r="2200" spans="1:4" x14ac:dyDescent="0.25">
      <c r="A2200" s="15">
        <v>9788</v>
      </c>
      <c r="B2200" s="16">
        <v>44300.692744336571</v>
      </c>
      <c r="C2200" s="17">
        <v>94949</v>
      </c>
      <c r="D2200" s="44">
        <v>243858</v>
      </c>
    </row>
    <row r="2201" spans="1:4" x14ac:dyDescent="0.25">
      <c r="A2201" s="15">
        <v>9793</v>
      </c>
      <c r="B2201" s="16">
        <v>44300.704475728155</v>
      </c>
      <c r="C2201" s="17">
        <v>14597</v>
      </c>
      <c r="D2201" s="44">
        <v>141622</v>
      </c>
    </row>
    <row r="2202" spans="1:4" x14ac:dyDescent="0.25">
      <c r="A2202" s="15">
        <v>9797</v>
      </c>
      <c r="B2202" s="16">
        <v>44300.707711974115</v>
      </c>
      <c r="C2202" s="17">
        <v>118110</v>
      </c>
      <c r="D2202" s="44">
        <v>122982</v>
      </c>
    </row>
    <row r="2203" spans="1:4" x14ac:dyDescent="0.25">
      <c r="A2203" s="15">
        <v>9799</v>
      </c>
      <c r="B2203" s="16">
        <v>44300.717420711975</v>
      </c>
      <c r="C2203" s="17">
        <v>35313</v>
      </c>
      <c r="D2203" s="44">
        <v>217497</v>
      </c>
    </row>
    <row r="2204" spans="1:4" x14ac:dyDescent="0.25">
      <c r="A2204" s="15">
        <v>9804</v>
      </c>
      <c r="B2204" s="16">
        <v>44300.721870550158</v>
      </c>
      <c r="C2204" s="17">
        <v>10104</v>
      </c>
      <c r="D2204" s="44">
        <v>205718</v>
      </c>
    </row>
    <row r="2205" spans="1:4" x14ac:dyDescent="0.25">
      <c r="A2205" s="15">
        <v>9806</v>
      </c>
      <c r="B2205" s="16">
        <v>44300.722275080909</v>
      </c>
      <c r="C2205" s="17">
        <v>234844</v>
      </c>
      <c r="D2205" s="44">
        <v>466283</v>
      </c>
    </row>
    <row r="2206" spans="1:4" x14ac:dyDescent="0.25">
      <c r="A2206" s="15">
        <v>9809</v>
      </c>
      <c r="B2206" s="16">
        <v>44300.725511326862</v>
      </c>
      <c r="C2206" s="17">
        <v>282163</v>
      </c>
      <c r="D2206" s="44">
        <v>154256</v>
      </c>
    </row>
    <row r="2207" spans="1:4" x14ac:dyDescent="0.25">
      <c r="A2207" s="15">
        <v>9813</v>
      </c>
      <c r="B2207" s="16">
        <v>44300.730365695796</v>
      </c>
      <c r="C2207" s="17">
        <v>129649</v>
      </c>
      <c r="D2207" s="44">
        <v>411922</v>
      </c>
    </row>
    <row r="2208" spans="1:4" x14ac:dyDescent="0.25">
      <c r="A2208" s="15">
        <v>9817</v>
      </c>
      <c r="B2208" s="16">
        <v>44300.730365695796</v>
      </c>
      <c r="C2208" s="17">
        <v>295184</v>
      </c>
      <c r="D2208" s="44">
        <v>246229</v>
      </c>
    </row>
    <row r="2209" spans="1:4" x14ac:dyDescent="0.25">
      <c r="A2209" s="15">
        <v>9818</v>
      </c>
      <c r="B2209" s="16">
        <v>44300.731983818776</v>
      </c>
      <c r="C2209" s="17">
        <v>226762</v>
      </c>
      <c r="D2209" s="44">
        <v>345147</v>
      </c>
    </row>
    <row r="2210" spans="1:4" x14ac:dyDescent="0.25">
      <c r="A2210" s="15">
        <v>9819</v>
      </c>
      <c r="B2210" s="16">
        <v>44300.732666666663</v>
      </c>
      <c r="C2210" s="17">
        <v>57853</v>
      </c>
      <c r="D2210" s="44">
        <v>180863</v>
      </c>
    </row>
    <row r="2211" spans="1:4" x14ac:dyDescent="0.25">
      <c r="A2211" s="15">
        <v>9822</v>
      </c>
      <c r="B2211" s="16">
        <v>44300.733197411006</v>
      </c>
      <c r="C2211" s="17">
        <v>207838</v>
      </c>
      <c r="D2211" s="44">
        <v>271248</v>
      </c>
    </row>
    <row r="2212" spans="1:4" x14ac:dyDescent="0.25">
      <c r="A2212" s="15">
        <v>9825</v>
      </c>
      <c r="B2212" s="16">
        <v>44300.734006472492</v>
      </c>
      <c r="C2212" s="17">
        <v>149990</v>
      </c>
      <c r="D2212" s="44">
        <v>158978</v>
      </c>
    </row>
    <row r="2213" spans="1:4" x14ac:dyDescent="0.25">
      <c r="A2213" s="15">
        <v>9828</v>
      </c>
      <c r="B2213" s="16">
        <v>44300.735220064729</v>
      </c>
      <c r="C2213" s="17">
        <v>21311</v>
      </c>
      <c r="D2213" s="44">
        <v>360931</v>
      </c>
    </row>
    <row r="2214" spans="1:4" x14ac:dyDescent="0.25">
      <c r="A2214" s="15">
        <v>9833</v>
      </c>
      <c r="B2214" s="16">
        <v>44300.737999999998</v>
      </c>
      <c r="C2214" s="17">
        <v>287084</v>
      </c>
      <c r="D2214" s="44">
        <v>215130</v>
      </c>
    </row>
    <row r="2215" spans="1:4" x14ac:dyDescent="0.25">
      <c r="A2215" s="15">
        <v>9835</v>
      </c>
      <c r="B2215" s="16">
        <v>44300.738456310683</v>
      </c>
      <c r="C2215" s="17">
        <v>327887</v>
      </c>
      <c r="D2215" s="44">
        <v>405278</v>
      </c>
    </row>
    <row r="2216" spans="1:4" x14ac:dyDescent="0.25">
      <c r="A2216" s="15">
        <v>9840</v>
      </c>
      <c r="B2216" s="16">
        <v>44300.738860841419</v>
      </c>
      <c r="C2216" s="17">
        <v>176796</v>
      </c>
      <c r="D2216" s="44">
        <v>347008</v>
      </c>
    </row>
    <row r="2217" spans="1:4" x14ac:dyDescent="0.25">
      <c r="A2217" s="15">
        <v>9843</v>
      </c>
      <c r="B2217" s="16">
        <v>44300.739669902912</v>
      </c>
      <c r="C2217" s="17">
        <v>24270</v>
      </c>
      <c r="D2217" s="44">
        <v>127055</v>
      </c>
    </row>
    <row r="2218" spans="1:4" x14ac:dyDescent="0.25">
      <c r="A2218" s="15">
        <v>9848</v>
      </c>
      <c r="B2218" s="16">
        <v>44300.742501618122</v>
      </c>
      <c r="C2218" s="17">
        <v>37766</v>
      </c>
      <c r="D2218" s="44">
        <v>158978</v>
      </c>
    </row>
    <row r="2219" spans="1:4" x14ac:dyDescent="0.25">
      <c r="A2219" s="15">
        <v>9851</v>
      </c>
      <c r="B2219" s="16">
        <v>44300.742906148866</v>
      </c>
      <c r="C2219" s="17">
        <v>102220</v>
      </c>
      <c r="D2219" s="44">
        <v>367972</v>
      </c>
    </row>
    <row r="2220" spans="1:4" x14ac:dyDescent="0.25">
      <c r="A2220" s="15">
        <v>9852</v>
      </c>
      <c r="B2220" s="16">
        <v>44300.743715210352</v>
      </c>
      <c r="C2220" s="17">
        <v>91375</v>
      </c>
      <c r="D2220" s="44">
        <v>244574</v>
      </c>
    </row>
    <row r="2221" spans="1:4" x14ac:dyDescent="0.25">
      <c r="A2221" s="15">
        <v>9856</v>
      </c>
      <c r="B2221" s="16">
        <v>44300.744119741103</v>
      </c>
      <c r="C2221" s="17">
        <v>18533</v>
      </c>
      <c r="D2221" s="44">
        <v>227775</v>
      </c>
    </row>
    <row r="2222" spans="1:4" x14ac:dyDescent="0.25">
      <c r="A2222" s="15">
        <v>9858</v>
      </c>
      <c r="B2222" s="16">
        <v>44300.745666666662</v>
      </c>
      <c r="C2222" s="17">
        <v>322045</v>
      </c>
      <c r="D2222" s="44">
        <v>21760</v>
      </c>
    </row>
    <row r="2223" spans="1:4" x14ac:dyDescent="0.25">
      <c r="A2223" s="15">
        <v>9863</v>
      </c>
      <c r="B2223" s="16">
        <v>44300.745737864076</v>
      </c>
      <c r="C2223" s="17">
        <v>47715</v>
      </c>
      <c r="D2223" s="44">
        <v>472712</v>
      </c>
    </row>
    <row r="2224" spans="1:4" x14ac:dyDescent="0.25">
      <c r="A2224" s="15">
        <v>9867</v>
      </c>
      <c r="B2224" s="16">
        <v>44300.746142394819</v>
      </c>
      <c r="C2224" s="17">
        <v>45632</v>
      </c>
      <c r="D2224" s="44">
        <v>230507</v>
      </c>
    </row>
    <row r="2225" spans="1:4" x14ac:dyDescent="0.25">
      <c r="A2225" s="15">
        <v>9871</v>
      </c>
      <c r="B2225" s="16">
        <v>44300.746142394819</v>
      </c>
      <c r="C2225" s="17">
        <v>53385</v>
      </c>
      <c r="D2225" s="44">
        <v>411922</v>
      </c>
    </row>
    <row r="2226" spans="1:4" x14ac:dyDescent="0.25">
      <c r="A2226" s="15">
        <v>9875</v>
      </c>
      <c r="B2226" s="16">
        <v>44300.746142394819</v>
      </c>
      <c r="C2226" s="17">
        <v>75392</v>
      </c>
      <c r="D2226" s="44">
        <v>347008</v>
      </c>
    </row>
    <row r="2227" spans="1:4" x14ac:dyDescent="0.25">
      <c r="A2227" s="15">
        <v>9876</v>
      </c>
      <c r="B2227" s="16">
        <v>44300.746142394819</v>
      </c>
      <c r="C2227" s="17">
        <v>253931</v>
      </c>
      <c r="D2227" s="44">
        <v>472712</v>
      </c>
    </row>
    <row r="2228" spans="1:4" x14ac:dyDescent="0.25">
      <c r="A2228" s="15">
        <v>9877</v>
      </c>
      <c r="B2228" s="16">
        <v>44300.746546925569</v>
      </c>
      <c r="C2228" s="17">
        <v>204271</v>
      </c>
      <c r="D2228" s="44">
        <v>129092</v>
      </c>
    </row>
    <row r="2229" spans="1:4" x14ac:dyDescent="0.25">
      <c r="A2229" s="15">
        <v>9879</v>
      </c>
      <c r="B2229" s="16">
        <v>44300.746951456305</v>
      </c>
      <c r="C2229" s="17">
        <v>281939</v>
      </c>
      <c r="D2229" s="44">
        <v>347393</v>
      </c>
    </row>
    <row r="2230" spans="1:4" x14ac:dyDescent="0.25">
      <c r="A2230" s="15">
        <v>9880</v>
      </c>
      <c r="B2230" s="16">
        <v>44300.74816504855</v>
      </c>
      <c r="C2230" s="17">
        <v>20657</v>
      </c>
      <c r="D2230" s="44">
        <v>158978</v>
      </c>
    </row>
    <row r="2231" spans="1:4" x14ac:dyDescent="0.25">
      <c r="A2231" s="15">
        <v>9884</v>
      </c>
      <c r="B2231" s="16">
        <v>44300.748974110029</v>
      </c>
      <c r="C2231" s="17">
        <v>256051</v>
      </c>
      <c r="D2231" s="44">
        <v>78646</v>
      </c>
    </row>
    <row r="2232" spans="1:4" x14ac:dyDescent="0.25">
      <c r="A2232" s="15">
        <v>9885</v>
      </c>
      <c r="B2232" s="16">
        <v>44300.749783171523</v>
      </c>
      <c r="C2232" s="17">
        <v>86204</v>
      </c>
      <c r="D2232" s="44">
        <v>70345</v>
      </c>
    </row>
    <row r="2233" spans="1:4" x14ac:dyDescent="0.25">
      <c r="A2233" s="15">
        <v>9886</v>
      </c>
      <c r="B2233" s="16">
        <v>44300.751401294503</v>
      </c>
      <c r="C2233" s="17">
        <v>221126</v>
      </c>
      <c r="D2233" s="44">
        <v>347393</v>
      </c>
    </row>
    <row r="2234" spans="1:4" x14ac:dyDescent="0.25">
      <c r="A2234" s="15">
        <v>9891</v>
      </c>
      <c r="B2234" s="16">
        <v>44300.751666666663</v>
      </c>
      <c r="C2234" s="17">
        <v>133994</v>
      </c>
      <c r="D2234" s="44">
        <v>16599</v>
      </c>
    </row>
    <row r="2235" spans="1:4" x14ac:dyDescent="0.25">
      <c r="A2235" s="15">
        <v>9896</v>
      </c>
      <c r="B2235" s="16">
        <v>44300.756255663429</v>
      </c>
      <c r="C2235" s="17">
        <v>332422</v>
      </c>
      <c r="D2235" s="44">
        <v>104958</v>
      </c>
    </row>
    <row r="2236" spans="1:4" x14ac:dyDescent="0.25">
      <c r="A2236" s="15">
        <v>9898</v>
      </c>
      <c r="B2236" s="16">
        <v>44300.762728155343</v>
      </c>
      <c r="C2236" s="17">
        <v>7981</v>
      </c>
      <c r="D2236" s="44">
        <v>139440</v>
      </c>
    </row>
    <row r="2237" spans="1:4" x14ac:dyDescent="0.25">
      <c r="A2237" s="15">
        <v>9903</v>
      </c>
      <c r="B2237" s="16">
        <v>44300.764346278316</v>
      </c>
      <c r="C2237" s="17">
        <v>176571</v>
      </c>
      <c r="D2237" s="44">
        <v>285445</v>
      </c>
    </row>
    <row r="2238" spans="1:4" x14ac:dyDescent="0.25">
      <c r="A2238" s="15">
        <v>9906</v>
      </c>
      <c r="B2238" s="16">
        <v>44300.767582524277</v>
      </c>
      <c r="C2238" s="17">
        <v>187488</v>
      </c>
      <c r="D2238" s="44">
        <v>236548</v>
      </c>
    </row>
    <row r="2239" spans="1:4" x14ac:dyDescent="0.25">
      <c r="A2239" s="15">
        <v>9909</v>
      </c>
      <c r="B2239" s="16">
        <v>44300.768391585763</v>
      </c>
      <c r="C2239" s="17">
        <v>49640</v>
      </c>
      <c r="D2239" s="44">
        <v>146737</v>
      </c>
    </row>
    <row r="2240" spans="1:4" x14ac:dyDescent="0.25">
      <c r="A2240" s="15">
        <v>9910</v>
      </c>
      <c r="B2240" s="16">
        <v>44300.770009708736</v>
      </c>
      <c r="C2240" s="17">
        <v>246528</v>
      </c>
      <c r="D2240" s="44">
        <v>158978</v>
      </c>
    </row>
    <row r="2241" spans="1:4" x14ac:dyDescent="0.25">
      <c r="A2241" s="15">
        <v>9915</v>
      </c>
      <c r="B2241" s="16">
        <v>44300.77081877023</v>
      </c>
      <c r="C2241" s="17">
        <v>23657</v>
      </c>
      <c r="D2241" s="44">
        <v>116201</v>
      </c>
    </row>
    <row r="2242" spans="1:4" x14ac:dyDescent="0.25">
      <c r="A2242" s="15">
        <v>9916</v>
      </c>
      <c r="B2242" s="16">
        <v>44300.77081877023</v>
      </c>
      <c r="C2242" s="17">
        <v>347184</v>
      </c>
      <c r="D2242" s="44">
        <v>208723</v>
      </c>
    </row>
    <row r="2243" spans="1:4" x14ac:dyDescent="0.25">
      <c r="A2243" s="15">
        <v>9920</v>
      </c>
      <c r="B2243" s="16">
        <v>44300.772436893203</v>
      </c>
      <c r="C2243" s="17">
        <v>186891</v>
      </c>
      <c r="D2243" s="44">
        <v>156268</v>
      </c>
    </row>
    <row r="2244" spans="1:4" x14ac:dyDescent="0.25">
      <c r="A2244" s="15">
        <v>9923</v>
      </c>
      <c r="B2244" s="16">
        <v>44300.772436893203</v>
      </c>
      <c r="C2244" s="17">
        <v>260063</v>
      </c>
      <c r="D2244" s="44">
        <v>182191</v>
      </c>
    </row>
    <row r="2245" spans="1:4" x14ac:dyDescent="0.25">
      <c r="A2245" s="15">
        <v>9924</v>
      </c>
      <c r="B2245" s="16">
        <v>44300.77486407767</v>
      </c>
      <c r="C2245" s="17">
        <v>91805</v>
      </c>
      <c r="D2245" s="44">
        <v>7084</v>
      </c>
    </row>
    <row r="2246" spans="1:4" x14ac:dyDescent="0.25">
      <c r="A2246" s="15">
        <v>9925</v>
      </c>
      <c r="B2246" s="16">
        <v>44300.776886731393</v>
      </c>
      <c r="C2246" s="17">
        <v>211753</v>
      </c>
      <c r="D2246" s="44">
        <v>351192</v>
      </c>
    </row>
    <row r="2247" spans="1:4" x14ac:dyDescent="0.25">
      <c r="A2247" s="15">
        <v>9928</v>
      </c>
      <c r="B2247" s="16">
        <v>44300.77769579288</v>
      </c>
      <c r="C2247" s="17">
        <v>298809</v>
      </c>
      <c r="D2247" s="44">
        <v>411922</v>
      </c>
    </row>
    <row r="2248" spans="1:4" x14ac:dyDescent="0.25">
      <c r="A2248" s="15">
        <v>9931</v>
      </c>
      <c r="B2248" s="16">
        <v>44300.779313915853</v>
      </c>
      <c r="C2248" s="17">
        <v>4114</v>
      </c>
      <c r="D2248" s="44">
        <v>105352</v>
      </c>
    </row>
    <row r="2249" spans="1:4" x14ac:dyDescent="0.25">
      <c r="A2249" s="15">
        <v>9934</v>
      </c>
      <c r="B2249" s="16">
        <v>44300.779313915853</v>
      </c>
      <c r="C2249" s="17">
        <v>207871</v>
      </c>
      <c r="D2249" s="44">
        <v>217497</v>
      </c>
    </row>
    <row r="2250" spans="1:4" x14ac:dyDescent="0.25">
      <c r="A2250" s="15">
        <v>9937</v>
      </c>
      <c r="B2250" s="16">
        <v>44300.780122977347</v>
      </c>
      <c r="C2250" s="17">
        <v>337602</v>
      </c>
      <c r="D2250" s="44">
        <v>105200</v>
      </c>
    </row>
    <row r="2251" spans="1:4" x14ac:dyDescent="0.25">
      <c r="A2251" s="15">
        <v>9940</v>
      </c>
      <c r="B2251" s="16">
        <v>44300.780932038833</v>
      </c>
      <c r="C2251" s="17">
        <v>154037</v>
      </c>
      <c r="D2251" s="44">
        <v>268462</v>
      </c>
    </row>
    <row r="2252" spans="1:4" x14ac:dyDescent="0.25">
      <c r="A2252" s="15">
        <v>9943</v>
      </c>
      <c r="B2252" s="16">
        <v>44300.7833592233</v>
      </c>
      <c r="C2252" s="17">
        <v>43684</v>
      </c>
      <c r="D2252" s="44">
        <v>230507</v>
      </c>
    </row>
    <row r="2253" spans="1:4" x14ac:dyDescent="0.25">
      <c r="A2253" s="15">
        <v>9947</v>
      </c>
      <c r="B2253" s="16">
        <v>44300.786999999997</v>
      </c>
      <c r="C2253" s="17">
        <v>295977</v>
      </c>
      <c r="D2253" s="44">
        <v>250679</v>
      </c>
    </row>
    <row r="2254" spans="1:4" x14ac:dyDescent="0.25">
      <c r="A2254" s="15">
        <v>9950</v>
      </c>
      <c r="B2254" s="16">
        <v>44300.791854368937</v>
      </c>
      <c r="C2254" s="17">
        <v>161799</v>
      </c>
      <c r="D2254" s="44">
        <v>158978</v>
      </c>
    </row>
    <row r="2255" spans="1:4" x14ac:dyDescent="0.25">
      <c r="A2255" s="15">
        <v>9953</v>
      </c>
      <c r="B2255" s="16">
        <v>44300.791854368937</v>
      </c>
      <c r="C2255" s="17">
        <v>189897</v>
      </c>
      <c r="D2255" s="44">
        <v>347393</v>
      </c>
    </row>
    <row r="2256" spans="1:4" x14ac:dyDescent="0.25">
      <c r="A2256" s="15">
        <v>9958</v>
      </c>
      <c r="B2256" s="16">
        <v>44300.793472491911</v>
      </c>
      <c r="C2256" s="17">
        <v>135269</v>
      </c>
      <c r="D2256" s="44">
        <v>227775</v>
      </c>
    </row>
    <row r="2257" spans="1:4" x14ac:dyDescent="0.25">
      <c r="A2257" s="15">
        <v>9961</v>
      </c>
      <c r="B2257" s="16">
        <v>44300.795090614891</v>
      </c>
      <c r="C2257" s="17">
        <v>159215</v>
      </c>
      <c r="D2257" s="44">
        <v>325852</v>
      </c>
    </row>
    <row r="2258" spans="1:4" x14ac:dyDescent="0.25">
      <c r="A2258" s="15">
        <v>9966</v>
      </c>
      <c r="B2258" s="16">
        <v>44300.796708737864</v>
      </c>
      <c r="C2258" s="17">
        <v>299262</v>
      </c>
      <c r="D2258" s="44">
        <v>261469</v>
      </c>
    </row>
    <row r="2259" spans="1:4" x14ac:dyDescent="0.25">
      <c r="A2259" s="15">
        <v>9970</v>
      </c>
      <c r="B2259" s="16">
        <v>44300.802776699027</v>
      </c>
      <c r="C2259" s="17">
        <v>220229</v>
      </c>
      <c r="D2259" s="44">
        <v>313721</v>
      </c>
    </row>
    <row r="2260" spans="1:4" x14ac:dyDescent="0.25">
      <c r="A2260" s="15">
        <v>9972</v>
      </c>
      <c r="B2260" s="16">
        <v>44300.804394822007</v>
      </c>
      <c r="C2260" s="17">
        <v>325678</v>
      </c>
      <c r="D2260" s="44">
        <v>370651</v>
      </c>
    </row>
    <row r="2261" spans="1:4" x14ac:dyDescent="0.25">
      <c r="A2261" s="15">
        <v>9975</v>
      </c>
      <c r="B2261" s="16">
        <v>44300.806417475731</v>
      </c>
      <c r="C2261" s="17">
        <v>232254</v>
      </c>
      <c r="D2261" s="44">
        <v>4199</v>
      </c>
    </row>
    <row r="2262" spans="1:4" x14ac:dyDescent="0.25">
      <c r="A2262" s="15">
        <v>9977</v>
      </c>
      <c r="B2262" s="16">
        <v>44300.807999999997</v>
      </c>
      <c r="C2262" s="17">
        <v>109264</v>
      </c>
      <c r="D2262" s="44">
        <v>153893</v>
      </c>
    </row>
    <row r="2263" spans="1:4" x14ac:dyDescent="0.25">
      <c r="A2263" s="15">
        <v>9981</v>
      </c>
      <c r="B2263" s="16">
        <v>44300.808035598711</v>
      </c>
      <c r="C2263" s="17">
        <v>2485</v>
      </c>
      <c r="D2263" s="44">
        <v>180863</v>
      </c>
    </row>
    <row r="2264" spans="1:4" x14ac:dyDescent="0.25">
      <c r="A2264" s="15">
        <v>9983</v>
      </c>
      <c r="B2264" s="16">
        <v>44300.813294498381</v>
      </c>
      <c r="C2264" s="17">
        <v>40131</v>
      </c>
      <c r="D2264" s="44">
        <v>129210</v>
      </c>
    </row>
    <row r="2265" spans="1:4" x14ac:dyDescent="0.25">
      <c r="A2265" s="15">
        <v>9985</v>
      </c>
      <c r="B2265" s="16">
        <v>44300.814508090618</v>
      </c>
      <c r="C2265" s="17">
        <v>343247</v>
      </c>
      <c r="D2265" s="44">
        <v>158978</v>
      </c>
    </row>
    <row r="2266" spans="1:4" x14ac:dyDescent="0.25">
      <c r="A2266" s="15">
        <v>9987</v>
      </c>
      <c r="B2266" s="16">
        <v>44300.816530744334</v>
      </c>
      <c r="C2266" s="17">
        <v>327398</v>
      </c>
      <c r="D2266" s="44">
        <v>379466</v>
      </c>
    </row>
    <row r="2267" spans="1:4" x14ac:dyDescent="0.25">
      <c r="A2267" s="15">
        <v>9989</v>
      </c>
      <c r="B2267" s="16">
        <v>44300.818148867314</v>
      </c>
      <c r="C2267" s="17">
        <v>27149</v>
      </c>
      <c r="D2267" s="44">
        <v>217307</v>
      </c>
    </row>
    <row r="2268" spans="1:4" x14ac:dyDescent="0.25">
      <c r="A2268" s="15">
        <v>9994</v>
      </c>
      <c r="B2268" s="16">
        <v>44300.820576051781</v>
      </c>
      <c r="C2268" s="17">
        <v>323821</v>
      </c>
      <c r="D2268" s="44">
        <v>208672</v>
      </c>
    </row>
    <row r="2269" spans="1:4" x14ac:dyDescent="0.25">
      <c r="A2269" s="15">
        <v>9995</v>
      </c>
      <c r="B2269" s="16">
        <v>44300.821385113268</v>
      </c>
      <c r="C2269" s="17">
        <v>269341</v>
      </c>
      <c r="D2269" s="44">
        <v>455840</v>
      </c>
    </row>
    <row r="2270" spans="1:4" x14ac:dyDescent="0.25">
      <c r="A2270" s="15">
        <v>10000</v>
      </c>
      <c r="B2270" s="16">
        <v>44300.822598705505</v>
      </c>
      <c r="C2270" s="17">
        <v>319201</v>
      </c>
      <c r="D2270" s="44">
        <v>388561</v>
      </c>
    </row>
    <row r="2271" spans="1:4" x14ac:dyDescent="0.25">
      <c r="A2271" s="15">
        <v>10002</v>
      </c>
      <c r="B2271" s="16">
        <v>44300.823003236241</v>
      </c>
      <c r="C2271" s="17">
        <v>6804</v>
      </c>
      <c r="D2271" s="44">
        <v>369557</v>
      </c>
    </row>
    <row r="2272" spans="1:4" x14ac:dyDescent="0.25">
      <c r="A2272" s="15">
        <v>10005</v>
      </c>
      <c r="B2272" s="16">
        <v>44300.824216828478</v>
      </c>
      <c r="C2272" s="17">
        <v>289896</v>
      </c>
      <c r="D2272" s="44">
        <v>251243</v>
      </c>
    </row>
    <row r="2273" spans="1:4" x14ac:dyDescent="0.25">
      <c r="A2273" s="15">
        <v>10008</v>
      </c>
      <c r="B2273" s="16">
        <v>44300.824621359221</v>
      </c>
      <c r="C2273" s="17">
        <v>115556</v>
      </c>
      <c r="D2273" s="44">
        <v>392434</v>
      </c>
    </row>
    <row r="2274" spans="1:4" x14ac:dyDescent="0.25">
      <c r="A2274" s="15">
        <v>10013</v>
      </c>
      <c r="B2274" s="16">
        <v>44300.827048543688</v>
      </c>
      <c r="C2274" s="17">
        <v>134584</v>
      </c>
      <c r="D2274" s="44">
        <v>308796</v>
      </c>
    </row>
    <row r="2275" spans="1:4" x14ac:dyDescent="0.25">
      <c r="A2275" s="15">
        <v>10015</v>
      </c>
      <c r="B2275" s="16">
        <v>44300.827048543688</v>
      </c>
      <c r="C2275" s="17">
        <v>304392</v>
      </c>
      <c r="D2275" s="44">
        <v>411922</v>
      </c>
    </row>
    <row r="2276" spans="1:4" x14ac:dyDescent="0.25">
      <c r="A2276" s="15">
        <v>10020</v>
      </c>
      <c r="B2276" s="16">
        <v>44300.828666666668</v>
      </c>
      <c r="C2276" s="17">
        <v>30200</v>
      </c>
      <c r="D2276" s="44">
        <v>118549</v>
      </c>
    </row>
    <row r="2277" spans="1:4" x14ac:dyDescent="0.25">
      <c r="A2277" s="15">
        <v>10021</v>
      </c>
      <c r="B2277" s="16">
        <v>44300.829071197411</v>
      </c>
      <c r="C2277" s="17">
        <v>169473</v>
      </c>
      <c r="D2277" s="44">
        <v>347008</v>
      </c>
    </row>
    <row r="2278" spans="1:4" x14ac:dyDescent="0.25">
      <c r="A2278" s="15">
        <v>10024</v>
      </c>
      <c r="B2278" s="16">
        <v>44300.829475728155</v>
      </c>
      <c r="C2278" s="17">
        <v>273982</v>
      </c>
      <c r="D2278" s="44">
        <v>250679</v>
      </c>
    </row>
    <row r="2279" spans="1:4" x14ac:dyDescent="0.25">
      <c r="A2279" s="15">
        <v>10027</v>
      </c>
      <c r="B2279" s="16">
        <v>44300.829880258898</v>
      </c>
      <c r="C2279" s="17">
        <v>263728</v>
      </c>
      <c r="D2279" s="44">
        <v>100368</v>
      </c>
    </row>
    <row r="2280" spans="1:4" x14ac:dyDescent="0.25">
      <c r="A2280" s="15">
        <v>10032</v>
      </c>
      <c r="B2280" s="16">
        <v>44300.830284789641</v>
      </c>
      <c r="C2280" s="17">
        <v>1868</v>
      </c>
      <c r="D2280" s="44">
        <v>118549</v>
      </c>
    </row>
    <row r="2281" spans="1:4" x14ac:dyDescent="0.25">
      <c r="A2281" s="15">
        <v>10037</v>
      </c>
      <c r="B2281" s="16">
        <v>44300.833925566345</v>
      </c>
      <c r="C2281" s="17">
        <v>50329</v>
      </c>
      <c r="D2281" s="44">
        <v>191893</v>
      </c>
    </row>
    <row r="2282" spans="1:4" x14ac:dyDescent="0.25">
      <c r="A2282" s="15">
        <v>10038</v>
      </c>
      <c r="B2282" s="16">
        <v>44300.835139158575</v>
      </c>
      <c r="C2282" s="17">
        <v>231116</v>
      </c>
      <c r="D2282" s="44">
        <v>158978</v>
      </c>
    </row>
    <row r="2283" spans="1:4" x14ac:dyDescent="0.25">
      <c r="A2283" s="15">
        <v>10041</v>
      </c>
      <c r="B2283" s="16">
        <v>44300.836757281555</v>
      </c>
      <c r="C2283" s="17">
        <v>192756</v>
      </c>
      <c r="D2283" s="44">
        <v>351192</v>
      </c>
    </row>
    <row r="2284" spans="1:4" x14ac:dyDescent="0.25">
      <c r="A2284" s="15">
        <v>10045</v>
      </c>
      <c r="B2284" s="16">
        <v>44300.839184466015</v>
      </c>
      <c r="C2284" s="17">
        <v>25354</v>
      </c>
      <c r="D2284" s="44">
        <v>89837</v>
      </c>
    </row>
    <row r="2285" spans="1:4" x14ac:dyDescent="0.25">
      <c r="A2285" s="15">
        <v>10050</v>
      </c>
      <c r="B2285" s="16">
        <v>44300.839993527508</v>
      </c>
      <c r="C2285" s="17">
        <v>312699</v>
      </c>
      <c r="D2285" s="44">
        <v>158978</v>
      </c>
    </row>
    <row r="2286" spans="1:4" x14ac:dyDescent="0.25">
      <c r="A2286" s="15">
        <v>10054</v>
      </c>
      <c r="B2286" s="16">
        <v>44300.842016181232</v>
      </c>
      <c r="C2286" s="17">
        <v>150867</v>
      </c>
      <c r="D2286" s="44">
        <v>351192</v>
      </c>
    </row>
    <row r="2287" spans="1:4" x14ac:dyDescent="0.25">
      <c r="A2287" s="15">
        <v>10059</v>
      </c>
      <c r="B2287" s="16">
        <v>44300.843634304212</v>
      </c>
      <c r="C2287" s="17">
        <v>86233</v>
      </c>
      <c r="D2287" s="44">
        <v>338248</v>
      </c>
    </row>
    <row r="2288" spans="1:4" x14ac:dyDescent="0.25">
      <c r="A2288" s="15">
        <v>10060</v>
      </c>
      <c r="B2288" s="16">
        <v>44300.848488673138</v>
      </c>
      <c r="C2288" s="17">
        <v>343295</v>
      </c>
      <c r="D2288" s="44">
        <v>227775</v>
      </c>
    </row>
    <row r="2289" spans="1:4" x14ac:dyDescent="0.25">
      <c r="A2289" s="15">
        <v>10063</v>
      </c>
      <c r="B2289" s="16">
        <v>44300.849702265376</v>
      </c>
      <c r="C2289" s="17">
        <v>30469</v>
      </c>
      <c r="D2289" s="44">
        <v>249086</v>
      </c>
    </row>
    <row r="2290" spans="1:4" x14ac:dyDescent="0.25">
      <c r="A2290" s="15">
        <v>10068</v>
      </c>
      <c r="B2290" s="16">
        <v>44300.850511326862</v>
      </c>
      <c r="C2290" s="17">
        <v>168250</v>
      </c>
      <c r="D2290" s="44">
        <v>36375</v>
      </c>
    </row>
    <row r="2291" spans="1:4" x14ac:dyDescent="0.25">
      <c r="A2291" s="15">
        <v>10070</v>
      </c>
      <c r="B2291" s="16">
        <v>44300.851320388349</v>
      </c>
      <c r="C2291" s="17">
        <v>75392</v>
      </c>
      <c r="D2291" s="44">
        <v>299439</v>
      </c>
    </row>
    <row r="2292" spans="1:4" x14ac:dyDescent="0.25">
      <c r="A2292" s="15">
        <v>10072</v>
      </c>
      <c r="B2292" s="16">
        <v>44300.852938511329</v>
      </c>
      <c r="C2292" s="17">
        <v>157690</v>
      </c>
      <c r="D2292" s="44">
        <v>43623</v>
      </c>
    </row>
    <row r="2293" spans="1:4" x14ac:dyDescent="0.25">
      <c r="A2293" s="15">
        <v>10074</v>
      </c>
      <c r="B2293" s="16">
        <v>44300.853343042072</v>
      </c>
      <c r="C2293" s="17">
        <v>346225</v>
      </c>
      <c r="D2293" s="44">
        <v>230507</v>
      </c>
    </row>
    <row r="2294" spans="1:4" x14ac:dyDescent="0.25">
      <c r="A2294" s="15">
        <v>10075</v>
      </c>
      <c r="B2294" s="16">
        <v>44300.854961165052</v>
      </c>
      <c r="C2294" s="17">
        <v>25105</v>
      </c>
      <c r="D2294" s="44">
        <v>119655</v>
      </c>
    </row>
    <row r="2295" spans="1:4" x14ac:dyDescent="0.25">
      <c r="A2295" s="15">
        <v>10076</v>
      </c>
      <c r="B2295" s="16">
        <v>44300.856983818769</v>
      </c>
      <c r="C2295" s="17">
        <v>211949</v>
      </c>
      <c r="D2295" s="44">
        <v>250679</v>
      </c>
    </row>
    <row r="2296" spans="1:4" x14ac:dyDescent="0.25">
      <c r="A2296" s="15">
        <v>10081</v>
      </c>
      <c r="B2296" s="16">
        <v>44300.863456310675</v>
      </c>
      <c r="C2296" s="17">
        <v>157030</v>
      </c>
      <c r="D2296" s="44">
        <v>411922</v>
      </c>
    </row>
    <row r="2297" spans="1:4" x14ac:dyDescent="0.25">
      <c r="A2297" s="15">
        <v>10083</v>
      </c>
      <c r="B2297" s="16">
        <v>44300.863860841426</v>
      </c>
      <c r="C2297" s="17">
        <v>283470</v>
      </c>
      <c r="D2297" s="44">
        <v>305103</v>
      </c>
    </row>
    <row r="2298" spans="1:4" x14ac:dyDescent="0.25">
      <c r="A2298" s="15">
        <v>10088</v>
      </c>
      <c r="B2298" s="16">
        <v>44300.867501618122</v>
      </c>
      <c r="C2298" s="17">
        <v>335369</v>
      </c>
      <c r="D2298" s="44">
        <v>250679</v>
      </c>
    </row>
    <row r="2299" spans="1:4" x14ac:dyDescent="0.25">
      <c r="A2299" s="15">
        <v>10089</v>
      </c>
      <c r="B2299" s="16">
        <v>44300.867906148873</v>
      </c>
      <c r="C2299" s="17">
        <v>69368</v>
      </c>
      <c r="D2299" s="44">
        <v>137327</v>
      </c>
    </row>
    <row r="2300" spans="1:4" x14ac:dyDescent="0.25">
      <c r="A2300" s="15">
        <v>10092</v>
      </c>
      <c r="B2300" s="16">
        <v>44300.871142394826</v>
      </c>
      <c r="C2300" s="17">
        <v>24574</v>
      </c>
      <c r="D2300" s="44">
        <v>158978</v>
      </c>
    </row>
    <row r="2301" spans="1:4" x14ac:dyDescent="0.25">
      <c r="A2301" s="15">
        <v>10093</v>
      </c>
      <c r="B2301" s="16">
        <v>44300.872760517799</v>
      </c>
      <c r="C2301" s="17">
        <v>127913</v>
      </c>
      <c r="D2301" s="44">
        <v>231864</v>
      </c>
    </row>
    <row r="2302" spans="1:4" x14ac:dyDescent="0.25">
      <c r="A2302" s="15">
        <v>10096</v>
      </c>
      <c r="B2302" s="16">
        <v>44300.873569579286</v>
      </c>
      <c r="C2302" s="17">
        <v>278165</v>
      </c>
      <c r="D2302" s="44">
        <v>396686</v>
      </c>
    </row>
    <row r="2303" spans="1:4" x14ac:dyDescent="0.25">
      <c r="A2303" s="15">
        <v>10097</v>
      </c>
      <c r="B2303" s="16">
        <v>44300.882064724916</v>
      </c>
      <c r="C2303" s="17">
        <v>146209</v>
      </c>
      <c r="D2303" s="44">
        <v>437047</v>
      </c>
    </row>
    <row r="2304" spans="1:4" x14ac:dyDescent="0.25">
      <c r="A2304" s="15">
        <v>10099</v>
      </c>
      <c r="B2304" s="16">
        <v>44300.883682847896</v>
      </c>
      <c r="C2304" s="17">
        <v>274384</v>
      </c>
      <c r="D2304" s="44">
        <v>158978</v>
      </c>
    </row>
    <row r="2305" spans="1:4" x14ac:dyDescent="0.25">
      <c r="A2305" s="15">
        <v>10103</v>
      </c>
      <c r="B2305" s="16">
        <v>44300.886514563106</v>
      </c>
      <c r="C2305" s="17">
        <v>145942</v>
      </c>
      <c r="D2305" s="44">
        <v>250679</v>
      </c>
    </row>
    <row r="2306" spans="1:4" x14ac:dyDescent="0.25">
      <c r="A2306" s="15">
        <v>10104</v>
      </c>
      <c r="B2306" s="16">
        <v>44300.890559870553</v>
      </c>
      <c r="C2306" s="17">
        <v>232503</v>
      </c>
      <c r="D2306" s="44">
        <v>214179</v>
      </c>
    </row>
    <row r="2307" spans="1:4" x14ac:dyDescent="0.25">
      <c r="A2307" s="15">
        <v>10105</v>
      </c>
      <c r="B2307" s="16">
        <v>44300.895009708736</v>
      </c>
      <c r="C2307" s="17">
        <v>311858</v>
      </c>
      <c r="D2307" s="44">
        <v>250679</v>
      </c>
    </row>
    <row r="2308" spans="1:4" x14ac:dyDescent="0.25">
      <c r="A2308" s="15">
        <v>10109</v>
      </c>
      <c r="B2308" s="16">
        <v>44300.897841423946</v>
      </c>
      <c r="C2308" s="17">
        <v>271126</v>
      </c>
      <c r="D2308" s="44">
        <v>42705</v>
      </c>
    </row>
    <row r="2309" spans="1:4" x14ac:dyDescent="0.25">
      <c r="A2309" s="15">
        <v>10110</v>
      </c>
      <c r="B2309" s="16">
        <v>44300.89986407767</v>
      </c>
      <c r="C2309" s="17">
        <v>183684</v>
      </c>
      <c r="D2309" s="44">
        <v>308317</v>
      </c>
    </row>
    <row r="2310" spans="1:4" x14ac:dyDescent="0.25">
      <c r="A2310" s="15">
        <v>10113</v>
      </c>
      <c r="B2310" s="16">
        <v>44300.900673139156</v>
      </c>
      <c r="C2310" s="17">
        <v>346398</v>
      </c>
      <c r="D2310" s="44">
        <v>329902</v>
      </c>
    </row>
    <row r="2311" spans="1:4" x14ac:dyDescent="0.25">
      <c r="A2311" s="15">
        <v>10114</v>
      </c>
      <c r="B2311" s="16">
        <v>44300.903504854374</v>
      </c>
      <c r="C2311" s="17">
        <v>187906</v>
      </c>
      <c r="D2311" s="44">
        <v>312954</v>
      </c>
    </row>
    <row r="2312" spans="1:4" x14ac:dyDescent="0.25">
      <c r="A2312" s="15">
        <v>10118</v>
      </c>
      <c r="B2312" s="16">
        <v>44300.904718446604</v>
      </c>
      <c r="C2312" s="17">
        <v>50637</v>
      </c>
      <c r="D2312" s="44">
        <v>42705</v>
      </c>
    </row>
    <row r="2313" spans="1:4" x14ac:dyDescent="0.25">
      <c r="A2313" s="15">
        <v>10119</v>
      </c>
      <c r="B2313" s="16">
        <v>44300.90552750809</v>
      </c>
      <c r="C2313" s="17">
        <v>151660</v>
      </c>
      <c r="D2313" s="44">
        <v>182984</v>
      </c>
    </row>
    <row r="2314" spans="1:4" x14ac:dyDescent="0.25">
      <c r="A2314" s="15">
        <v>10122</v>
      </c>
      <c r="B2314" s="16">
        <v>44300.9083592233</v>
      </c>
      <c r="C2314" s="17">
        <v>336018</v>
      </c>
      <c r="D2314" s="44">
        <v>241927</v>
      </c>
    </row>
    <row r="2315" spans="1:4" x14ac:dyDescent="0.25">
      <c r="A2315" s="15">
        <v>10127</v>
      </c>
      <c r="B2315" s="16">
        <v>44300.908763754043</v>
      </c>
      <c r="C2315" s="17">
        <v>232983</v>
      </c>
      <c r="D2315" s="44">
        <v>118549</v>
      </c>
    </row>
    <row r="2316" spans="1:4" x14ac:dyDescent="0.25">
      <c r="A2316" s="15">
        <v>10132</v>
      </c>
      <c r="B2316" s="16">
        <v>44300.913213592234</v>
      </c>
      <c r="C2316" s="17">
        <v>217391</v>
      </c>
      <c r="D2316" s="44">
        <v>153893</v>
      </c>
    </row>
    <row r="2317" spans="1:4" x14ac:dyDescent="0.25">
      <c r="A2317" s="15">
        <v>10137</v>
      </c>
      <c r="B2317" s="16">
        <v>44300.913618122977</v>
      </c>
      <c r="C2317" s="17">
        <v>245392</v>
      </c>
      <c r="D2317" s="44">
        <v>330333</v>
      </c>
    </row>
    <row r="2318" spans="1:4" x14ac:dyDescent="0.25">
      <c r="A2318" s="15">
        <v>10141</v>
      </c>
      <c r="B2318" s="16">
        <v>44300.91523624595</v>
      </c>
      <c r="C2318" s="17">
        <v>57932</v>
      </c>
      <c r="D2318" s="44">
        <v>182984</v>
      </c>
    </row>
    <row r="2319" spans="1:4" x14ac:dyDescent="0.25">
      <c r="A2319" s="15">
        <v>10144</v>
      </c>
      <c r="B2319" s="16">
        <v>44300.91523624595</v>
      </c>
      <c r="C2319" s="17">
        <v>333895</v>
      </c>
      <c r="D2319" s="44">
        <v>293657</v>
      </c>
    </row>
    <row r="2320" spans="1:4" x14ac:dyDescent="0.25">
      <c r="A2320" s="15">
        <v>10147</v>
      </c>
      <c r="B2320" s="16">
        <v>44300.916045307444</v>
      </c>
      <c r="C2320" s="17">
        <v>68718</v>
      </c>
      <c r="D2320" s="44">
        <v>250679</v>
      </c>
    </row>
    <row r="2321" spans="1:4" x14ac:dyDescent="0.25">
      <c r="A2321" s="15">
        <v>10150</v>
      </c>
      <c r="B2321" s="16">
        <v>44300.916333333334</v>
      </c>
      <c r="C2321" s="17">
        <v>209420</v>
      </c>
      <c r="D2321" s="44">
        <v>150172</v>
      </c>
    </row>
    <row r="2322" spans="1:4" x14ac:dyDescent="0.25">
      <c r="A2322" s="15">
        <v>10152</v>
      </c>
      <c r="B2322" s="16">
        <v>44300.920090614884</v>
      </c>
      <c r="C2322" s="17">
        <v>14710</v>
      </c>
      <c r="D2322" s="44">
        <v>347393</v>
      </c>
    </row>
    <row r="2323" spans="1:4" x14ac:dyDescent="0.25">
      <c r="A2323" s="15">
        <v>10157</v>
      </c>
      <c r="B2323" s="16">
        <v>44300.924540453074</v>
      </c>
      <c r="C2323" s="17">
        <v>232311</v>
      </c>
      <c r="D2323" s="44">
        <v>88863</v>
      </c>
    </row>
    <row r="2324" spans="1:4" x14ac:dyDescent="0.25">
      <c r="A2324" s="15">
        <v>10160</v>
      </c>
      <c r="B2324" s="16">
        <v>44300.927372168284</v>
      </c>
      <c r="C2324" s="17">
        <v>184716</v>
      </c>
      <c r="D2324" s="44">
        <v>397531</v>
      </c>
    </row>
    <row r="2325" spans="1:4" x14ac:dyDescent="0.25">
      <c r="A2325" s="15">
        <v>10162</v>
      </c>
      <c r="B2325" s="16">
        <v>44300.92818122977</v>
      </c>
      <c r="C2325" s="17">
        <v>276887</v>
      </c>
      <c r="D2325" s="44">
        <v>25985</v>
      </c>
    </row>
    <row r="2326" spans="1:4" x14ac:dyDescent="0.25">
      <c r="A2326" s="15">
        <v>10163</v>
      </c>
      <c r="B2326" s="16">
        <v>44300.930608414237</v>
      </c>
      <c r="C2326" s="17">
        <v>270577</v>
      </c>
      <c r="D2326" s="44">
        <v>280674</v>
      </c>
    </row>
    <row r="2327" spans="1:4" x14ac:dyDescent="0.25">
      <c r="A2327" s="15">
        <v>10164</v>
      </c>
      <c r="B2327" s="16">
        <v>44300.934249190941</v>
      </c>
      <c r="C2327" s="17">
        <v>349026</v>
      </c>
      <c r="D2327" s="44">
        <v>158978</v>
      </c>
    </row>
    <row r="2328" spans="1:4" x14ac:dyDescent="0.25">
      <c r="A2328" s="15">
        <v>10168</v>
      </c>
      <c r="B2328" s="16">
        <v>44300.935462783171</v>
      </c>
      <c r="C2328" s="17">
        <v>89861</v>
      </c>
      <c r="D2328" s="44">
        <v>347393</v>
      </c>
    </row>
    <row r="2329" spans="1:4" x14ac:dyDescent="0.25">
      <c r="A2329" s="15">
        <v>10172</v>
      </c>
      <c r="B2329" s="16">
        <v>44300.940317152104</v>
      </c>
      <c r="C2329" s="17">
        <v>93864</v>
      </c>
      <c r="D2329" s="44">
        <v>394819</v>
      </c>
    </row>
    <row r="2330" spans="1:4" x14ac:dyDescent="0.25">
      <c r="A2330" s="15">
        <v>10177</v>
      </c>
      <c r="B2330" s="16">
        <v>44300.943957928808</v>
      </c>
      <c r="C2330" s="17">
        <v>48422</v>
      </c>
      <c r="D2330" s="44">
        <v>88863</v>
      </c>
    </row>
    <row r="2331" spans="1:4" x14ac:dyDescent="0.25">
      <c r="A2331" s="15">
        <v>10182</v>
      </c>
      <c r="B2331" s="16">
        <v>44300.945576051781</v>
      </c>
      <c r="C2331" s="17">
        <v>249512</v>
      </c>
      <c r="D2331" s="44">
        <v>250679</v>
      </c>
    </row>
    <row r="2332" spans="1:4" x14ac:dyDescent="0.25">
      <c r="A2332" s="15">
        <v>10187</v>
      </c>
      <c r="B2332" s="16">
        <v>44300.952453074431</v>
      </c>
      <c r="C2332" s="17">
        <v>170587</v>
      </c>
      <c r="D2332" s="44">
        <v>170498</v>
      </c>
    </row>
    <row r="2333" spans="1:4" x14ac:dyDescent="0.25">
      <c r="A2333" s="15">
        <v>10191</v>
      </c>
      <c r="B2333" s="16">
        <v>44300.959734627831</v>
      </c>
      <c r="C2333" s="17">
        <v>60217</v>
      </c>
      <c r="D2333" s="44">
        <v>326368</v>
      </c>
    </row>
    <row r="2334" spans="1:4" x14ac:dyDescent="0.25">
      <c r="A2334" s="15">
        <v>10196</v>
      </c>
      <c r="B2334" s="16">
        <v>44300.968229773462</v>
      </c>
      <c r="C2334" s="17">
        <v>314191</v>
      </c>
      <c r="D2334" s="44">
        <v>120750</v>
      </c>
    </row>
    <row r="2335" spans="1:4" x14ac:dyDescent="0.25">
      <c r="A2335" s="15">
        <v>10200</v>
      </c>
      <c r="B2335" s="16">
        <v>44300.973666666665</v>
      </c>
      <c r="C2335" s="17">
        <v>339598</v>
      </c>
      <c r="D2335" s="44">
        <v>472712</v>
      </c>
    </row>
    <row r="2336" spans="1:4" x14ac:dyDescent="0.25">
      <c r="A2336" s="15">
        <v>10202</v>
      </c>
      <c r="B2336" s="16">
        <v>44300.975106796112</v>
      </c>
      <c r="C2336" s="17">
        <v>112162</v>
      </c>
      <c r="D2336" s="44">
        <v>158978</v>
      </c>
    </row>
    <row r="2337" spans="1:4" x14ac:dyDescent="0.25">
      <c r="A2337" s="15">
        <v>10205</v>
      </c>
      <c r="B2337" s="16">
        <v>44300.976320388349</v>
      </c>
      <c r="C2337" s="17">
        <v>101011</v>
      </c>
      <c r="D2337" s="44">
        <v>258219</v>
      </c>
    </row>
    <row r="2338" spans="1:4" x14ac:dyDescent="0.25">
      <c r="A2338" s="15">
        <v>10210</v>
      </c>
      <c r="B2338" s="16">
        <v>44300.976320388349</v>
      </c>
      <c r="C2338" s="17">
        <v>221730</v>
      </c>
      <c r="D2338" s="44">
        <v>433508</v>
      </c>
    </row>
    <row r="2339" spans="1:4" x14ac:dyDescent="0.25">
      <c r="A2339" s="15">
        <v>10215</v>
      </c>
      <c r="B2339" s="16">
        <v>44300.988051779932</v>
      </c>
      <c r="C2339" s="17">
        <v>60933</v>
      </c>
      <c r="D2339" s="44">
        <v>244574</v>
      </c>
    </row>
    <row r="2340" spans="1:4" x14ac:dyDescent="0.25">
      <c r="A2340" s="15">
        <v>10220</v>
      </c>
      <c r="B2340" s="16">
        <v>44300.993000000002</v>
      </c>
      <c r="C2340" s="17">
        <v>204226</v>
      </c>
      <c r="D2340" s="44">
        <v>439981</v>
      </c>
    </row>
    <row r="2341" spans="1:4" x14ac:dyDescent="0.25">
      <c r="A2341" s="15">
        <v>10221</v>
      </c>
      <c r="B2341" s="16">
        <v>44300.993333333339</v>
      </c>
      <c r="C2341" s="17">
        <v>82152</v>
      </c>
      <c r="D2341" s="44">
        <v>76405</v>
      </c>
    </row>
    <row r="2342" spans="1:4" x14ac:dyDescent="0.25">
      <c r="A2342" s="15">
        <v>10223</v>
      </c>
      <c r="B2342" s="16">
        <v>44300.993666666662</v>
      </c>
      <c r="C2342" s="17">
        <v>63162</v>
      </c>
      <c r="D2342" s="44">
        <v>351192</v>
      </c>
    </row>
    <row r="2343" spans="1:4" x14ac:dyDescent="0.25">
      <c r="A2343" s="15">
        <v>10227</v>
      </c>
      <c r="B2343" s="16">
        <v>44300.998569579286</v>
      </c>
      <c r="C2343" s="17">
        <v>220180</v>
      </c>
      <c r="D2343" s="44">
        <v>230507</v>
      </c>
    </row>
    <row r="2344" spans="1:4" x14ac:dyDescent="0.25">
      <c r="A2344" s="15">
        <v>10232</v>
      </c>
      <c r="B2344" s="16">
        <v>44300.998974110029</v>
      </c>
      <c r="C2344" s="17">
        <v>325464</v>
      </c>
      <c r="D2344" s="44">
        <v>347393</v>
      </c>
    </row>
    <row r="2345" spans="1:4" x14ac:dyDescent="0.25">
      <c r="A2345" s="15">
        <v>10233</v>
      </c>
      <c r="B2345" s="16">
        <v>44300.998974110036</v>
      </c>
      <c r="C2345" s="17">
        <v>340353</v>
      </c>
      <c r="D2345" s="44">
        <v>351192</v>
      </c>
    </row>
    <row r="2346" spans="1:4" x14ac:dyDescent="0.25">
      <c r="A2346" s="15">
        <v>10234</v>
      </c>
      <c r="B2346" s="16">
        <v>44301.000187702266</v>
      </c>
      <c r="C2346" s="17">
        <v>20599</v>
      </c>
      <c r="D2346" s="44">
        <v>318588</v>
      </c>
    </row>
    <row r="2347" spans="1:4" x14ac:dyDescent="0.25">
      <c r="A2347" s="15">
        <v>10238</v>
      </c>
      <c r="B2347" s="16">
        <v>44301.003019417476</v>
      </c>
      <c r="C2347" s="17">
        <v>133667</v>
      </c>
      <c r="D2347" s="44">
        <v>411922</v>
      </c>
    </row>
    <row r="2348" spans="1:4" x14ac:dyDescent="0.25">
      <c r="A2348" s="15">
        <v>10239</v>
      </c>
      <c r="B2348" s="16">
        <v>44301.003423948219</v>
      </c>
      <c r="C2348" s="17">
        <v>66809</v>
      </c>
      <c r="D2348" s="44">
        <v>180863</v>
      </c>
    </row>
    <row r="2349" spans="1:4" x14ac:dyDescent="0.25">
      <c r="A2349" s="15">
        <v>10243</v>
      </c>
      <c r="B2349" s="16">
        <v>44301.00382847897</v>
      </c>
      <c r="C2349" s="17">
        <v>64045</v>
      </c>
      <c r="D2349" s="44">
        <v>388677</v>
      </c>
    </row>
    <row r="2350" spans="1:4" x14ac:dyDescent="0.25">
      <c r="A2350" s="15">
        <v>10244</v>
      </c>
      <c r="B2350" s="16">
        <v>44301.012323624593</v>
      </c>
      <c r="C2350" s="17">
        <v>233579</v>
      </c>
      <c r="D2350" s="44">
        <v>411922</v>
      </c>
    </row>
    <row r="2351" spans="1:4" x14ac:dyDescent="0.25">
      <c r="A2351" s="15">
        <v>10249</v>
      </c>
      <c r="B2351" s="16">
        <v>44301.013132686086</v>
      </c>
      <c r="C2351" s="17">
        <v>260478</v>
      </c>
      <c r="D2351" s="44">
        <v>411922</v>
      </c>
    </row>
    <row r="2352" spans="1:4" x14ac:dyDescent="0.25">
      <c r="A2352" s="15">
        <v>10250</v>
      </c>
      <c r="B2352" s="16">
        <v>44301.02486407767</v>
      </c>
      <c r="C2352" s="17">
        <v>149540</v>
      </c>
      <c r="D2352" s="44">
        <v>86587</v>
      </c>
    </row>
    <row r="2353" spans="1:4" x14ac:dyDescent="0.25">
      <c r="A2353" s="15">
        <v>10255</v>
      </c>
      <c r="B2353" s="16">
        <v>44301.025666666661</v>
      </c>
      <c r="C2353" s="17">
        <v>72115</v>
      </c>
      <c r="D2353" s="44">
        <v>122902</v>
      </c>
    </row>
    <row r="2354" spans="1:4" x14ac:dyDescent="0.25">
      <c r="A2354" s="15">
        <v>10256</v>
      </c>
      <c r="B2354" s="16">
        <v>44301.03214563107</v>
      </c>
      <c r="C2354" s="17">
        <v>346488</v>
      </c>
      <c r="D2354" s="44">
        <v>111153</v>
      </c>
    </row>
    <row r="2355" spans="1:4" x14ac:dyDescent="0.25">
      <c r="A2355" s="15">
        <v>10261</v>
      </c>
      <c r="B2355" s="16">
        <v>44301.037404530747</v>
      </c>
      <c r="C2355" s="17">
        <v>157836</v>
      </c>
      <c r="D2355" s="44">
        <v>347008</v>
      </c>
    </row>
    <row r="2356" spans="1:4" x14ac:dyDescent="0.25">
      <c r="A2356" s="15">
        <v>10263</v>
      </c>
      <c r="B2356" s="16">
        <v>44301.065666666662</v>
      </c>
      <c r="C2356" s="17">
        <v>106945</v>
      </c>
      <c r="D2356" s="44">
        <v>233494</v>
      </c>
    </row>
    <row r="2357" spans="1:4" x14ac:dyDescent="0.25">
      <c r="A2357" s="15">
        <v>10266</v>
      </c>
      <c r="B2357" s="16">
        <v>44301.065721682848</v>
      </c>
      <c r="C2357" s="17">
        <v>216815</v>
      </c>
      <c r="D2357" s="44">
        <v>470762</v>
      </c>
    </row>
    <row r="2358" spans="1:4" x14ac:dyDescent="0.25">
      <c r="A2358" s="15">
        <v>10270</v>
      </c>
      <c r="B2358" s="16">
        <v>44301.091666666667</v>
      </c>
      <c r="C2358" s="17">
        <v>5110</v>
      </c>
      <c r="D2358" s="44">
        <v>12149</v>
      </c>
    </row>
    <row r="2359" spans="1:4" x14ac:dyDescent="0.25">
      <c r="A2359" s="15">
        <v>10272</v>
      </c>
      <c r="B2359" s="16">
        <v>44301.102938511329</v>
      </c>
      <c r="C2359" s="17">
        <v>300956</v>
      </c>
      <c r="D2359" s="44">
        <v>411922</v>
      </c>
    </row>
    <row r="2360" spans="1:4" x14ac:dyDescent="0.25">
      <c r="A2360" s="15">
        <v>10276</v>
      </c>
      <c r="B2360" s="16">
        <v>44301.108601941749</v>
      </c>
      <c r="C2360" s="17">
        <v>185728</v>
      </c>
      <c r="D2360" s="44">
        <v>351192</v>
      </c>
    </row>
    <row r="2361" spans="1:4" x14ac:dyDescent="0.25">
      <c r="A2361" s="15">
        <v>10278</v>
      </c>
      <c r="B2361" s="16">
        <v>44301.128019417476</v>
      </c>
      <c r="C2361" s="17">
        <v>60550</v>
      </c>
      <c r="D2361" s="44">
        <v>347393</v>
      </c>
    </row>
    <row r="2362" spans="1:4" x14ac:dyDescent="0.25">
      <c r="A2362" s="15">
        <v>10281</v>
      </c>
      <c r="B2362" s="16">
        <v>44301.136514563106</v>
      </c>
      <c r="C2362" s="17">
        <v>127290</v>
      </c>
      <c r="D2362" s="44">
        <v>367087</v>
      </c>
    </row>
    <row r="2363" spans="1:4" x14ac:dyDescent="0.25">
      <c r="A2363" s="15">
        <v>10284</v>
      </c>
      <c r="B2363" s="16">
        <v>44301.171666666662</v>
      </c>
      <c r="C2363" s="17">
        <v>181397</v>
      </c>
      <c r="D2363" s="44">
        <v>307093</v>
      </c>
    </row>
    <row r="2364" spans="1:4" x14ac:dyDescent="0.25">
      <c r="A2364" s="15">
        <v>10285</v>
      </c>
      <c r="B2364" s="16">
        <v>44301.173666666662</v>
      </c>
      <c r="C2364" s="17">
        <v>261393</v>
      </c>
      <c r="D2364" s="44">
        <v>118549</v>
      </c>
    </row>
    <row r="2365" spans="1:4" x14ac:dyDescent="0.25">
      <c r="A2365" s="15">
        <v>10286</v>
      </c>
      <c r="B2365" s="16">
        <v>44301.189333333336</v>
      </c>
      <c r="C2365" s="17">
        <v>75421</v>
      </c>
      <c r="D2365" s="44">
        <v>251574</v>
      </c>
    </row>
    <row r="2366" spans="1:4" x14ac:dyDescent="0.25">
      <c r="A2366" s="15">
        <v>10291</v>
      </c>
      <c r="B2366" s="16">
        <v>44301.217016181225</v>
      </c>
      <c r="C2366" s="17">
        <v>225717</v>
      </c>
      <c r="D2366" s="44">
        <v>158978</v>
      </c>
    </row>
    <row r="2367" spans="1:4" x14ac:dyDescent="0.25">
      <c r="A2367" s="15">
        <v>10295</v>
      </c>
      <c r="B2367" s="16">
        <v>44301.237647249196</v>
      </c>
      <c r="C2367" s="17">
        <v>225078</v>
      </c>
      <c r="D2367" s="44">
        <v>284325</v>
      </c>
    </row>
    <row r="2368" spans="1:4" x14ac:dyDescent="0.25">
      <c r="A2368" s="15">
        <v>10297</v>
      </c>
      <c r="B2368" s="16">
        <v>44301.247760517799</v>
      </c>
      <c r="C2368" s="17">
        <v>256160</v>
      </c>
      <c r="D2368" s="44">
        <v>315199</v>
      </c>
    </row>
    <row r="2369" spans="1:4" x14ac:dyDescent="0.25">
      <c r="A2369" s="15">
        <v>10300</v>
      </c>
      <c r="B2369" s="16">
        <v>44301.317339805828</v>
      </c>
      <c r="C2369" s="17">
        <v>287006</v>
      </c>
      <c r="D2369" s="44">
        <v>405278</v>
      </c>
    </row>
    <row r="2370" spans="1:4" x14ac:dyDescent="0.25">
      <c r="A2370" s="15">
        <v>10304</v>
      </c>
      <c r="B2370" s="16">
        <v>44301.334734627831</v>
      </c>
      <c r="C2370" s="17">
        <v>40633</v>
      </c>
      <c r="D2370" s="44">
        <v>400794</v>
      </c>
    </row>
    <row r="2371" spans="1:4" x14ac:dyDescent="0.25">
      <c r="A2371" s="15">
        <v>10309</v>
      </c>
      <c r="B2371" s="16">
        <v>44301.348084142395</v>
      </c>
      <c r="C2371" s="17">
        <v>297593</v>
      </c>
      <c r="D2371" s="44">
        <v>411922</v>
      </c>
    </row>
    <row r="2372" spans="1:4" x14ac:dyDescent="0.25">
      <c r="A2372" s="15">
        <v>10312</v>
      </c>
      <c r="B2372" s="16">
        <v>44301.364265372169</v>
      </c>
      <c r="C2372" s="17">
        <v>281672</v>
      </c>
      <c r="D2372" s="44">
        <v>351192</v>
      </c>
    </row>
    <row r="2373" spans="1:4" x14ac:dyDescent="0.25">
      <c r="A2373" s="15">
        <v>10313</v>
      </c>
      <c r="B2373" s="16">
        <v>44301.376401294496</v>
      </c>
      <c r="C2373" s="17">
        <v>16061</v>
      </c>
      <c r="D2373" s="44">
        <v>230507</v>
      </c>
    </row>
    <row r="2374" spans="1:4" x14ac:dyDescent="0.25">
      <c r="A2374" s="15">
        <v>10316</v>
      </c>
      <c r="B2374" s="16">
        <v>44301.411999999997</v>
      </c>
      <c r="C2374" s="17">
        <v>97218</v>
      </c>
      <c r="D2374" s="44">
        <v>18748</v>
      </c>
    </row>
    <row r="2375" spans="1:4" x14ac:dyDescent="0.25">
      <c r="A2375" s="15">
        <v>10318</v>
      </c>
      <c r="B2375" s="16">
        <v>44301.416045307444</v>
      </c>
      <c r="C2375" s="17">
        <v>123784</v>
      </c>
      <c r="D2375" s="44">
        <v>230507</v>
      </c>
    </row>
    <row r="2376" spans="1:4" x14ac:dyDescent="0.25">
      <c r="A2376" s="15">
        <v>10321</v>
      </c>
      <c r="B2376" s="16">
        <v>44301.424944983817</v>
      </c>
      <c r="C2376" s="17">
        <v>53695</v>
      </c>
      <c r="D2376" s="44">
        <v>258251</v>
      </c>
    </row>
    <row r="2377" spans="1:4" x14ac:dyDescent="0.25">
      <c r="A2377" s="15">
        <v>10323</v>
      </c>
      <c r="B2377" s="16">
        <v>44301.443553398058</v>
      </c>
      <c r="C2377" s="17">
        <v>155942</v>
      </c>
      <c r="D2377" s="44">
        <v>378749</v>
      </c>
    </row>
    <row r="2378" spans="1:4" x14ac:dyDescent="0.25">
      <c r="A2378" s="15">
        <v>10326</v>
      </c>
      <c r="B2378" s="16">
        <v>44301.453262135925</v>
      </c>
      <c r="C2378" s="17">
        <v>17766</v>
      </c>
      <c r="D2378" s="44">
        <v>457511</v>
      </c>
    </row>
    <row r="2379" spans="1:4" x14ac:dyDescent="0.25">
      <c r="A2379" s="15">
        <v>10328</v>
      </c>
      <c r="B2379" s="16">
        <v>44301.462161812298</v>
      </c>
      <c r="C2379" s="17">
        <v>106253</v>
      </c>
      <c r="D2379" s="44">
        <v>420674</v>
      </c>
    </row>
    <row r="2380" spans="1:4" x14ac:dyDescent="0.25">
      <c r="A2380" s="15">
        <v>10329</v>
      </c>
      <c r="B2380" s="16">
        <v>44301.463779935271</v>
      </c>
      <c r="C2380" s="17">
        <v>24410</v>
      </c>
      <c r="D2380" s="44">
        <v>411922</v>
      </c>
    </row>
    <row r="2381" spans="1:4" x14ac:dyDescent="0.25">
      <c r="A2381" s="15">
        <v>10334</v>
      </c>
      <c r="B2381" s="16">
        <v>44301.481983818769</v>
      </c>
      <c r="C2381" s="17">
        <v>1054</v>
      </c>
      <c r="D2381" s="44">
        <v>250679</v>
      </c>
    </row>
    <row r="2382" spans="1:4" x14ac:dyDescent="0.25">
      <c r="A2382" s="15">
        <v>10337</v>
      </c>
      <c r="B2382" s="16">
        <v>44301.483197410998</v>
      </c>
      <c r="C2382" s="17">
        <v>191450</v>
      </c>
      <c r="D2382" s="44">
        <v>439981</v>
      </c>
    </row>
    <row r="2383" spans="1:4" x14ac:dyDescent="0.25">
      <c r="A2383" s="15">
        <v>10342</v>
      </c>
      <c r="B2383" s="16">
        <v>44301.497760517799</v>
      </c>
      <c r="C2383" s="17">
        <v>336913</v>
      </c>
      <c r="D2383" s="44">
        <v>387595</v>
      </c>
    </row>
    <row r="2384" spans="1:4" x14ac:dyDescent="0.25">
      <c r="A2384" s="15">
        <v>10344</v>
      </c>
      <c r="B2384" s="16">
        <v>44301.501401294503</v>
      </c>
      <c r="C2384" s="17">
        <v>168238</v>
      </c>
      <c r="D2384" s="44">
        <v>298988</v>
      </c>
    </row>
    <row r="2385" spans="1:4" x14ac:dyDescent="0.25">
      <c r="A2385" s="15">
        <v>10347</v>
      </c>
      <c r="B2385" s="16">
        <v>44301.506255663429</v>
      </c>
      <c r="C2385" s="17">
        <v>176475</v>
      </c>
      <c r="D2385" s="44">
        <v>339123</v>
      </c>
    </row>
    <row r="2386" spans="1:4" x14ac:dyDescent="0.25">
      <c r="A2386" s="15">
        <v>10352</v>
      </c>
      <c r="B2386" s="16">
        <v>44301.506255663429</v>
      </c>
      <c r="C2386" s="17">
        <v>312903</v>
      </c>
      <c r="D2386" s="44">
        <v>274147</v>
      </c>
    </row>
    <row r="2387" spans="1:4" x14ac:dyDescent="0.25">
      <c r="A2387" s="15">
        <v>10356</v>
      </c>
      <c r="B2387" s="16">
        <v>44301.511514563106</v>
      </c>
      <c r="C2387" s="17">
        <v>291769</v>
      </c>
      <c r="D2387" s="44">
        <v>230507</v>
      </c>
    </row>
    <row r="2388" spans="1:4" x14ac:dyDescent="0.25">
      <c r="A2388" s="15">
        <v>10357</v>
      </c>
      <c r="B2388" s="16">
        <v>44301.515559870546</v>
      </c>
      <c r="C2388" s="17">
        <v>13486</v>
      </c>
      <c r="D2388" s="44">
        <v>298455</v>
      </c>
    </row>
    <row r="2389" spans="1:4" x14ac:dyDescent="0.25">
      <c r="A2389" s="15">
        <v>10360</v>
      </c>
      <c r="B2389" s="16">
        <v>44301.516773462783</v>
      </c>
      <c r="C2389" s="17">
        <v>121206</v>
      </c>
      <c r="D2389" s="44">
        <v>251574</v>
      </c>
    </row>
    <row r="2390" spans="1:4" x14ac:dyDescent="0.25">
      <c r="A2390" s="15">
        <v>10362</v>
      </c>
      <c r="B2390" s="16">
        <v>44301.52041423948</v>
      </c>
      <c r="C2390" s="17">
        <v>336623</v>
      </c>
      <c r="D2390" s="44">
        <v>304128</v>
      </c>
    </row>
    <row r="2391" spans="1:4" x14ac:dyDescent="0.25">
      <c r="A2391" s="15">
        <v>10365</v>
      </c>
      <c r="B2391" s="16">
        <v>44301.524055016183</v>
      </c>
      <c r="C2391" s="17">
        <v>149568</v>
      </c>
      <c r="D2391" s="44">
        <v>330333</v>
      </c>
    </row>
    <row r="2392" spans="1:4" x14ac:dyDescent="0.25">
      <c r="A2392" s="15">
        <v>10369</v>
      </c>
      <c r="B2392" s="16">
        <v>44301.525673139156</v>
      </c>
      <c r="C2392" s="17">
        <v>52601</v>
      </c>
      <c r="D2392" s="44">
        <v>462548</v>
      </c>
    </row>
    <row r="2393" spans="1:4" x14ac:dyDescent="0.25">
      <c r="A2393" s="15">
        <v>10370</v>
      </c>
      <c r="B2393" s="16">
        <v>44301.531336569584</v>
      </c>
      <c r="C2393" s="17">
        <v>23657</v>
      </c>
      <c r="D2393" s="44">
        <v>74742</v>
      </c>
    </row>
    <row r="2394" spans="1:4" x14ac:dyDescent="0.25">
      <c r="A2394" s="15">
        <v>10372</v>
      </c>
      <c r="B2394" s="16">
        <v>44301.533763754043</v>
      </c>
      <c r="C2394" s="17">
        <v>62644</v>
      </c>
      <c r="D2394" s="44">
        <v>415952</v>
      </c>
    </row>
    <row r="2395" spans="1:4" x14ac:dyDescent="0.25">
      <c r="A2395" s="15">
        <v>10376</v>
      </c>
      <c r="B2395" s="16">
        <v>44301.546304207121</v>
      </c>
      <c r="C2395" s="17">
        <v>188164</v>
      </c>
      <c r="D2395" s="44">
        <v>470762</v>
      </c>
    </row>
    <row r="2396" spans="1:4" x14ac:dyDescent="0.25">
      <c r="A2396" s="15">
        <v>10377</v>
      </c>
      <c r="B2396" s="16">
        <v>44301.547517799358</v>
      </c>
      <c r="C2396" s="17">
        <v>246013</v>
      </c>
      <c r="D2396" s="44">
        <v>158978</v>
      </c>
    </row>
    <row r="2397" spans="1:4" x14ac:dyDescent="0.25">
      <c r="A2397" s="15">
        <v>10381</v>
      </c>
      <c r="B2397" s="16">
        <v>44301.554394822007</v>
      </c>
      <c r="C2397" s="17">
        <v>302574</v>
      </c>
      <c r="D2397" s="44">
        <v>227775</v>
      </c>
    </row>
    <row r="2398" spans="1:4" x14ac:dyDescent="0.25">
      <c r="A2398" s="15">
        <v>10384</v>
      </c>
      <c r="B2398" s="16">
        <v>44301.560867313914</v>
      </c>
      <c r="C2398" s="17">
        <v>227961</v>
      </c>
      <c r="D2398" s="44">
        <v>347393</v>
      </c>
    </row>
    <row r="2399" spans="1:4" x14ac:dyDescent="0.25">
      <c r="A2399" s="15">
        <v>10389</v>
      </c>
      <c r="B2399" s="16">
        <v>44301.562080906151</v>
      </c>
      <c r="C2399" s="17">
        <v>3917</v>
      </c>
      <c r="D2399" s="44">
        <v>12149</v>
      </c>
    </row>
    <row r="2400" spans="1:4" x14ac:dyDescent="0.25">
      <c r="A2400" s="15">
        <v>10391</v>
      </c>
      <c r="B2400" s="16">
        <v>44301.576644012945</v>
      </c>
      <c r="C2400" s="17">
        <v>24028</v>
      </c>
      <c r="D2400" s="44">
        <v>336616</v>
      </c>
    </row>
    <row r="2401" spans="1:4" x14ac:dyDescent="0.25">
      <c r="A2401" s="15">
        <v>10393</v>
      </c>
      <c r="B2401" s="16">
        <v>44301.582307443365</v>
      </c>
      <c r="C2401" s="17">
        <v>344565</v>
      </c>
      <c r="D2401" s="44">
        <v>419144</v>
      </c>
    </row>
    <row r="2402" spans="1:4" x14ac:dyDescent="0.25">
      <c r="A2402" s="15">
        <v>10398</v>
      </c>
      <c r="B2402" s="16">
        <v>44301.584734627831</v>
      </c>
      <c r="C2402" s="17">
        <v>287121</v>
      </c>
      <c r="D2402" s="44">
        <v>250679</v>
      </c>
    </row>
    <row r="2403" spans="1:4" x14ac:dyDescent="0.25">
      <c r="A2403" s="15">
        <v>10401</v>
      </c>
      <c r="B2403" s="16">
        <v>44301.587</v>
      </c>
      <c r="C2403" s="17">
        <v>20256</v>
      </c>
      <c r="D2403" s="44">
        <v>214389</v>
      </c>
    </row>
    <row r="2404" spans="1:4" x14ac:dyDescent="0.25">
      <c r="A2404" s="15">
        <v>10403</v>
      </c>
      <c r="B2404" s="16">
        <v>44301.587970873792</v>
      </c>
      <c r="C2404" s="17">
        <v>325277</v>
      </c>
      <c r="D2404" s="44">
        <v>411922</v>
      </c>
    </row>
    <row r="2405" spans="1:4" x14ac:dyDescent="0.25">
      <c r="A2405" s="15">
        <v>10406</v>
      </c>
      <c r="B2405" s="16">
        <v>44301.589588996765</v>
      </c>
      <c r="C2405" s="17">
        <v>265352</v>
      </c>
      <c r="D2405" s="44">
        <v>414043</v>
      </c>
    </row>
    <row r="2406" spans="1:4" x14ac:dyDescent="0.25">
      <c r="A2406" s="15">
        <v>10411</v>
      </c>
      <c r="B2406" s="16">
        <v>44301.592016181232</v>
      </c>
      <c r="C2406" s="17">
        <v>172662</v>
      </c>
      <c r="D2406" s="44">
        <v>411922</v>
      </c>
    </row>
    <row r="2407" spans="1:4" x14ac:dyDescent="0.25">
      <c r="A2407" s="15">
        <v>10416</v>
      </c>
      <c r="B2407" s="16">
        <v>44301.594038834955</v>
      </c>
      <c r="C2407" s="17">
        <v>68928</v>
      </c>
      <c r="D2407" s="44">
        <v>351192</v>
      </c>
    </row>
    <row r="2408" spans="1:4" x14ac:dyDescent="0.25">
      <c r="A2408" s="15">
        <v>10420</v>
      </c>
      <c r="B2408" s="16">
        <v>44301.601320388349</v>
      </c>
      <c r="C2408" s="17">
        <v>97218</v>
      </c>
      <c r="D2408" s="44">
        <v>447858</v>
      </c>
    </row>
    <row r="2409" spans="1:4" x14ac:dyDescent="0.25">
      <c r="A2409" s="15">
        <v>10424</v>
      </c>
      <c r="B2409" s="16">
        <v>44301.604152103566</v>
      </c>
      <c r="C2409" s="17">
        <v>189897</v>
      </c>
      <c r="D2409" s="44">
        <v>324893</v>
      </c>
    </row>
    <row r="2410" spans="1:4" x14ac:dyDescent="0.25">
      <c r="A2410" s="15">
        <v>10428</v>
      </c>
      <c r="B2410" s="16">
        <v>44301.606174757282</v>
      </c>
      <c r="C2410" s="17">
        <v>169427</v>
      </c>
      <c r="D2410" s="44">
        <v>146115</v>
      </c>
    </row>
    <row r="2411" spans="1:4" x14ac:dyDescent="0.25">
      <c r="A2411" s="15">
        <v>10429</v>
      </c>
      <c r="B2411" s="16">
        <v>44301.606579288025</v>
      </c>
      <c r="C2411" s="17">
        <v>284644</v>
      </c>
      <c r="D2411" s="44">
        <v>394819</v>
      </c>
    </row>
    <row r="2412" spans="1:4" x14ac:dyDescent="0.25">
      <c r="A2412" s="15">
        <v>10432</v>
      </c>
      <c r="B2412" s="16">
        <v>44301.606579288025</v>
      </c>
      <c r="C2412" s="17">
        <v>329647</v>
      </c>
      <c r="D2412" s="44">
        <v>382118</v>
      </c>
    </row>
    <row r="2413" spans="1:4" x14ac:dyDescent="0.25">
      <c r="A2413" s="15">
        <v>10435</v>
      </c>
      <c r="B2413" s="16">
        <v>44301.606983818769</v>
      </c>
      <c r="C2413" s="17">
        <v>15263</v>
      </c>
      <c r="D2413" s="44">
        <v>13764</v>
      </c>
    </row>
    <row r="2414" spans="1:4" x14ac:dyDescent="0.25">
      <c r="A2414" s="15">
        <v>10437</v>
      </c>
      <c r="B2414" s="16">
        <v>44301.609411003235</v>
      </c>
      <c r="C2414" s="17">
        <v>40385</v>
      </c>
      <c r="D2414" s="44">
        <v>154228</v>
      </c>
    </row>
    <row r="2415" spans="1:4" x14ac:dyDescent="0.25">
      <c r="A2415" s="15">
        <v>10442</v>
      </c>
      <c r="B2415" s="16">
        <v>44301.609411003235</v>
      </c>
      <c r="C2415" s="17">
        <v>187355</v>
      </c>
      <c r="D2415" s="44">
        <v>43842</v>
      </c>
    </row>
    <row r="2416" spans="1:4" x14ac:dyDescent="0.25">
      <c r="A2416" s="15">
        <v>10447</v>
      </c>
      <c r="B2416" s="16">
        <v>44301.612647249189</v>
      </c>
      <c r="C2416" s="17">
        <v>233579</v>
      </c>
      <c r="D2416" s="44">
        <v>157871</v>
      </c>
    </row>
    <row r="2417" spans="1:4" x14ac:dyDescent="0.25">
      <c r="A2417" s="15">
        <v>10449</v>
      </c>
      <c r="B2417" s="16">
        <v>44301.613051779932</v>
      </c>
      <c r="C2417" s="17">
        <v>193736</v>
      </c>
      <c r="D2417" s="44">
        <v>250679</v>
      </c>
    </row>
    <row r="2418" spans="1:4" x14ac:dyDescent="0.25">
      <c r="A2418" s="15">
        <v>10453</v>
      </c>
      <c r="B2418" s="16">
        <v>44301.616692556636</v>
      </c>
      <c r="C2418" s="17">
        <v>1947</v>
      </c>
      <c r="D2418" s="44">
        <v>154256</v>
      </c>
    </row>
    <row r="2419" spans="1:4" x14ac:dyDescent="0.25">
      <c r="A2419" s="15">
        <v>10456</v>
      </c>
      <c r="B2419" s="16">
        <v>44301.617097087379</v>
      </c>
      <c r="C2419" s="17">
        <v>7912</v>
      </c>
      <c r="D2419" s="44">
        <v>182984</v>
      </c>
    </row>
    <row r="2420" spans="1:4" x14ac:dyDescent="0.25">
      <c r="A2420" s="15">
        <v>10458</v>
      </c>
      <c r="B2420" s="16">
        <v>44301.617501618122</v>
      </c>
      <c r="C2420" s="17">
        <v>174776</v>
      </c>
      <c r="D2420" s="44">
        <v>340447</v>
      </c>
    </row>
    <row r="2421" spans="1:4" x14ac:dyDescent="0.25">
      <c r="A2421" s="15">
        <v>10462</v>
      </c>
      <c r="B2421" s="16">
        <v>44301.618715210352</v>
      </c>
      <c r="C2421" s="17">
        <v>328429</v>
      </c>
      <c r="D2421" s="44">
        <v>470762</v>
      </c>
    </row>
    <row r="2422" spans="1:4" x14ac:dyDescent="0.25">
      <c r="A2422" s="15">
        <v>10467</v>
      </c>
      <c r="B2422" s="16">
        <v>44301.619119741095</v>
      </c>
      <c r="C2422" s="17">
        <v>300633</v>
      </c>
      <c r="D2422" s="44">
        <v>4199</v>
      </c>
    </row>
    <row r="2423" spans="1:4" x14ac:dyDescent="0.25">
      <c r="A2423" s="15">
        <v>10472</v>
      </c>
      <c r="B2423" s="16">
        <v>44301.620333333332</v>
      </c>
      <c r="C2423" s="17">
        <v>335070</v>
      </c>
      <c r="D2423" s="44">
        <v>208822</v>
      </c>
    </row>
    <row r="2424" spans="1:4" x14ac:dyDescent="0.25">
      <c r="A2424" s="15">
        <v>10474</v>
      </c>
      <c r="B2424" s="16">
        <v>44301.622355987056</v>
      </c>
      <c r="C2424" s="17">
        <v>39276</v>
      </c>
      <c r="D2424" s="44">
        <v>422504</v>
      </c>
    </row>
    <row r="2425" spans="1:4" x14ac:dyDescent="0.25">
      <c r="A2425" s="15">
        <v>10476</v>
      </c>
      <c r="B2425" s="16">
        <v>44301.622760517799</v>
      </c>
      <c r="C2425" s="17">
        <v>219529</v>
      </c>
      <c r="D2425" s="44">
        <v>113137</v>
      </c>
    </row>
    <row r="2426" spans="1:4" x14ac:dyDescent="0.25">
      <c r="A2426" s="15">
        <v>10478</v>
      </c>
      <c r="B2426" s="16">
        <v>44301.625</v>
      </c>
      <c r="C2426" s="17">
        <v>247917</v>
      </c>
      <c r="D2426" s="44">
        <v>169991</v>
      </c>
    </row>
    <row r="2427" spans="1:4" x14ac:dyDescent="0.25">
      <c r="A2427" s="15">
        <v>10479</v>
      </c>
      <c r="B2427" s="16">
        <v>44301.625187702266</v>
      </c>
      <c r="C2427" s="17">
        <v>234844</v>
      </c>
      <c r="D2427" s="44">
        <v>365747</v>
      </c>
    </row>
    <row r="2428" spans="1:4" x14ac:dyDescent="0.25">
      <c r="A2428" s="15">
        <v>10480</v>
      </c>
      <c r="B2428" s="16">
        <v>44301.625996763752</v>
      </c>
      <c r="C2428" s="17">
        <v>160573</v>
      </c>
      <c r="D2428" s="44">
        <v>42035</v>
      </c>
    </row>
    <row r="2429" spans="1:4" x14ac:dyDescent="0.25">
      <c r="A2429" s="15">
        <v>10482</v>
      </c>
      <c r="B2429" s="16">
        <v>44301.627614886733</v>
      </c>
      <c r="C2429" s="17">
        <v>206350</v>
      </c>
      <c r="D2429" s="44">
        <v>40892</v>
      </c>
    </row>
    <row r="2430" spans="1:4" x14ac:dyDescent="0.25">
      <c r="A2430" s="15">
        <v>10487</v>
      </c>
      <c r="B2430" s="16">
        <v>44301.627614886733</v>
      </c>
      <c r="C2430" s="17">
        <v>218109</v>
      </c>
      <c r="D2430" s="44">
        <v>58674</v>
      </c>
    </row>
    <row r="2431" spans="1:4" x14ac:dyDescent="0.25">
      <c r="A2431" s="15">
        <v>10491</v>
      </c>
      <c r="B2431" s="16">
        <v>44301.630851132686</v>
      </c>
      <c r="C2431" s="17">
        <v>216225</v>
      </c>
      <c r="D2431" s="44">
        <v>133619</v>
      </c>
    </row>
    <row r="2432" spans="1:4" x14ac:dyDescent="0.25">
      <c r="A2432" s="15">
        <v>10493</v>
      </c>
      <c r="B2432" s="16">
        <v>44301.63287378641</v>
      </c>
      <c r="C2432" s="17">
        <v>322571</v>
      </c>
      <c r="D2432" s="44">
        <v>371515</v>
      </c>
    </row>
    <row r="2433" spans="1:4" x14ac:dyDescent="0.25">
      <c r="A2433" s="15">
        <v>10495</v>
      </c>
      <c r="B2433" s="16">
        <v>44301.640559870553</v>
      </c>
      <c r="C2433" s="17">
        <v>215910</v>
      </c>
      <c r="D2433" s="44">
        <v>308537</v>
      </c>
    </row>
    <row r="2434" spans="1:4" x14ac:dyDescent="0.25">
      <c r="A2434" s="15">
        <v>10498</v>
      </c>
      <c r="B2434" s="16">
        <v>44301.642333333337</v>
      </c>
      <c r="C2434" s="17">
        <v>80538</v>
      </c>
      <c r="D2434" s="44">
        <v>411922</v>
      </c>
    </row>
    <row r="2435" spans="1:4" x14ac:dyDescent="0.25">
      <c r="A2435" s="15">
        <v>10499</v>
      </c>
      <c r="B2435" s="16">
        <v>44301.64541423948</v>
      </c>
      <c r="C2435" s="17">
        <v>16897</v>
      </c>
      <c r="D2435" s="44">
        <v>411922</v>
      </c>
    </row>
    <row r="2436" spans="1:4" x14ac:dyDescent="0.25">
      <c r="A2436" s="15">
        <v>10500</v>
      </c>
      <c r="B2436" s="16">
        <v>44301.64581877023</v>
      </c>
      <c r="C2436" s="17">
        <v>52228</v>
      </c>
      <c r="D2436" s="44">
        <v>111368</v>
      </c>
    </row>
    <row r="2437" spans="1:4" x14ac:dyDescent="0.25">
      <c r="A2437" s="15">
        <v>10505</v>
      </c>
      <c r="B2437" s="16">
        <v>44301.646223300973</v>
      </c>
      <c r="C2437" s="17">
        <v>295785</v>
      </c>
      <c r="D2437" s="44">
        <v>411922</v>
      </c>
    </row>
    <row r="2438" spans="1:4" x14ac:dyDescent="0.25">
      <c r="A2438" s="15">
        <v>10508</v>
      </c>
      <c r="B2438" s="16">
        <v>44301.647436893203</v>
      </c>
      <c r="C2438" s="17">
        <v>151137</v>
      </c>
      <c r="D2438" s="44">
        <v>411922</v>
      </c>
    </row>
    <row r="2439" spans="1:4" x14ac:dyDescent="0.25">
      <c r="A2439" s="15">
        <v>10513</v>
      </c>
      <c r="B2439" s="16">
        <v>44301.649459546927</v>
      </c>
      <c r="C2439" s="17">
        <v>63136</v>
      </c>
      <c r="D2439" s="44">
        <v>155428</v>
      </c>
    </row>
    <row r="2440" spans="1:4" x14ac:dyDescent="0.25">
      <c r="A2440" s="15">
        <v>10514</v>
      </c>
      <c r="B2440" s="16">
        <v>44301.64986407767</v>
      </c>
      <c r="C2440" s="17">
        <v>64840</v>
      </c>
      <c r="D2440" s="44">
        <v>202865</v>
      </c>
    </row>
    <row r="2441" spans="1:4" x14ac:dyDescent="0.25">
      <c r="A2441" s="15">
        <v>10516</v>
      </c>
      <c r="B2441" s="16">
        <v>44301.65269579288</v>
      </c>
      <c r="C2441" s="17">
        <v>14161</v>
      </c>
      <c r="D2441" s="44">
        <v>380039</v>
      </c>
    </row>
    <row r="2442" spans="1:4" x14ac:dyDescent="0.25">
      <c r="A2442" s="15">
        <v>10517</v>
      </c>
      <c r="B2442" s="16">
        <v>44301.652999999998</v>
      </c>
      <c r="C2442" s="17">
        <v>229481</v>
      </c>
      <c r="D2442" s="44">
        <v>411922</v>
      </c>
    </row>
    <row r="2443" spans="1:4" x14ac:dyDescent="0.25">
      <c r="A2443" s="15">
        <v>10520</v>
      </c>
      <c r="B2443" s="16">
        <v>44301.655932038841</v>
      </c>
      <c r="C2443" s="17">
        <v>35911</v>
      </c>
      <c r="D2443" s="44">
        <v>411922</v>
      </c>
    </row>
    <row r="2444" spans="1:4" x14ac:dyDescent="0.25">
      <c r="A2444" s="15">
        <v>10521</v>
      </c>
      <c r="B2444" s="16">
        <v>44301.655932038841</v>
      </c>
      <c r="C2444" s="17">
        <v>321537</v>
      </c>
      <c r="D2444" s="44">
        <v>439981</v>
      </c>
    </row>
    <row r="2445" spans="1:4" x14ac:dyDescent="0.25">
      <c r="A2445" s="15">
        <v>10526</v>
      </c>
      <c r="B2445" s="16">
        <v>44301.656336569577</v>
      </c>
      <c r="C2445" s="17">
        <v>163220</v>
      </c>
      <c r="D2445" s="44">
        <v>154256</v>
      </c>
    </row>
    <row r="2446" spans="1:4" x14ac:dyDescent="0.25">
      <c r="A2446" s="15">
        <v>10531</v>
      </c>
      <c r="B2446" s="16">
        <v>44301.656741100327</v>
      </c>
      <c r="C2446" s="17">
        <v>240777</v>
      </c>
      <c r="D2446" s="44">
        <v>388561</v>
      </c>
    </row>
    <row r="2447" spans="1:4" x14ac:dyDescent="0.25">
      <c r="A2447" s="15">
        <v>10534</v>
      </c>
      <c r="B2447" s="16">
        <v>44301.657333333336</v>
      </c>
      <c r="C2447" s="17">
        <v>73277</v>
      </c>
      <c r="D2447" s="44">
        <v>68095</v>
      </c>
    </row>
    <row r="2448" spans="1:4" x14ac:dyDescent="0.25">
      <c r="A2448" s="15">
        <v>10536</v>
      </c>
      <c r="B2448" s="16">
        <v>44301.65957281553</v>
      </c>
      <c r="C2448" s="17">
        <v>31825</v>
      </c>
      <c r="D2448" s="44">
        <v>396686</v>
      </c>
    </row>
    <row r="2449" spans="1:4" x14ac:dyDescent="0.25">
      <c r="A2449" s="15">
        <v>10539</v>
      </c>
      <c r="B2449" s="16">
        <v>44301.661595469253</v>
      </c>
      <c r="C2449" s="17">
        <v>70941</v>
      </c>
      <c r="D2449" s="44">
        <v>249345</v>
      </c>
    </row>
    <row r="2450" spans="1:4" x14ac:dyDescent="0.25">
      <c r="A2450" s="15">
        <v>10540</v>
      </c>
      <c r="B2450" s="16">
        <v>44301.662404530747</v>
      </c>
      <c r="C2450" s="17">
        <v>322947</v>
      </c>
      <c r="D2450" s="44">
        <v>411922</v>
      </c>
    </row>
    <row r="2451" spans="1:4" x14ac:dyDescent="0.25">
      <c r="A2451" s="15">
        <v>10541</v>
      </c>
      <c r="B2451" s="16">
        <v>44301.663213592234</v>
      </c>
      <c r="C2451" s="17">
        <v>343273</v>
      </c>
      <c r="D2451" s="44">
        <v>180017</v>
      </c>
    </row>
    <row r="2452" spans="1:4" x14ac:dyDescent="0.25">
      <c r="A2452" s="15">
        <v>10542</v>
      </c>
      <c r="B2452" s="16">
        <v>44301.664022653727</v>
      </c>
      <c r="C2452" s="17">
        <v>208866</v>
      </c>
      <c r="D2452" s="44">
        <v>182191</v>
      </c>
    </row>
    <row r="2453" spans="1:4" x14ac:dyDescent="0.25">
      <c r="A2453" s="15">
        <v>10547</v>
      </c>
      <c r="B2453" s="16">
        <v>44301.666045307444</v>
      </c>
      <c r="C2453" s="17">
        <v>100880</v>
      </c>
      <c r="D2453" s="44">
        <v>123584</v>
      </c>
    </row>
    <row r="2454" spans="1:4" x14ac:dyDescent="0.25">
      <c r="A2454" s="15">
        <v>10549</v>
      </c>
      <c r="B2454" s="16">
        <v>44301.667258899681</v>
      </c>
      <c r="C2454" s="17">
        <v>263768</v>
      </c>
      <c r="D2454" s="44">
        <v>341333</v>
      </c>
    </row>
    <row r="2455" spans="1:4" x14ac:dyDescent="0.25">
      <c r="A2455" s="15">
        <v>10551</v>
      </c>
      <c r="B2455" s="16">
        <v>44301.668877022654</v>
      </c>
      <c r="C2455" s="17">
        <v>310696</v>
      </c>
      <c r="D2455" s="44">
        <v>224856</v>
      </c>
    </row>
    <row r="2456" spans="1:4" x14ac:dyDescent="0.25">
      <c r="A2456" s="15">
        <v>10552</v>
      </c>
      <c r="B2456" s="16">
        <v>44301.67089967637</v>
      </c>
      <c r="C2456" s="17">
        <v>85371</v>
      </c>
      <c r="D2456" s="44">
        <v>43842</v>
      </c>
    </row>
    <row r="2457" spans="1:4" x14ac:dyDescent="0.25">
      <c r="A2457" s="15">
        <v>10556</v>
      </c>
      <c r="B2457" s="16">
        <v>44301.671304207121</v>
      </c>
      <c r="C2457" s="17">
        <v>22298</v>
      </c>
      <c r="D2457" s="44">
        <v>224760</v>
      </c>
    </row>
    <row r="2458" spans="1:4" x14ac:dyDescent="0.25">
      <c r="A2458" s="15">
        <v>10559</v>
      </c>
      <c r="B2458" s="16">
        <v>44301.673731391587</v>
      </c>
      <c r="C2458" s="17">
        <v>232254</v>
      </c>
      <c r="D2458" s="44">
        <v>258219</v>
      </c>
    </row>
    <row r="2459" spans="1:4" x14ac:dyDescent="0.25">
      <c r="A2459" s="15">
        <v>10562</v>
      </c>
      <c r="B2459" s="16">
        <v>44301.674540453074</v>
      </c>
      <c r="C2459" s="17">
        <v>109601</v>
      </c>
      <c r="D2459" s="44">
        <v>389877</v>
      </c>
    </row>
    <row r="2460" spans="1:4" x14ac:dyDescent="0.25">
      <c r="A2460" s="15">
        <v>10563</v>
      </c>
      <c r="B2460" s="16">
        <v>44301.674540453074</v>
      </c>
      <c r="C2460" s="17">
        <v>320117</v>
      </c>
      <c r="D2460" s="44">
        <v>200862</v>
      </c>
    </row>
    <row r="2461" spans="1:4" x14ac:dyDescent="0.25">
      <c r="A2461" s="15">
        <v>10568</v>
      </c>
      <c r="B2461" s="16">
        <v>44301.674944983817</v>
      </c>
      <c r="C2461" s="17">
        <v>270227</v>
      </c>
      <c r="D2461" s="44">
        <v>410720</v>
      </c>
    </row>
    <row r="2462" spans="1:4" x14ac:dyDescent="0.25">
      <c r="A2462" s="15">
        <v>10572</v>
      </c>
      <c r="B2462" s="16">
        <v>44301.675349514568</v>
      </c>
      <c r="C2462" s="17">
        <v>232503</v>
      </c>
      <c r="D2462" s="44">
        <v>410635</v>
      </c>
    </row>
    <row r="2463" spans="1:4" x14ac:dyDescent="0.25">
      <c r="A2463" s="15">
        <v>10575</v>
      </c>
      <c r="B2463" s="16">
        <v>44301.679799352751</v>
      </c>
      <c r="C2463" s="17">
        <v>266436</v>
      </c>
      <c r="D2463" s="44">
        <v>401945</v>
      </c>
    </row>
    <row r="2464" spans="1:4" x14ac:dyDescent="0.25">
      <c r="A2464" s="15">
        <v>10580</v>
      </c>
      <c r="B2464" s="16">
        <v>44301.680608414237</v>
      </c>
      <c r="C2464" s="17">
        <v>29864</v>
      </c>
      <c r="D2464" s="44">
        <v>291290</v>
      </c>
    </row>
    <row r="2465" spans="1:4" x14ac:dyDescent="0.25">
      <c r="A2465" s="15">
        <v>10583</v>
      </c>
      <c r="B2465" s="16">
        <v>44301.681822006474</v>
      </c>
      <c r="C2465" s="17">
        <v>336684</v>
      </c>
      <c r="D2465" s="44">
        <v>133619</v>
      </c>
    </row>
    <row r="2466" spans="1:4" x14ac:dyDescent="0.25">
      <c r="A2466" s="15">
        <v>10584</v>
      </c>
      <c r="B2466" s="16">
        <v>44301.683440129455</v>
      </c>
      <c r="C2466" s="17">
        <v>228003</v>
      </c>
      <c r="D2466" s="44">
        <v>74456</v>
      </c>
    </row>
    <row r="2467" spans="1:4" x14ac:dyDescent="0.25">
      <c r="A2467" s="15">
        <v>10589</v>
      </c>
      <c r="B2467" s="16">
        <v>44301.684249190941</v>
      </c>
      <c r="C2467" s="17">
        <v>64944</v>
      </c>
      <c r="D2467" s="44">
        <v>122902</v>
      </c>
    </row>
    <row r="2468" spans="1:4" x14ac:dyDescent="0.25">
      <c r="A2468" s="15">
        <v>10592</v>
      </c>
      <c r="B2468" s="16">
        <v>44301.685462783171</v>
      </c>
      <c r="C2468" s="17">
        <v>42461</v>
      </c>
      <c r="D2468" s="44">
        <v>204394</v>
      </c>
    </row>
    <row r="2469" spans="1:4" x14ac:dyDescent="0.25">
      <c r="A2469" s="15">
        <v>10593</v>
      </c>
      <c r="B2469" s="16">
        <v>44301.687485436894</v>
      </c>
      <c r="C2469" s="17">
        <v>300663</v>
      </c>
      <c r="D2469" s="44">
        <v>108812</v>
      </c>
    </row>
    <row r="2470" spans="1:4" x14ac:dyDescent="0.25">
      <c r="A2470" s="15">
        <v>10596</v>
      </c>
      <c r="B2470" s="16">
        <v>44301.688699029124</v>
      </c>
      <c r="C2470" s="17">
        <v>154875</v>
      </c>
      <c r="D2470" s="44">
        <v>130322</v>
      </c>
    </row>
    <row r="2471" spans="1:4" x14ac:dyDescent="0.25">
      <c r="A2471" s="15">
        <v>10601</v>
      </c>
      <c r="B2471" s="16">
        <v>44301.691530744341</v>
      </c>
      <c r="C2471" s="17">
        <v>83457</v>
      </c>
      <c r="D2471" s="44">
        <v>179296</v>
      </c>
    </row>
    <row r="2472" spans="1:4" x14ac:dyDescent="0.25">
      <c r="A2472" s="15">
        <v>10602</v>
      </c>
      <c r="B2472" s="16">
        <v>44301.691935275077</v>
      </c>
      <c r="C2472" s="17">
        <v>30974</v>
      </c>
      <c r="D2472" s="44">
        <v>262099</v>
      </c>
    </row>
    <row r="2473" spans="1:4" x14ac:dyDescent="0.25">
      <c r="A2473" s="15">
        <v>10603</v>
      </c>
      <c r="B2473" s="16">
        <v>44301.693333333336</v>
      </c>
      <c r="C2473" s="17">
        <v>299262</v>
      </c>
      <c r="D2473" s="44">
        <v>8501</v>
      </c>
    </row>
    <row r="2474" spans="1:4" x14ac:dyDescent="0.25">
      <c r="A2474" s="15">
        <v>10605</v>
      </c>
      <c r="B2474" s="16">
        <v>44301.693957928801</v>
      </c>
      <c r="C2474" s="17">
        <v>229342</v>
      </c>
      <c r="D2474" s="44">
        <v>21760</v>
      </c>
    </row>
    <row r="2475" spans="1:4" x14ac:dyDescent="0.25">
      <c r="A2475" s="15">
        <v>10606</v>
      </c>
      <c r="B2475" s="16">
        <v>44301.699621359228</v>
      </c>
      <c r="C2475" s="17">
        <v>116098</v>
      </c>
      <c r="D2475" s="44">
        <v>42035</v>
      </c>
    </row>
    <row r="2476" spans="1:4" x14ac:dyDescent="0.25">
      <c r="A2476" s="15">
        <v>10609</v>
      </c>
      <c r="B2476" s="16">
        <v>44301.700025889964</v>
      </c>
      <c r="C2476" s="17">
        <v>337729</v>
      </c>
      <c r="D2476" s="44">
        <v>70072</v>
      </c>
    </row>
    <row r="2477" spans="1:4" x14ac:dyDescent="0.25">
      <c r="A2477" s="15">
        <v>10613</v>
      </c>
      <c r="B2477" s="16">
        <v>44301.701644012945</v>
      </c>
      <c r="C2477" s="17">
        <v>177318</v>
      </c>
      <c r="D2477" s="44">
        <v>36482</v>
      </c>
    </row>
    <row r="2478" spans="1:4" x14ac:dyDescent="0.25">
      <c r="A2478" s="15">
        <v>10616</v>
      </c>
      <c r="B2478" s="16">
        <v>44301.702048543688</v>
      </c>
      <c r="C2478" s="17">
        <v>338870</v>
      </c>
      <c r="D2478" s="44">
        <v>294042</v>
      </c>
    </row>
    <row r="2479" spans="1:4" x14ac:dyDescent="0.25">
      <c r="A2479" s="15">
        <v>10618</v>
      </c>
      <c r="B2479" s="16">
        <v>44301.702857605182</v>
      </c>
      <c r="C2479" s="17">
        <v>67649</v>
      </c>
      <c r="D2479" s="44">
        <v>230507</v>
      </c>
    </row>
    <row r="2480" spans="1:4" x14ac:dyDescent="0.25">
      <c r="A2480" s="15">
        <v>10623</v>
      </c>
      <c r="B2480" s="16">
        <v>44301.704475728155</v>
      </c>
      <c r="C2480" s="17">
        <v>60369</v>
      </c>
      <c r="D2480" s="44">
        <v>237461</v>
      </c>
    </row>
    <row r="2481" spans="1:4" x14ac:dyDescent="0.25">
      <c r="A2481" s="15">
        <v>10627</v>
      </c>
      <c r="B2481" s="16">
        <v>44301.704880258898</v>
      </c>
      <c r="C2481" s="17">
        <v>207871</v>
      </c>
      <c r="D2481" s="44">
        <v>305174</v>
      </c>
    </row>
    <row r="2482" spans="1:4" x14ac:dyDescent="0.25">
      <c r="A2482" s="15">
        <v>10631</v>
      </c>
      <c r="B2482" s="16">
        <v>44301.705284789641</v>
      </c>
      <c r="C2482" s="17">
        <v>251166</v>
      </c>
      <c r="D2482" s="44">
        <v>130031</v>
      </c>
    </row>
    <row r="2483" spans="1:4" x14ac:dyDescent="0.25">
      <c r="A2483" s="15">
        <v>10636</v>
      </c>
      <c r="B2483" s="16">
        <v>44301.710139158582</v>
      </c>
      <c r="C2483" s="17">
        <v>306386</v>
      </c>
      <c r="D2483" s="44">
        <v>38593</v>
      </c>
    </row>
    <row r="2484" spans="1:4" x14ac:dyDescent="0.25">
      <c r="A2484" s="15">
        <v>10637</v>
      </c>
      <c r="B2484" s="16">
        <v>44301.710948220069</v>
      </c>
      <c r="C2484" s="17">
        <v>262998</v>
      </c>
      <c r="D2484" s="44">
        <v>158978</v>
      </c>
    </row>
    <row r="2485" spans="1:4" x14ac:dyDescent="0.25">
      <c r="A2485" s="15">
        <v>10641</v>
      </c>
      <c r="B2485" s="16">
        <v>44301.711352750805</v>
      </c>
      <c r="C2485" s="17">
        <v>264613</v>
      </c>
      <c r="D2485" s="44">
        <v>374994</v>
      </c>
    </row>
    <row r="2486" spans="1:4" x14ac:dyDescent="0.25">
      <c r="A2486" s="15">
        <v>10642</v>
      </c>
      <c r="B2486" s="16">
        <v>44301.712566343042</v>
      </c>
      <c r="C2486" s="17">
        <v>198742</v>
      </c>
      <c r="D2486" s="44">
        <v>432277</v>
      </c>
    </row>
    <row r="2487" spans="1:4" x14ac:dyDescent="0.25">
      <c r="A2487" s="15">
        <v>10647</v>
      </c>
      <c r="B2487" s="16">
        <v>44301.712970873785</v>
      </c>
      <c r="C2487" s="17">
        <v>109090</v>
      </c>
      <c r="D2487" s="44">
        <v>351192</v>
      </c>
    </row>
    <row r="2488" spans="1:4" x14ac:dyDescent="0.25">
      <c r="A2488" s="15">
        <v>10650</v>
      </c>
      <c r="B2488" s="16">
        <v>44301.713375404528</v>
      </c>
      <c r="C2488" s="17">
        <v>145198</v>
      </c>
      <c r="D2488" s="44">
        <v>230507</v>
      </c>
    </row>
    <row r="2489" spans="1:4" x14ac:dyDescent="0.25">
      <c r="A2489" s="15">
        <v>10652</v>
      </c>
      <c r="B2489" s="16">
        <v>44301.714184466022</v>
      </c>
      <c r="C2489" s="17">
        <v>123956</v>
      </c>
      <c r="D2489" s="44">
        <v>411922</v>
      </c>
    </row>
    <row r="2490" spans="1:4" x14ac:dyDescent="0.25">
      <c r="A2490" s="15">
        <v>10657</v>
      </c>
      <c r="B2490" s="16">
        <v>44301.714588996758</v>
      </c>
      <c r="C2490" s="17">
        <v>249097</v>
      </c>
      <c r="D2490" s="44">
        <v>411922</v>
      </c>
    </row>
    <row r="2491" spans="1:4" x14ac:dyDescent="0.25">
      <c r="A2491" s="15">
        <v>10660</v>
      </c>
      <c r="B2491" s="16">
        <v>44301.716207119738</v>
      </c>
      <c r="C2491" s="17">
        <v>76546</v>
      </c>
      <c r="D2491" s="44">
        <v>227775</v>
      </c>
    </row>
    <row r="2492" spans="1:4" x14ac:dyDescent="0.25">
      <c r="A2492" s="15">
        <v>10663</v>
      </c>
      <c r="B2492" s="16">
        <v>44301.717016181232</v>
      </c>
      <c r="C2492" s="17">
        <v>189845</v>
      </c>
      <c r="D2492" s="44">
        <v>411922</v>
      </c>
    </row>
    <row r="2493" spans="1:4" x14ac:dyDescent="0.25">
      <c r="A2493" s="15">
        <v>10664</v>
      </c>
      <c r="B2493" s="16">
        <v>44301.717016181232</v>
      </c>
      <c r="C2493" s="17">
        <v>259705</v>
      </c>
      <c r="D2493" s="44">
        <v>411922</v>
      </c>
    </row>
    <row r="2494" spans="1:4" x14ac:dyDescent="0.25">
      <c r="A2494" s="15">
        <v>10668</v>
      </c>
      <c r="B2494" s="16">
        <v>44301.718229773462</v>
      </c>
      <c r="C2494" s="17">
        <v>303244</v>
      </c>
      <c r="D2494" s="44">
        <v>266342</v>
      </c>
    </row>
    <row r="2495" spans="1:4" x14ac:dyDescent="0.25">
      <c r="A2495" s="15">
        <v>10670</v>
      </c>
      <c r="B2495" s="16">
        <v>44301.719443365691</v>
      </c>
      <c r="C2495" s="17">
        <v>81124</v>
      </c>
      <c r="D2495" s="44">
        <v>250679</v>
      </c>
    </row>
    <row r="2496" spans="1:4" x14ac:dyDescent="0.25">
      <c r="A2496" s="15">
        <v>10671</v>
      </c>
      <c r="B2496" s="16">
        <v>44301.722275080909</v>
      </c>
      <c r="C2496" s="17">
        <v>294709</v>
      </c>
      <c r="D2496" s="44">
        <v>347434</v>
      </c>
    </row>
    <row r="2497" spans="1:4" x14ac:dyDescent="0.25">
      <c r="A2497" s="15">
        <v>10673</v>
      </c>
      <c r="B2497" s="16">
        <v>44301.723488673138</v>
      </c>
      <c r="C2497" s="17">
        <v>39361</v>
      </c>
      <c r="D2497" s="44">
        <v>261685</v>
      </c>
    </row>
    <row r="2498" spans="1:4" x14ac:dyDescent="0.25">
      <c r="A2498" s="15">
        <v>10675</v>
      </c>
      <c r="B2498" s="16">
        <v>44301.724297734625</v>
      </c>
      <c r="C2498" s="17">
        <v>289245</v>
      </c>
      <c r="D2498" s="44">
        <v>78646</v>
      </c>
    </row>
    <row r="2499" spans="1:4" x14ac:dyDescent="0.25">
      <c r="A2499" s="15">
        <v>10678</v>
      </c>
      <c r="B2499" s="16">
        <v>44301.724702265376</v>
      </c>
      <c r="C2499" s="17">
        <v>153598</v>
      </c>
      <c r="D2499" s="44">
        <v>31749</v>
      </c>
    </row>
    <row r="2500" spans="1:4" x14ac:dyDescent="0.25">
      <c r="A2500" s="15">
        <v>10681</v>
      </c>
      <c r="B2500" s="16">
        <v>44301.725915857605</v>
      </c>
      <c r="C2500" s="17">
        <v>188950</v>
      </c>
      <c r="D2500" s="44">
        <v>84636</v>
      </c>
    </row>
    <row r="2501" spans="1:4" x14ac:dyDescent="0.25">
      <c r="A2501" s="15">
        <v>10686</v>
      </c>
      <c r="B2501" s="16">
        <v>44301.727129449842</v>
      </c>
      <c r="C2501" s="17">
        <v>145365</v>
      </c>
      <c r="D2501" s="44">
        <v>117745</v>
      </c>
    </row>
    <row r="2502" spans="1:4" x14ac:dyDescent="0.25">
      <c r="A2502" s="15">
        <v>10691</v>
      </c>
      <c r="B2502" s="16">
        <v>44301.727938511329</v>
      </c>
      <c r="C2502" s="17">
        <v>191656</v>
      </c>
      <c r="D2502" s="44">
        <v>158978</v>
      </c>
    </row>
    <row r="2503" spans="1:4" x14ac:dyDescent="0.25">
      <c r="A2503" s="15">
        <v>10694</v>
      </c>
      <c r="B2503" s="16">
        <v>44301.729556634302</v>
      </c>
      <c r="C2503" s="17">
        <v>13380</v>
      </c>
      <c r="D2503" s="44">
        <v>230507</v>
      </c>
    </row>
    <row r="2504" spans="1:4" x14ac:dyDescent="0.25">
      <c r="A2504" s="15">
        <v>10695</v>
      </c>
      <c r="B2504" s="16">
        <v>44301.730365695796</v>
      </c>
      <c r="C2504" s="17">
        <v>244902</v>
      </c>
      <c r="D2504" s="44">
        <v>82901</v>
      </c>
    </row>
    <row r="2505" spans="1:4" x14ac:dyDescent="0.25">
      <c r="A2505" s="15">
        <v>10699</v>
      </c>
      <c r="B2505" s="16">
        <v>44301.733601941749</v>
      </c>
      <c r="C2505" s="17">
        <v>273388</v>
      </c>
      <c r="D2505" s="44">
        <v>82901</v>
      </c>
    </row>
    <row r="2506" spans="1:4" x14ac:dyDescent="0.25">
      <c r="A2506" s="15">
        <v>10703</v>
      </c>
      <c r="B2506" s="16">
        <v>44301.734006472492</v>
      </c>
      <c r="C2506" s="17">
        <v>234474</v>
      </c>
      <c r="D2506" s="44">
        <v>154256</v>
      </c>
    </row>
    <row r="2507" spans="1:4" x14ac:dyDescent="0.25">
      <c r="A2507" s="15">
        <v>10706</v>
      </c>
      <c r="B2507" s="16">
        <v>44301.737647249189</v>
      </c>
      <c r="C2507" s="17">
        <v>16493</v>
      </c>
      <c r="D2507" s="44">
        <v>411922</v>
      </c>
    </row>
    <row r="2508" spans="1:4" x14ac:dyDescent="0.25">
      <c r="A2508" s="15">
        <v>10708</v>
      </c>
      <c r="B2508" s="16">
        <v>44301.739000000001</v>
      </c>
      <c r="C2508" s="17">
        <v>83200</v>
      </c>
      <c r="D2508" s="44">
        <v>351192</v>
      </c>
    </row>
    <row r="2509" spans="1:4" x14ac:dyDescent="0.25">
      <c r="A2509" s="15">
        <v>10711</v>
      </c>
      <c r="B2509" s="16">
        <v>44301.739265372169</v>
      </c>
      <c r="C2509" s="17">
        <v>163208</v>
      </c>
      <c r="D2509" s="44">
        <v>473323</v>
      </c>
    </row>
    <row r="2510" spans="1:4" x14ac:dyDescent="0.25">
      <c r="A2510" s="15">
        <v>10716</v>
      </c>
      <c r="B2510" s="16">
        <v>44301.740883495142</v>
      </c>
      <c r="C2510" s="17">
        <v>165500</v>
      </c>
      <c r="D2510" s="44">
        <v>394819</v>
      </c>
    </row>
    <row r="2511" spans="1:4" x14ac:dyDescent="0.25">
      <c r="A2511" s="15">
        <v>10717</v>
      </c>
      <c r="B2511" s="16">
        <v>44301.743310679616</v>
      </c>
      <c r="C2511" s="17">
        <v>347006</v>
      </c>
      <c r="D2511" s="44">
        <v>439981</v>
      </c>
    </row>
    <row r="2512" spans="1:4" x14ac:dyDescent="0.25">
      <c r="A2512" s="15">
        <v>10722</v>
      </c>
      <c r="B2512" s="16">
        <v>44301.748569579286</v>
      </c>
      <c r="C2512" s="17">
        <v>107511</v>
      </c>
      <c r="D2512" s="44">
        <v>295484</v>
      </c>
    </row>
    <row r="2513" spans="1:4" x14ac:dyDescent="0.25">
      <c r="A2513" s="15">
        <v>10726</v>
      </c>
      <c r="B2513" s="16">
        <v>44301.749783171523</v>
      </c>
      <c r="C2513" s="17">
        <v>1536</v>
      </c>
      <c r="D2513" s="44">
        <v>411922</v>
      </c>
    </row>
    <row r="2514" spans="1:4" x14ac:dyDescent="0.25">
      <c r="A2514" s="15">
        <v>10730</v>
      </c>
      <c r="B2514" s="16">
        <v>44301.750187702266</v>
      </c>
      <c r="C2514" s="17">
        <v>322045</v>
      </c>
      <c r="D2514" s="44">
        <v>204394</v>
      </c>
    </row>
    <row r="2515" spans="1:4" x14ac:dyDescent="0.25">
      <c r="A2515" s="15">
        <v>10732</v>
      </c>
      <c r="B2515" s="16">
        <v>44301.750592233009</v>
      </c>
      <c r="C2515" s="17">
        <v>288379</v>
      </c>
      <c r="D2515" s="44">
        <v>470762</v>
      </c>
    </row>
    <row r="2516" spans="1:4" x14ac:dyDescent="0.25">
      <c r="A2516" s="15">
        <v>10737</v>
      </c>
      <c r="B2516" s="16">
        <v>44301.755042071192</v>
      </c>
      <c r="C2516" s="17">
        <v>266896</v>
      </c>
      <c r="D2516" s="44">
        <v>411922</v>
      </c>
    </row>
    <row r="2517" spans="1:4" x14ac:dyDescent="0.25">
      <c r="A2517" s="15">
        <v>10742</v>
      </c>
      <c r="B2517" s="16">
        <v>44301.755446601943</v>
      </c>
      <c r="C2517" s="17">
        <v>241532</v>
      </c>
      <c r="D2517" s="44">
        <v>351192</v>
      </c>
    </row>
    <row r="2518" spans="1:4" x14ac:dyDescent="0.25">
      <c r="A2518" s="15">
        <v>10746</v>
      </c>
      <c r="B2518" s="16">
        <v>44301.756255663429</v>
      </c>
      <c r="C2518" s="17">
        <v>141604</v>
      </c>
      <c r="D2518" s="44">
        <v>447736</v>
      </c>
    </row>
    <row r="2519" spans="1:4" x14ac:dyDescent="0.25">
      <c r="A2519" s="15">
        <v>10747</v>
      </c>
      <c r="B2519" s="16">
        <v>44301.756660194173</v>
      </c>
      <c r="C2519" s="17">
        <v>134401</v>
      </c>
      <c r="D2519" s="44">
        <v>250679</v>
      </c>
    </row>
    <row r="2520" spans="1:4" x14ac:dyDescent="0.25">
      <c r="A2520" s="15">
        <v>10750</v>
      </c>
      <c r="B2520" s="16">
        <v>44301.75787378641</v>
      </c>
      <c r="C2520" s="17">
        <v>148490</v>
      </c>
      <c r="D2520" s="44">
        <v>12149</v>
      </c>
    </row>
    <row r="2521" spans="1:4" x14ac:dyDescent="0.25">
      <c r="A2521" s="15">
        <v>10751</v>
      </c>
      <c r="B2521" s="16">
        <v>44301.759896440126</v>
      </c>
      <c r="C2521" s="17">
        <v>70437</v>
      </c>
      <c r="D2521" s="44">
        <v>381626</v>
      </c>
    </row>
    <row r="2522" spans="1:4" x14ac:dyDescent="0.25">
      <c r="A2522" s="15">
        <v>10752</v>
      </c>
      <c r="B2522" s="16">
        <v>44301.759896440126</v>
      </c>
      <c r="C2522" s="17">
        <v>245392</v>
      </c>
      <c r="D2522" s="44">
        <v>351192</v>
      </c>
    </row>
    <row r="2523" spans="1:4" x14ac:dyDescent="0.25">
      <c r="A2523" s="15">
        <v>10753</v>
      </c>
      <c r="B2523" s="16">
        <v>44301.76070550162</v>
      </c>
      <c r="C2523" s="17">
        <v>258375</v>
      </c>
      <c r="D2523" s="44">
        <v>208450</v>
      </c>
    </row>
    <row r="2524" spans="1:4" x14ac:dyDescent="0.25">
      <c r="A2524" s="15">
        <v>10756</v>
      </c>
      <c r="B2524" s="16">
        <v>44301.761110032363</v>
      </c>
      <c r="C2524" s="17">
        <v>309978</v>
      </c>
      <c r="D2524" s="44">
        <v>470762</v>
      </c>
    </row>
    <row r="2525" spans="1:4" x14ac:dyDescent="0.25">
      <c r="A2525" s="15">
        <v>10760</v>
      </c>
      <c r="B2525" s="16">
        <v>44301.761919093849</v>
      </c>
      <c r="C2525" s="17">
        <v>51665</v>
      </c>
      <c r="D2525" s="44">
        <v>394819</v>
      </c>
    </row>
    <row r="2526" spans="1:4" x14ac:dyDescent="0.25">
      <c r="A2526" s="15">
        <v>10762</v>
      </c>
      <c r="B2526" s="16">
        <v>44301.762323624593</v>
      </c>
      <c r="C2526" s="17">
        <v>212762</v>
      </c>
      <c r="D2526" s="44">
        <v>150985</v>
      </c>
    </row>
    <row r="2527" spans="1:4" x14ac:dyDescent="0.25">
      <c r="A2527" s="15">
        <v>10763</v>
      </c>
      <c r="B2527" s="16">
        <v>44301.765559870553</v>
      </c>
      <c r="C2527" s="17">
        <v>199922</v>
      </c>
      <c r="D2527" s="44">
        <v>436600</v>
      </c>
    </row>
    <row r="2528" spans="1:4" x14ac:dyDescent="0.25">
      <c r="A2528" s="15">
        <v>10765</v>
      </c>
      <c r="B2528" s="16">
        <v>44301.765559870553</v>
      </c>
      <c r="C2528" s="17">
        <v>330643</v>
      </c>
      <c r="D2528" s="44">
        <v>311201</v>
      </c>
    </row>
    <row r="2529" spans="1:4" x14ac:dyDescent="0.25">
      <c r="A2529" s="15">
        <v>10768</v>
      </c>
      <c r="B2529" s="16">
        <v>44301.767</v>
      </c>
      <c r="C2529" s="17">
        <v>46881</v>
      </c>
      <c r="D2529" s="44">
        <v>430472</v>
      </c>
    </row>
    <row r="2530" spans="1:4" x14ac:dyDescent="0.25">
      <c r="A2530" s="15">
        <v>10772</v>
      </c>
      <c r="B2530" s="16">
        <v>44301.767333333337</v>
      </c>
      <c r="C2530" s="17">
        <v>272959</v>
      </c>
      <c r="D2530" s="44">
        <v>19124</v>
      </c>
    </row>
    <row r="2531" spans="1:4" x14ac:dyDescent="0.25">
      <c r="A2531" s="15">
        <v>10774</v>
      </c>
      <c r="B2531" s="16">
        <v>44301.768796116507</v>
      </c>
      <c r="C2531" s="17">
        <v>347176</v>
      </c>
      <c r="D2531" s="44">
        <v>81226</v>
      </c>
    </row>
    <row r="2532" spans="1:4" x14ac:dyDescent="0.25">
      <c r="A2532" s="15">
        <v>10779</v>
      </c>
      <c r="B2532" s="16">
        <v>44301.77041423948</v>
      </c>
      <c r="C2532" s="17">
        <v>166582</v>
      </c>
      <c r="D2532" s="44">
        <v>351192</v>
      </c>
    </row>
    <row r="2533" spans="1:4" x14ac:dyDescent="0.25">
      <c r="A2533" s="15">
        <v>10781</v>
      </c>
      <c r="B2533" s="16">
        <v>44301.771223300966</v>
      </c>
      <c r="C2533" s="17">
        <v>28152</v>
      </c>
      <c r="D2533" s="44">
        <v>347393</v>
      </c>
    </row>
    <row r="2534" spans="1:4" x14ac:dyDescent="0.25">
      <c r="A2534" s="15">
        <v>10785</v>
      </c>
      <c r="B2534" s="16">
        <v>44301.779718446604</v>
      </c>
      <c r="C2534" s="17">
        <v>195631</v>
      </c>
      <c r="D2534" s="44">
        <v>294433</v>
      </c>
    </row>
    <row r="2535" spans="1:4" x14ac:dyDescent="0.25">
      <c r="A2535" s="15">
        <v>10788</v>
      </c>
      <c r="B2535" s="16">
        <v>44301.782550161806</v>
      </c>
      <c r="C2535" s="17">
        <v>27547</v>
      </c>
      <c r="D2535" s="44">
        <v>311430</v>
      </c>
    </row>
    <row r="2536" spans="1:4" x14ac:dyDescent="0.25">
      <c r="A2536" s="15">
        <v>10793</v>
      </c>
      <c r="B2536" s="16">
        <v>44301.785381877024</v>
      </c>
      <c r="C2536" s="17">
        <v>133016</v>
      </c>
      <c r="D2536" s="44">
        <v>324743</v>
      </c>
    </row>
    <row r="2537" spans="1:4" x14ac:dyDescent="0.25">
      <c r="A2537" s="15">
        <v>10796</v>
      </c>
      <c r="B2537" s="16">
        <v>44301.78740453074</v>
      </c>
      <c r="C2537" s="17">
        <v>214839</v>
      </c>
      <c r="D2537" s="44">
        <v>359166</v>
      </c>
    </row>
    <row r="2538" spans="1:4" x14ac:dyDescent="0.25">
      <c r="A2538" s="15">
        <v>10799</v>
      </c>
      <c r="B2538" s="16">
        <v>44301.788618122977</v>
      </c>
      <c r="C2538" s="17">
        <v>64753</v>
      </c>
      <c r="D2538" s="44">
        <v>411922</v>
      </c>
    </row>
    <row r="2539" spans="1:4" x14ac:dyDescent="0.25">
      <c r="A2539" s="15">
        <v>10802</v>
      </c>
      <c r="B2539" s="16">
        <v>44301.788618122977</v>
      </c>
      <c r="C2539" s="17">
        <v>297384</v>
      </c>
      <c r="D2539" s="44">
        <v>155428</v>
      </c>
    </row>
    <row r="2540" spans="1:4" x14ac:dyDescent="0.25">
      <c r="A2540" s="15">
        <v>10804</v>
      </c>
      <c r="B2540" s="16">
        <v>44301.78902265372</v>
      </c>
      <c r="C2540" s="17">
        <v>291560</v>
      </c>
      <c r="D2540" s="44">
        <v>201832</v>
      </c>
    </row>
    <row r="2541" spans="1:4" x14ac:dyDescent="0.25">
      <c r="A2541" s="15">
        <v>10808</v>
      </c>
      <c r="B2541" s="16">
        <v>44301.789831715214</v>
      </c>
      <c r="C2541" s="17">
        <v>162137</v>
      </c>
      <c r="D2541" s="44">
        <v>163078</v>
      </c>
    </row>
    <row r="2542" spans="1:4" x14ac:dyDescent="0.25">
      <c r="A2542" s="15">
        <v>10809</v>
      </c>
      <c r="B2542" s="16">
        <v>44301.792258899673</v>
      </c>
      <c r="C2542" s="17">
        <v>129700</v>
      </c>
      <c r="D2542" s="44">
        <v>394819</v>
      </c>
    </row>
    <row r="2543" spans="1:4" x14ac:dyDescent="0.25">
      <c r="A2543" s="15">
        <v>10810</v>
      </c>
      <c r="B2543" s="16">
        <v>44301.79468608414</v>
      </c>
      <c r="C2543" s="17">
        <v>52025</v>
      </c>
      <c r="D2543" s="44">
        <v>123413</v>
      </c>
    </row>
    <row r="2544" spans="1:4" x14ac:dyDescent="0.25">
      <c r="A2544" s="15">
        <v>10814</v>
      </c>
      <c r="B2544" s="16">
        <v>44301.796000000002</v>
      </c>
      <c r="C2544" s="17">
        <v>204226</v>
      </c>
      <c r="D2544" s="44">
        <v>80850</v>
      </c>
    </row>
    <row r="2545" spans="1:4" x14ac:dyDescent="0.25">
      <c r="A2545" s="15">
        <v>10815</v>
      </c>
      <c r="B2545" s="16">
        <v>44301.796304207121</v>
      </c>
      <c r="C2545" s="17">
        <v>118694</v>
      </c>
      <c r="D2545" s="44">
        <v>411922</v>
      </c>
    </row>
    <row r="2546" spans="1:4" x14ac:dyDescent="0.25">
      <c r="A2546" s="15">
        <v>10817</v>
      </c>
      <c r="B2546" s="16">
        <v>44301.797113268607</v>
      </c>
      <c r="C2546" s="17">
        <v>16266</v>
      </c>
      <c r="D2546" s="44">
        <v>68991</v>
      </c>
    </row>
    <row r="2547" spans="1:4" x14ac:dyDescent="0.25">
      <c r="A2547" s="15">
        <v>10818</v>
      </c>
      <c r="B2547" s="16">
        <v>44301.79751779935</v>
      </c>
      <c r="C2547" s="17">
        <v>229115</v>
      </c>
      <c r="D2547" s="44">
        <v>182984</v>
      </c>
    </row>
    <row r="2548" spans="1:4" x14ac:dyDescent="0.25">
      <c r="A2548" s="15">
        <v>10821</v>
      </c>
      <c r="B2548" s="16">
        <v>44301.79751779935</v>
      </c>
      <c r="C2548" s="17">
        <v>247917</v>
      </c>
      <c r="D2548" s="44">
        <v>417229</v>
      </c>
    </row>
    <row r="2549" spans="1:4" x14ac:dyDescent="0.25">
      <c r="A2549" s="15">
        <v>10822</v>
      </c>
      <c r="B2549" s="16">
        <v>44301.797922330094</v>
      </c>
      <c r="C2549" s="17">
        <v>253636</v>
      </c>
      <c r="D2549" s="44">
        <v>251574</v>
      </c>
    </row>
    <row r="2550" spans="1:4" x14ac:dyDescent="0.25">
      <c r="A2550" s="15">
        <v>10826</v>
      </c>
      <c r="B2550" s="16">
        <v>44301.798999999999</v>
      </c>
      <c r="C2550" s="17">
        <v>278165</v>
      </c>
      <c r="D2550" s="44">
        <v>133619</v>
      </c>
    </row>
    <row r="2551" spans="1:4" x14ac:dyDescent="0.25">
      <c r="A2551" s="15">
        <v>10827</v>
      </c>
      <c r="B2551" s="16">
        <v>44301.80034951456</v>
      </c>
      <c r="C2551" s="17">
        <v>146053</v>
      </c>
      <c r="D2551" s="44">
        <v>148630</v>
      </c>
    </row>
    <row r="2552" spans="1:4" x14ac:dyDescent="0.25">
      <c r="A2552" s="15">
        <v>10832</v>
      </c>
      <c r="B2552" s="16">
        <v>44301.80034951456</v>
      </c>
      <c r="C2552" s="17">
        <v>280487</v>
      </c>
      <c r="D2552" s="44">
        <v>118549</v>
      </c>
    </row>
    <row r="2553" spans="1:4" x14ac:dyDescent="0.25">
      <c r="A2553" s="15">
        <v>10833</v>
      </c>
      <c r="B2553" s="16">
        <v>44301.805608414237</v>
      </c>
      <c r="C2553" s="17">
        <v>31406</v>
      </c>
      <c r="D2553" s="44">
        <v>328888</v>
      </c>
    </row>
    <row r="2554" spans="1:4" x14ac:dyDescent="0.25">
      <c r="A2554" s="15">
        <v>10837</v>
      </c>
      <c r="B2554" s="16">
        <v>44301.807631067961</v>
      </c>
      <c r="C2554" s="17">
        <v>262785</v>
      </c>
      <c r="D2554" s="44">
        <v>189009</v>
      </c>
    </row>
    <row r="2555" spans="1:4" x14ac:dyDescent="0.25">
      <c r="A2555" s="15">
        <v>10838</v>
      </c>
      <c r="B2555" s="16">
        <v>44301.809249190941</v>
      </c>
      <c r="C2555" s="17">
        <v>231116</v>
      </c>
      <c r="D2555" s="44">
        <v>250679</v>
      </c>
    </row>
    <row r="2556" spans="1:4" x14ac:dyDescent="0.25">
      <c r="A2556" s="15">
        <v>10839</v>
      </c>
      <c r="B2556" s="16">
        <v>44301.810867313914</v>
      </c>
      <c r="C2556" s="17">
        <v>112687</v>
      </c>
      <c r="D2556" s="44">
        <v>271613</v>
      </c>
    </row>
    <row r="2557" spans="1:4" x14ac:dyDescent="0.25">
      <c r="A2557" s="15">
        <v>10840</v>
      </c>
      <c r="B2557" s="16">
        <v>44301.811676375401</v>
      </c>
      <c r="C2557" s="17">
        <v>134372</v>
      </c>
      <c r="D2557" s="44">
        <v>37644</v>
      </c>
    </row>
    <row r="2558" spans="1:4" x14ac:dyDescent="0.25">
      <c r="A2558" s="15">
        <v>10845</v>
      </c>
      <c r="B2558" s="16">
        <v>44301.812485436894</v>
      </c>
      <c r="C2558" s="17">
        <v>184911</v>
      </c>
      <c r="D2558" s="44">
        <v>347393</v>
      </c>
    </row>
    <row r="2559" spans="1:4" x14ac:dyDescent="0.25">
      <c r="A2559" s="15">
        <v>10850</v>
      </c>
      <c r="B2559" s="16">
        <v>44301.812889967638</v>
      </c>
      <c r="C2559" s="17">
        <v>196644</v>
      </c>
      <c r="D2559" s="44">
        <v>292894</v>
      </c>
    </row>
    <row r="2560" spans="1:4" x14ac:dyDescent="0.25">
      <c r="A2560" s="15">
        <v>10852</v>
      </c>
      <c r="B2560" s="16">
        <v>44301.812889967638</v>
      </c>
      <c r="C2560" s="17">
        <v>217110</v>
      </c>
      <c r="D2560" s="44">
        <v>279337</v>
      </c>
    </row>
    <row r="2561" spans="1:4" x14ac:dyDescent="0.25">
      <c r="A2561" s="15">
        <v>10854</v>
      </c>
      <c r="B2561" s="16">
        <v>44301.814912621354</v>
      </c>
      <c r="C2561" s="17">
        <v>84280</v>
      </c>
      <c r="D2561" s="44">
        <v>347008</v>
      </c>
    </row>
    <row r="2562" spans="1:4" x14ac:dyDescent="0.25">
      <c r="A2562" s="15">
        <v>10856</v>
      </c>
      <c r="B2562" s="16">
        <v>44301.817744336571</v>
      </c>
      <c r="C2562" s="17">
        <v>207693</v>
      </c>
      <c r="D2562" s="44">
        <v>21760</v>
      </c>
    </row>
    <row r="2563" spans="1:4" x14ac:dyDescent="0.25">
      <c r="A2563" s="15">
        <v>10859</v>
      </c>
      <c r="B2563" s="16">
        <v>44301.819362459551</v>
      </c>
      <c r="C2563" s="17">
        <v>58126</v>
      </c>
      <c r="D2563" s="44">
        <v>347393</v>
      </c>
    </row>
    <row r="2564" spans="1:4" x14ac:dyDescent="0.25">
      <c r="A2564" s="15">
        <v>10862</v>
      </c>
      <c r="B2564" s="16">
        <v>44301.821333333333</v>
      </c>
      <c r="C2564" s="17">
        <v>185728</v>
      </c>
      <c r="D2564" s="44">
        <v>363811</v>
      </c>
    </row>
    <row r="2565" spans="1:4" x14ac:dyDescent="0.25">
      <c r="A2565" s="15">
        <v>10866</v>
      </c>
      <c r="B2565" s="16">
        <v>44301.822598705505</v>
      </c>
      <c r="C2565" s="17">
        <v>70301</v>
      </c>
      <c r="D2565" s="44">
        <v>396686</v>
      </c>
    </row>
    <row r="2566" spans="1:4" x14ac:dyDescent="0.25">
      <c r="A2566" s="15">
        <v>10870</v>
      </c>
      <c r="B2566" s="16">
        <v>44301.824216828478</v>
      </c>
      <c r="C2566" s="17">
        <v>202336</v>
      </c>
      <c r="D2566" s="44">
        <v>89660</v>
      </c>
    </row>
    <row r="2567" spans="1:4" x14ac:dyDescent="0.25">
      <c r="A2567" s="15">
        <v>10872</v>
      </c>
      <c r="B2567" s="16">
        <v>44301.825430420708</v>
      </c>
      <c r="C2567" s="17">
        <v>225717</v>
      </c>
      <c r="D2567" s="44">
        <v>127055</v>
      </c>
    </row>
    <row r="2568" spans="1:4" x14ac:dyDescent="0.25">
      <c r="A2568" s="15">
        <v>10873</v>
      </c>
      <c r="B2568" s="16">
        <v>44301.826239482201</v>
      </c>
      <c r="C2568" s="17">
        <v>3251</v>
      </c>
      <c r="D2568" s="44">
        <v>411922</v>
      </c>
    </row>
    <row r="2569" spans="1:4" x14ac:dyDescent="0.25">
      <c r="A2569" s="15">
        <v>10878</v>
      </c>
      <c r="B2569" s="16">
        <v>44301.829071197411</v>
      </c>
      <c r="C2569" s="17">
        <v>177347</v>
      </c>
      <c r="D2569" s="44">
        <v>351192</v>
      </c>
    </row>
    <row r="2570" spans="1:4" x14ac:dyDescent="0.25">
      <c r="A2570" s="15">
        <v>10883</v>
      </c>
      <c r="B2570" s="16">
        <v>44301.830689320392</v>
      </c>
      <c r="C2570" s="17">
        <v>97945</v>
      </c>
      <c r="D2570" s="44">
        <v>411922</v>
      </c>
    </row>
    <row r="2571" spans="1:4" x14ac:dyDescent="0.25">
      <c r="A2571" s="15">
        <v>10886</v>
      </c>
      <c r="B2571" s="16">
        <v>44301.833116504851</v>
      </c>
      <c r="C2571" s="17">
        <v>309187</v>
      </c>
      <c r="D2571" s="44">
        <v>397390</v>
      </c>
    </row>
    <row r="2572" spans="1:4" x14ac:dyDescent="0.25">
      <c r="A2572" s="15">
        <v>10889</v>
      </c>
      <c r="B2572" s="16">
        <v>44301.833925566345</v>
      </c>
      <c r="C2572" s="17">
        <v>299262</v>
      </c>
      <c r="D2572" s="44">
        <v>249086</v>
      </c>
    </row>
    <row r="2573" spans="1:4" x14ac:dyDescent="0.25">
      <c r="A2573" s="15">
        <v>10891</v>
      </c>
      <c r="B2573" s="16">
        <v>44301.835139158575</v>
      </c>
      <c r="C2573" s="17">
        <v>83968</v>
      </c>
      <c r="D2573" s="44">
        <v>4199</v>
      </c>
    </row>
    <row r="2574" spans="1:4" x14ac:dyDescent="0.25">
      <c r="A2574" s="15">
        <v>10894</v>
      </c>
      <c r="B2574" s="16">
        <v>44301.835139158575</v>
      </c>
      <c r="C2574" s="17">
        <v>100561</v>
      </c>
      <c r="D2574" s="44">
        <v>351192</v>
      </c>
    </row>
    <row r="2575" spans="1:4" x14ac:dyDescent="0.25">
      <c r="A2575" s="15">
        <v>10898</v>
      </c>
      <c r="B2575" s="16">
        <v>44301.836352750812</v>
      </c>
      <c r="C2575" s="17">
        <v>246525</v>
      </c>
      <c r="D2575" s="44">
        <v>230507</v>
      </c>
    </row>
    <row r="2576" spans="1:4" x14ac:dyDescent="0.25">
      <c r="A2576" s="15">
        <v>10900</v>
      </c>
      <c r="B2576" s="16">
        <v>44301.836757281555</v>
      </c>
      <c r="C2576" s="17">
        <v>287866</v>
      </c>
      <c r="D2576" s="44">
        <v>460633</v>
      </c>
    </row>
    <row r="2577" spans="1:4" x14ac:dyDescent="0.25">
      <c r="A2577" s="15">
        <v>10901</v>
      </c>
      <c r="B2577" s="16">
        <v>44301.837</v>
      </c>
      <c r="C2577" s="17">
        <v>229868</v>
      </c>
      <c r="D2577" s="44">
        <v>391162</v>
      </c>
    </row>
    <row r="2578" spans="1:4" x14ac:dyDescent="0.25">
      <c r="A2578" s="15">
        <v>10903</v>
      </c>
      <c r="B2578" s="16">
        <v>44301.839993527508</v>
      </c>
      <c r="C2578" s="17">
        <v>106249</v>
      </c>
      <c r="D2578" s="44">
        <v>226626</v>
      </c>
    </row>
    <row r="2579" spans="1:4" x14ac:dyDescent="0.25">
      <c r="A2579" s="15">
        <v>10905</v>
      </c>
      <c r="B2579" s="16">
        <v>44301.840398058252</v>
      </c>
      <c r="C2579" s="17">
        <v>266635</v>
      </c>
      <c r="D2579" s="44">
        <v>411922</v>
      </c>
    </row>
    <row r="2580" spans="1:4" x14ac:dyDescent="0.25">
      <c r="A2580" s="15">
        <v>10908</v>
      </c>
      <c r="B2580" s="16">
        <v>44301.841207119738</v>
      </c>
      <c r="C2580" s="17">
        <v>248886</v>
      </c>
      <c r="D2580" s="44">
        <v>411922</v>
      </c>
    </row>
    <row r="2581" spans="1:4" x14ac:dyDescent="0.25">
      <c r="A2581" s="15">
        <v>10912</v>
      </c>
      <c r="B2581" s="16">
        <v>44301.842420711975</v>
      </c>
      <c r="C2581" s="17">
        <v>308455</v>
      </c>
      <c r="D2581" s="44">
        <v>347393</v>
      </c>
    </row>
    <row r="2582" spans="1:4" x14ac:dyDescent="0.25">
      <c r="A2582" s="15">
        <v>10915</v>
      </c>
      <c r="B2582" s="16">
        <v>44301.843634304212</v>
      </c>
      <c r="C2582" s="17">
        <v>89634</v>
      </c>
      <c r="D2582" s="44">
        <v>405774</v>
      </c>
    </row>
    <row r="2583" spans="1:4" x14ac:dyDescent="0.25">
      <c r="A2583" s="15">
        <v>10920</v>
      </c>
      <c r="B2583" s="16">
        <v>44301.848488673138</v>
      </c>
      <c r="C2583" s="17">
        <v>36645</v>
      </c>
      <c r="D2583" s="44">
        <v>153893</v>
      </c>
    </row>
    <row r="2584" spans="1:4" x14ac:dyDescent="0.25">
      <c r="A2584" s="15">
        <v>10924</v>
      </c>
      <c r="B2584" s="16">
        <v>44301.848488673138</v>
      </c>
      <c r="C2584" s="17">
        <v>91111</v>
      </c>
      <c r="D2584" s="44">
        <v>37644</v>
      </c>
    </row>
    <row r="2585" spans="1:4" x14ac:dyDescent="0.25">
      <c r="A2585" s="15">
        <v>10927</v>
      </c>
      <c r="B2585" s="16">
        <v>44301.851320388349</v>
      </c>
      <c r="C2585" s="17">
        <v>274140</v>
      </c>
      <c r="D2585" s="44">
        <v>58674</v>
      </c>
    </row>
    <row r="2586" spans="1:4" x14ac:dyDescent="0.25">
      <c r="A2586" s="15">
        <v>10928</v>
      </c>
      <c r="B2586" s="16">
        <v>44301.851724919099</v>
      </c>
      <c r="C2586" s="17">
        <v>1536</v>
      </c>
      <c r="D2586" s="44">
        <v>357547</v>
      </c>
    </row>
    <row r="2587" spans="1:4" x14ac:dyDescent="0.25">
      <c r="A2587" s="15">
        <v>10930</v>
      </c>
      <c r="B2587" s="16">
        <v>44301.853343042072</v>
      </c>
      <c r="C2587" s="17">
        <v>135269</v>
      </c>
      <c r="D2587" s="44">
        <v>88863</v>
      </c>
    </row>
    <row r="2588" spans="1:4" x14ac:dyDescent="0.25">
      <c r="A2588" s="15">
        <v>10933</v>
      </c>
      <c r="B2588" s="16">
        <v>44301.853343042072</v>
      </c>
      <c r="C2588" s="17">
        <v>334857</v>
      </c>
      <c r="D2588" s="44">
        <v>339713</v>
      </c>
    </row>
    <row r="2589" spans="1:4" x14ac:dyDescent="0.25">
      <c r="A2589" s="15">
        <v>10938</v>
      </c>
      <c r="B2589" s="16">
        <v>44301.856174757282</v>
      </c>
      <c r="C2589" s="17">
        <v>281590</v>
      </c>
      <c r="D2589" s="44">
        <v>471403</v>
      </c>
    </row>
    <row r="2590" spans="1:4" x14ac:dyDescent="0.25">
      <c r="A2590" s="15">
        <v>10941</v>
      </c>
      <c r="B2590" s="16">
        <v>44301.856579288025</v>
      </c>
      <c r="C2590" s="17">
        <v>33019</v>
      </c>
      <c r="D2590" s="44">
        <v>421145</v>
      </c>
    </row>
    <row r="2591" spans="1:4" x14ac:dyDescent="0.25">
      <c r="A2591" s="15">
        <v>10944</v>
      </c>
      <c r="B2591" s="16">
        <v>44301.859411003235</v>
      </c>
      <c r="C2591" s="17">
        <v>327850</v>
      </c>
      <c r="D2591" s="44">
        <v>189009</v>
      </c>
    </row>
    <row r="2592" spans="1:4" x14ac:dyDescent="0.25">
      <c r="A2592" s="15">
        <v>10946</v>
      </c>
      <c r="B2592" s="16">
        <v>44301.861029126216</v>
      </c>
      <c r="C2592" s="17">
        <v>202139</v>
      </c>
      <c r="D2592" s="44">
        <v>201884</v>
      </c>
    </row>
    <row r="2593" spans="1:4" x14ac:dyDescent="0.25">
      <c r="A2593" s="15">
        <v>10949</v>
      </c>
      <c r="B2593" s="16">
        <v>44301.861433656959</v>
      </c>
      <c r="C2593" s="17">
        <v>200177</v>
      </c>
      <c r="D2593" s="44">
        <v>358481</v>
      </c>
    </row>
    <row r="2594" spans="1:4" x14ac:dyDescent="0.25">
      <c r="A2594" s="15">
        <v>10953</v>
      </c>
      <c r="B2594" s="16">
        <v>44301.863051779939</v>
      </c>
      <c r="C2594" s="17">
        <v>87702</v>
      </c>
      <c r="D2594" s="44">
        <v>286745</v>
      </c>
    </row>
    <row r="2595" spans="1:4" x14ac:dyDescent="0.25">
      <c r="A2595" s="15">
        <v>10955</v>
      </c>
      <c r="B2595" s="16">
        <v>44301.865074433656</v>
      </c>
      <c r="C2595" s="17">
        <v>12468</v>
      </c>
      <c r="D2595" s="44">
        <v>345147</v>
      </c>
    </row>
    <row r="2596" spans="1:4" x14ac:dyDescent="0.25">
      <c r="A2596" s="15">
        <v>10956</v>
      </c>
      <c r="B2596" s="16">
        <v>44301.866692556629</v>
      </c>
      <c r="C2596" s="17">
        <v>99544</v>
      </c>
      <c r="D2596" s="44">
        <v>21760</v>
      </c>
    </row>
    <row r="2597" spans="1:4" x14ac:dyDescent="0.25">
      <c r="A2597" s="15">
        <v>10957</v>
      </c>
      <c r="B2597" s="16">
        <v>44301.868310679609</v>
      </c>
      <c r="C2597" s="17">
        <v>275052</v>
      </c>
      <c r="D2597" s="44">
        <v>169042</v>
      </c>
    </row>
    <row r="2598" spans="1:4" x14ac:dyDescent="0.25">
      <c r="A2598" s="15">
        <v>10958</v>
      </c>
      <c r="B2598" s="16">
        <v>44301.870737864076</v>
      </c>
      <c r="C2598" s="17">
        <v>57529</v>
      </c>
      <c r="D2598" s="44">
        <v>401945</v>
      </c>
    </row>
    <row r="2599" spans="1:4" x14ac:dyDescent="0.25">
      <c r="A2599" s="15">
        <v>10963</v>
      </c>
      <c r="B2599" s="16">
        <v>44301.870737864076</v>
      </c>
      <c r="C2599" s="17">
        <v>147968</v>
      </c>
      <c r="D2599" s="44">
        <v>431288</v>
      </c>
    </row>
    <row r="2600" spans="1:4" x14ac:dyDescent="0.25">
      <c r="A2600" s="15">
        <v>10964</v>
      </c>
      <c r="B2600" s="16">
        <v>44301.882064724916</v>
      </c>
      <c r="C2600" s="17">
        <v>6439</v>
      </c>
      <c r="D2600" s="44">
        <v>155428</v>
      </c>
    </row>
    <row r="2601" spans="1:4" x14ac:dyDescent="0.25">
      <c r="A2601" s="15">
        <v>10965</v>
      </c>
      <c r="B2601" s="16">
        <v>44301.884087378647</v>
      </c>
      <c r="C2601" s="17">
        <v>315095</v>
      </c>
      <c r="D2601" s="44">
        <v>324893</v>
      </c>
    </row>
    <row r="2602" spans="1:4" x14ac:dyDescent="0.25">
      <c r="A2602" s="15">
        <v>10967</v>
      </c>
      <c r="B2602" s="16">
        <v>44301.886110032363</v>
      </c>
      <c r="C2602" s="17">
        <v>268435</v>
      </c>
      <c r="D2602" s="44">
        <v>81861</v>
      </c>
    </row>
    <row r="2603" spans="1:4" x14ac:dyDescent="0.25">
      <c r="A2603" s="15">
        <v>10970</v>
      </c>
      <c r="B2603" s="16">
        <v>44301.891773462783</v>
      </c>
      <c r="C2603" s="17">
        <v>99451</v>
      </c>
      <c r="D2603" s="44">
        <v>397531</v>
      </c>
    </row>
    <row r="2604" spans="1:4" x14ac:dyDescent="0.25">
      <c r="A2604" s="15">
        <v>10974</v>
      </c>
      <c r="B2604" s="16">
        <v>44301.893796116507</v>
      </c>
      <c r="C2604" s="17">
        <v>123700</v>
      </c>
      <c r="D2604" s="44">
        <v>4199</v>
      </c>
    </row>
    <row r="2605" spans="1:4" x14ac:dyDescent="0.25">
      <c r="A2605" s="15">
        <v>10975</v>
      </c>
      <c r="B2605" s="16">
        <v>44301.893796116507</v>
      </c>
      <c r="C2605" s="17">
        <v>244050</v>
      </c>
      <c r="D2605" s="44">
        <v>439981</v>
      </c>
    </row>
    <row r="2606" spans="1:4" x14ac:dyDescent="0.25">
      <c r="A2606" s="15">
        <v>10977</v>
      </c>
      <c r="B2606" s="16">
        <v>44301.895009708736</v>
      </c>
      <c r="C2606" s="17">
        <v>174943</v>
      </c>
      <c r="D2606" s="44">
        <v>12149</v>
      </c>
    </row>
    <row r="2607" spans="1:4" x14ac:dyDescent="0.25">
      <c r="A2607" s="15">
        <v>10978</v>
      </c>
      <c r="B2607" s="16">
        <v>44301.89541423948</v>
      </c>
      <c r="C2607" s="17">
        <v>349393</v>
      </c>
      <c r="D2607" s="44">
        <v>470762</v>
      </c>
    </row>
    <row r="2608" spans="1:4" x14ac:dyDescent="0.25">
      <c r="A2608" s="15">
        <v>10981</v>
      </c>
      <c r="B2608" s="16">
        <v>44301.899055016176</v>
      </c>
      <c r="C2608" s="17">
        <v>149990</v>
      </c>
      <c r="D2608" s="44">
        <v>4199</v>
      </c>
    </row>
    <row r="2609" spans="1:4" x14ac:dyDescent="0.25">
      <c r="A2609" s="15">
        <v>10985</v>
      </c>
      <c r="B2609" s="16">
        <v>44301.89986407767</v>
      </c>
      <c r="C2609" s="17">
        <v>8424</v>
      </c>
      <c r="D2609" s="44">
        <v>43842</v>
      </c>
    </row>
    <row r="2610" spans="1:4" x14ac:dyDescent="0.25">
      <c r="A2610" s="15">
        <v>10988</v>
      </c>
      <c r="B2610" s="16">
        <v>44301.901333333335</v>
      </c>
      <c r="C2610" s="17">
        <v>43488</v>
      </c>
      <c r="D2610" s="44">
        <v>250711</v>
      </c>
    </row>
    <row r="2611" spans="1:4" x14ac:dyDescent="0.25">
      <c r="A2611" s="15">
        <v>10993</v>
      </c>
      <c r="B2611" s="16">
        <v>44301.902291262137</v>
      </c>
      <c r="C2611" s="17">
        <v>130384</v>
      </c>
      <c r="D2611" s="44">
        <v>327633</v>
      </c>
    </row>
    <row r="2612" spans="1:4" x14ac:dyDescent="0.25">
      <c r="A2612" s="15">
        <v>10997</v>
      </c>
      <c r="B2612" s="16">
        <v>44301.909572815537</v>
      </c>
      <c r="C2612" s="17">
        <v>168387</v>
      </c>
      <c r="D2612" s="44">
        <v>230507</v>
      </c>
    </row>
    <row r="2613" spans="1:4" x14ac:dyDescent="0.25">
      <c r="A2613" s="15">
        <v>11000</v>
      </c>
      <c r="B2613" s="16">
        <v>44301.911333333337</v>
      </c>
      <c r="C2613" s="17">
        <v>263434</v>
      </c>
      <c r="D2613" s="44">
        <v>439981</v>
      </c>
    </row>
    <row r="2614" spans="1:4" x14ac:dyDescent="0.25">
      <c r="A2614" s="15">
        <v>11005</v>
      </c>
      <c r="B2614" s="16">
        <v>44301.913213592234</v>
      </c>
      <c r="C2614" s="17">
        <v>70674</v>
      </c>
      <c r="D2614" s="44">
        <v>411922</v>
      </c>
    </row>
    <row r="2615" spans="1:4" x14ac:dyDescent="0.25">
      <c r="A2615" s="15">
        <v>11009</v>
      </c>
      <c r="B2615" s="16">
        <v>44301.916449838187</v>
      </c>
      <c r="C2615" s="17">
        <v>339158</v>
      </c>
      <c r="D2615" s="44">
        <v>473327</v>
      </c>
    </row>
    <row r="2616" spans="1:4" x14ac:dyDescent="0.25">
      <c r="A2616" s="15">
        <v>11012</v>
      </c>
      <c r="B2616" s="16">
        <v>44301.917258899673</v>
      </c>
      <c r="C2616" s="17">
        <v>81826</v>
      </c>
      <c r="D2616" s="44">
        <v>468310</v>
      </c>
    </row>
    <row r="2617" spans="1:4" x14ac:dyDescent="0.25">
      <c r="A2617" s="15">
        <v>11017</v>
      </c>
      <c r="B2617" s="16">
        <v>44301.92089967637</v>
      </c>
      <c r="C2617" s="17">
        <v>269069</v>
      </c>
      <c r="D2617" s="44">
        <v>419144</v>
      </c>
    </row>
    <row r="2618" spans="1:4" x14ac:dyDescent="0.25">
      <c r="A2618" s="15">
        <v>11018</v>
      </c>
      <c r="B2618" s="16">
        <v>44301.92251779935</v>
      </c>
      <c r="C2618" s="17">
        <v>326649</v>
      </c>
      <c r="D2618" s="44">
        <v>74456</v>
      </c>
    </row>
    <row r="2619" spans="1:4" x14ac:dyDescent="0.25">
      <c r="A2619" s="15">
        <v>11019</v>
      </c>
      <c r="B2619" s="16">
        <v>44301.92656310679</v>
      </c>
      <c r="C2619" s="17">
        <v>6345</v>
      </c>
      <c r="D2619" s="44">
        <v>169991</v>
      </c>
    </row>
    <row r="2620" spans="1:4" x14ac:dyDescent="0.25">
      <c r="A2620" s="15">
        <v>11020</v>
      </c>
      <c r="B2620" s="16">
        <v>44301.92818122977</v>
      </c>
      <c r="C2620" s="17">
        <v>155583</v>
      </c>
      <c r="D2620" s="44">
        <v>153893</v>
      </c>
    </row>
    <row r="2621" spans="1:4" x14ac:dyDescent="0.25">
      <c r="A2621" s="15">
        <v>11021</v>
      </c>
      <c r="B2621" s="16">
        <v>44301.928990291264</v>
      </c>
      <c r="C2621" s="17">
        <v>134700</v>
      </c>
      <c r="D2621" s="44">
        <v>179296</v>
      </c>
    </row>
    <row r="2622" spans="1:4" x14ac:dyDescent="0.25">
      <c r="A2622" s="15">
        <v>11026</v>
      </c>
      <c r="B2622" s="16">
        <v>44301.930333333337</v>
      </c>
      <c r="C2622" s="17">
        <v>226924</v>
      </c>
      <c r="D2622" s="44">
        <v>127233</v>
      </c>
    </row>
    <row r="2623" spans="1:4" x14ac:dyDescent="0.25">
      <c r="A2623" s="15">
        <v>11029</v>
      </c>
      <c r="B2623" s="16">
        <v>44301.932631067961</v>
      </c>
      <c r="C2623" s="17">
        <v>149639</v>
      </c>
      <c r="D2623" s="44">
        <v>158978</v>
      </c>
    </row>
    <row r="2624" spans="1:4" x14ac:dyDescent="0.25">
      <c r="A2624" s="15">
        <v>11033</v>
      </c>
      <c r="B2624" s="16">
        <v>44301.933035598704</v>
      </c>
      <c r="C2624" s="17">
        <v>30974</v>
      </c>
      <c r="D2624" s="44">
        <v>189009</v>
      </c>
    </row>
    <row r="2625" spans="1:4" x14ac:dyDescent="0.25">
      <c r="A2625" s="15">
        <v>11034</v>
      </c>
      <c r="B2625" s="16">
        <v>44301.934249190941</v>
      </c>
      <c r="C2625" s="17">
        <v>290866</v>
      </c>
      <c r="D2625" s="44">
        <v>108961</v>
      </c>
    </row>
    <row r="2626" spans="1:4" x14ac:dyDescent="0.25">
      <c r="A2626" s="15">
        <v>11039</v>
      </c>
      <c r="B2626" s="16">
        <v>44301.938294498381</v>
      </c>
      <c r="C2626" s="17">
        <v>279151</v>
      </c>
      <c r="D2626" s="44">
        <v>97867</v>
      </c>
    </row>
    <row r="2627" spans="1:4" x14ac:dyDescent="0.25">
      <c r="A2627" s="15">
        <v>11042</v>
      </c>
      <c r="B2627" s="16">
        <v>44301.940721682848</v>
      </c>
      <c r="C2627" s="17">
        <v>194412</v>
      </c>
      <c r="D2627" s="44">
        <v>351192</v>
      </c>
    </row>
    <row r="2628" spans="1:4" x14ac:dyDescent="0.25">
      <c r="A2628" s="15">
        <v>11046</v>
      </c>
      <c r="B2628" s="16">
        <v>44301.941935275077</v>
      </c>
      <c r="C2628" s="17">
        <v>345260</v>
      </c>
      <c r="D2628" s="44">
        <v>472908</v>
      </c>
    </row>
    <row r="2629" spans="1:4" x14ac:dyDescent="0.25">
      <c r="A2629" s="15">
        <v>11051</v>
      </c>
      <c r="B2629" s="16">
        <v>44301.946789644011</v>
      </c>
      <c r="C2629" s="17">
        <v>309859</v>
      </c>
      <c r="D2629" s="44">
        <v>265724</v>
      </c>
    </row>
    <row r="2630" spans="1:4" x14ac:dyDescent="0.25">
      <c r="A2630" s="15">
        <v>11055</v>
      </c>
      <c r="B2630" s="16">
        <v>44301.948407766991</v>
      </c>
      <c r="C2630" s="17">
        <v>265535</v>
      </c>
      <c r="D2630" s="44">
        <v>250679</v>
      </c>
    </row>
    <row r="2631" spans="1:4" x14ac:dyDescent="0.25">
      <c r="A2631" s="15">
        <v>11060</v>
      </c>
      <c r="B2631" s="16">
        <v>44301.954071197411</v>
      </c>
      <c r="C2631" s="17">
        <v>243760</v>
      </c>
      <c r="D2631" s="44">
        <v>372986</v>
      </c>
    </row>
    <row r="2632" spans="1:4" x14ac:dyDescent="0.25">
      <c r="A2632" s="15">
        <v>11065</v>
      </c>
      <c r="B2632" s="16">
        <v>44301.954071197411</v>
      </c>
      <c r="C2632" s="17">
        <v>252879</v>
      </c>
      <c r="D2632" s="44">
        <v>470762</v>
      </c>
    </row>
    <row r="2633" spans="1:4" x14ac:dyDescent="0.25">
      <c r="A2633" s="15">
        <v>11068</v>
      </c>
      <c r="B2633" s="16">
        <v>44301.958521035602</v>
      </c>
      <c r="C2633" s="17">
        <v>87171</v>
      </c>
      <c r="D2633" s="44">
        <v>411922</v>
      </c>
    </row>
    <row r="2634" spans="1:4" x14ac:dyDescent="0.25">
      <c r="A2634" s="15">
        <v>11073</v>
      </c>
      <c r="B2634" s="16">
        <v>44301.958925566338</v>
      </c>
      <c r="C2634" s="17">
        <v>289245</v>
      </c>
      <c r="D2634" s="44">
        <v>153893</v>
      </c>
    </row>
    <row r="2635" spans="1:4" x14ac:dyDescent="0.25">
      <c r="A2635" s="15">
        <v>11076</v>
      </c>
      <c r="B2635" s="16">
        <v>44301.959734627831</v>
      </c>
      <c r="C2635" s="17">
        <v>106475</v>
      </c>
      <c r="D2635" s="44">
        <v>205227</v>
      </c>
    </row>
    <row r="2636" spans="1:4" x14ac:dyDescent="0.25">
      <c r="A2636" s="15">
        <v>11080</v>
      </c>
      <c r="B2636" s="16">
        <v>44301.964</v>
      </c>
      <c r="C2636" s="17">
        <v>246614</v>
      </c>
      <c r="D2636" s="44">
        <v>351192</v>
      </c>
    </row>
    <row r="2637" spans="1:4" x14ac:dyDescent="0.25">
      <c r="A2637" s="15">
        <v>11082</v>
      </c>
      <c r="B2637" s="16">
        <v>44301.970333333338</v>
      </c>
      <c r="C2637" s="17">
        <v>116098</v>
      </c>
      <c r="D2637" s="44">
        <v>69774</v>
      </c>
    </row>
    <row r="2638" spans="1:4" x14ac:dyDescent="0.25">
      <c r="A2638" s="15">
        <v>11084</v>
      </c>
      <c r="B2638" s="16">
        <v>44301.975106796112</v>
      </c>
      <c r="C2638" s="17">
        <v>56355</v>
      </c>
      <c r="D2638" s="44">
        <v>142606</v>
      </c>
    </row>
    <row r="2639" spans="1:4" x14ac:dyDescent="0.25">
      <c r="A2639" s="15">
        <v>11087</v>
      </c>
      <c r="B2639" s="16">
        <v>44301.981174757282</v>
      </c>
      <c r="C2639" s="17">
        <v>334857</v>
      </c>
      <c r="D2639" s="44">
        <v>411922</v>
      </c>
    </row>
    <row r="2640" spans="1:4" x14ac:dyDescent="0.25">
      <c r="A2640" s="15">
        <v>11092</v>
      </c>
      <c r="B2640" s="16">
        <v>44301.983197410998</v>
      </c>
      <c r="C2640" s="17">
        <v>95551</v>
      </c>
      <c r="D2640" s="44">
        <v>21665</v>
      </c>
    </row>
    <row r="2641" spans="1:4" x14ac:dyDescent="0.25">
      <c r="A2641" s="15">
        <v>11096</v>
      </c>
      <c r="B2641" s="16">
        <v>44301.995737864083</v>
      </c>
      <c r="C2641" s="17">
        <v>341606</v>
      </c>
      <c r="D2641" s="44">
        <v>231132</v>
      </c>
    </row>
    <row r="2642" spans="1:4" x14ac:dyDescent="0.25">
      <c r="A2642" s="15">
        <v>11099</v>
      </c>
      <c r="B2642" s="16">
        <v>44301.997333333333</v>
      </c>
      <c r="C2642" s="17">
        <v>102519</v>
      </c>
      <c r="D2642" s="44">
        <v>449291</v>
      </c>
    </row>
    <row r="2643" spans="1:4" x14ac:dyDescent="0.25">
      <c r="A2643" s="15">
        <v>11103</v>
      </c>
      <c r="B2643" s="16">
        <v>44302.007469255659</v>
      </c>
      <c r="C2643" s="17">
        <v>8972</v>
      </c>
      <c r="D2643" s="44">
        <v>149755</v>
      </c>
    </row>
    <row r="2644" spans="1:4" x14ac:dyDescent="0.25">
      <c r="A2644" s="15">
        <v>11105</v>
      </c>
      <c r="B2644" s="16">
        <v>44302.013132686086</v>
      </c>
      <c r="C2644" s="17">
        <v>64095</v>
      </c>
      <c r="D2644" s="44">
        <v>230507</v>
      </c>
    </row>
    <row r="2645" spans="1:4" x14ac:dyDescent="0.25">
      <c r="A2645" s="15">
        <v>11106</v>
      </c>
      <c r="B2645" s="16">
        <v>44302.02081877023</v>
      </c>
      <c r="C2645" s="17">
        <v>317909</v>
      </c>
      <c r="D2645" s="44">
        <v>324951</v>
      </c>
    </row>
    <row r="2646" spans="1:4" x14ac:dyDescent="0.25">
      <c r="A2646" s="15">
        <v>11107</v>
      </c>
      <c r="B2646" s="16">
        <v>44302.021627831717</v>
      </c>
      <c r="C2646" s="17">
        <v>224734</v>
      </c>
      <c r="D2646" s="44">
        <v>245484</v>
      </c>
    </row>
    <row r="2647" spans="1:4" x14ac:dyDescent="0.25">
      <c r="A2647" s="15">
        <v>11109</v>
      </c>
      <c r="B2647" s="16">
        <v>44302.030932038833</v>
      </c>
      <c r="C2647" s="17">
        <v>95907</v>
      </c>
      <c r="D2647" s="44">
        <v>264032</v>
      </c>
    </row>
    <row r="2648" spans="1:4" x14ac:dyDescent="0.25">
      <c r="A2648" s="15">
        <v>11112</v>
      </c>
      <c r="B2648" s="16">
        <v>44302.030932038841</v>
      </c>
      <c r="C2648" s="17">
        <v>328251</v>
      </c>
      <c r="D2648" s="44">
        <v>250679</v>
      </c>
    </row>
    <row r="2649" spans="1:4" x14ac:dyDescent="0.25">
      <c r="A2649" s="15">
        <v>11115</v>
      </c>
      <c r="B2649" s="16">
        <v>44302.034666666666</v>
      </c>
      <c r="C2649" s="17">
        <v>116143</v>
      </c>
      <c r="D2649" s="44">
        <v>407796</v>
      </c>
    </row>
    <row r="2650" spans="1:4" x14ac:dyDescent="0.25">
      <c r="A2650" s="15">
        <v>11119</v>
      </c>
      <c r="B2650" s="16">
        <v>44302.042258899673</v>
      </c>
      <c r="C2650" s="17">
        <v>91900</v>
      </c>
      <c r="D2650" s="44">
        <v>320206</v>
      </c>
    </row>
    <row r="2651" spans="1:4" x14ac:dyDescent="0.25">
      <c r="A2651" s="15">
        <v>11124</v>
      </c>
      <c r="B2651" s="16">
        <v>44302.042258899673</v>
      </c>
      <c r="C2651" s="17">
        <v>207838</v>
      </c>
      <c r="D2651" s="44">
        <v>471403</v>
      </c>
    </row>
    <row r="2652" spans="1:4" x14ac:dyDescent="0.25">
      <c r="A2652" s="15">
        <v>11127</v>
      </c>
      <c r="B2652" s="16">
        <v>44302.049944983824</v>
      </c>
      <c r="C2652" s="17">
        <v>312716</v>
      </c>
      <c r="D2652" s="44">
        <v>351192</v>
      </c>
    </row>
    <row r="2653" spans="1:4" x14ac:dyDescent="0.25">
      <c r="A2653" s="15">
        <v>11129</v>
      </c>
      <c r="B2653" s="16">
        <v>44302.058844660198</v>
      </c>
      <c r="C2653" s="17">
        <v>277592</v>
      </c>
      <c r="D2653" s="44">
        <v>86587</v>
      </c>
    </row>
    <row r="2654" spans="1:4" x14ac:dyDescent="0.25">
      <c r="A2654" s="15">
        <v>11133</v>
      </c>
      <c r="B2654" s="16">
        <v>44302.067333333332</v>
      </c>
      <c r="C2654" s="17">
        <v>343566</v>
      </c>
      <c r="D2654" s="44">
        <v>250679</v>
      </c>
    </row>
    <row r="2655" spans="1:4" x14ac:dyDescent="0.25">
      <c r="A2655" s="15">
        <v>11135</v>
      </c>
      <c r="B2655" s="16">
        <v>44302.071789644011</v>
      </c>
      <c r="C2655" s="17">
        <v>348896</v>
      </c>
      <c r="D2655" s="44">
        <v>141259</v>
      </c>
    </row>
    <row r="2656" spans="1:4" x14ac:dyDescent="0.25">
      <c r="A2656" s="15">
        <v>11137</v>
      </c>
      <c r="B2656" s="16">
        <v>44302.077453074438</v>
      </c>
      <c r="C2656" s="17">
        <v>311571</v>
      </c>
      <c r="D2656" s="44">
        <v>397390</v>
      </c>
    </row>
    <row r="2657" spans="1:4" x14ac:dyDescent="0.25">
      <c r="A2657" s="15">
        <v>11141</v>
      </c>
      <c r="B2657" s="16">
        <v>44302.093634304205</v>
      </c>
      <c r="C2657" s="17">
        <v>187707</v>
      </c>
      <c r="D2657" s="44">
        <v>82901</v>
      </c>
    </row>
    <row r="2658" spans="1:4" x14ac:dyDescent="0.25">
      <c r="A2658" s="15">
        <v>11144</v>
      </c>
      <c r="B2658" s="16">
        <v>44302.104961165052</v>
      </c>
      <c r="C2658" s="17">
        <v>138522</v>
      </c>
      <c r="D2658" s="44">
        <v>198146</v>
      </c>
    </row>
    <row r="2659" spans="1:4" x14ac:dyDescent="0.25">
      <c r="A2659" s="15">
        <v>11147</v>
      </c>
      <c r="B2659" s="16">
        <v>44302.110220064722</v>
      </c>
      <c r="C2659" s="17">
        <v>117899</v>
      </c>
      <c r="D2659" s="44">
        <v>153893</v>
      </c>
    </row>
    <row r="2660" spans="1:4" x14ac:dyDescent="0.25">
      <c r="A2660" s="15">
        <v>11149</v>
      </c>
      <c r="B2660" s="16">
        <v>44302.111433656959</v>
      </c>
      <c r="C2660" s="17">
        <v>348778</v>
      </c>
      <c r="D2660" s="44">
        <v>452568</v>
      </c>
    </row>
    <row r="2661" spans="1:4" x14ac:dyDescent="0.25">
      <c r="A2661" s="15">
        <v>11151</v>
      </c>
      <c r="B2661" s="16">
        <v>44302.118715210352</v>
      </c>
      <c r="C2661" s="17">
        <v>325464</v>
      </c>
      <c r="D2661" s="44">
        <v>436070</v>
      </c>
    </row>
    <row r="2662" spans="1:4" x14ac:dyDescent="0.25">
      <c r="A2662" s="15">
        <v>11152</v>
      </c>
      <c r="B2662" s="16">
        <v>44302.119119741103</v>
      </c>
      <c r="C2662" s="17">
        <v>52327</v>
      </c>
      <c r="D2662" s="44">
        <v>471403</v>
      </c>
    </row>
    <row r="2663" spans="1:4" x14ac:dyDescent="0.25">
      <c r="A2663" s="15">
        <v>11153</v>
      </c>
      <c r="B2663" s="16">
        <v>44302.124378640779</v>
      </c>
      <c r="C2663" s="17">
        <v>32668</v>
      </c>
      <c r="D2663" s="44">
        <v>152631</v>
      </c>
    </row>
    <row r="2664" spans="1:4" x14ac:dyDescent="0.25">
      <c r="A2664" s="15">
        <v>11155</v>
      </c>
      <c r="B2664" s="16">
        <v>44302.126401294503</v>
      </c>
      <c r="C2664" s="17">
        <v>107606</v>
      </c>
      <c r="D2664" s="44">
        <v>158978</v>
      </c>
    </row>
    <row r="2665" spans="1:4" x14ac:dyDescent="0.25">
      <c r="A2665" s="15">
        <v>11156</v>
      </c>
      <c r="B2665" s="16">
        <v>44302.131255663429</v>
      </c>
      <c r="C2665" s="17">
        <v>254069</v>
      </c>
      <c r="D2665" s="44">
        <v>440825</v>
      </c>
    </row>
    <row r="2666" spans="1:4" x14ac:dyDescent="0.25">
      <c r="A2666" s="15">
        <v>11161</v>
      </c>
      <c r="B2666" s="16">
        <v>44302.147436893203</v>
      </c>
      <c r="C2666" s="17">
        <v>233962</v>
      </c>
      <c r="D2666" s="44">
        <v>250679</v>
      </c>
    </row>
    <row r="2667" spans="1:4" x14ac:dyDescent="0.25">
      <c r="A2667" s="15">
        <v>11163</v>
      </c>
      <c r="B2667" s="16">
        <v>44302.152666666661</v>
      </c>
      <c r="C2667" s="17">
        <v>233996</v>
      </c>
      <c r="D2667" s="44">
        <v>43623</v>
      </c>
    </row>
    <row r="2668" spans="1:4" x14ac:dyDescent="0.25">
      <c r="A2668" s="15">
        <v>11165</v>
      </c>
      <c r="B2668" s="16">
        <v>44302.15552750809</v>
      </c>
      <c r="C2668" s="17">
        <v>267718</v>
      </c>
      <c r="D2668" s="44">
        <v>227775</v>
      </c>
    </row>
    <row r="2669" spans="1:4" x14ac:dyDescent="0.25">
      <c r="A2669" s="15">
        <v>11169</v>
      </c>
      <c r="B2669" s="16">
        <v>44302.165666666668</v>
      </c>
      <c r="C2669" s="17">
        <v>33812</v>
      </c>
      <c r="D2669" s="44">
        <v>76405</v>
      </c>
    </row>
    <row r="2670" spans="1:4" x14ac:dyDescent="0.25">
      <c r="A2670" s="15">
        <v>11173</v>
      </c>
      <c r="B2670" s="16">
        <v>44302.174666666666</v>
      </c>
      <c r="C2670" s="17">
        <v>93727</v>
      </c>
      <c r="D2670" s="44">
        <v>122902</v>
      </c>
    </row>
    <row r="2671" spans="1:4" x14ac:dyDescent="0.25">
      <c r="A2671" s="15">
        <v>11176</v>
      </c>
      <c r="B2671" s="16">
        <v>44302.191126213598</v>
      </c>
      <c r="C2671" s="17">
        <v>43837</v>
      </c>
      <c r="D2671" s="44">
        <v>281236</v>
      </c>
    </row>
    <row r="2672" spans="1:4" x14ac:dyDescent="0.25">
      <c r="A2672" s="15">
        <v>11181</v>
      </c>
      <c r="B2672" s="16">
        <v>44302.201333333338</v>
      </c>
      <c r="C2672" s="17">
        <v>313973</v>
      </c>
      <c r="D2672" s="44">
        <v>180863</v>
      </c>
    </row>
    <row r="2673" spans="1:4" x14ac:dyDescent="0.25">
      <c r="A2673" s="15">
        <v>11186</v>
      </c>
      <c r="B2673" s="16">
        <v>44302.216333333337</v>
      </c>
      <c r="C2673" s="17">
        <v>139572</v>
      </c>
      <c r="D2673" s="44">
        <v>411922</v>
      </c>
    </row>
    <row r="2674" spans="1:4" x14ac:dyDescent="0.25">
      <c r="A2674" s="15">
        <v>11189</v>
      </c>
      <c r="B2674" s="16">
        <v>44302.237999999998</v>
      </c>
      <c r="C2674" s="17">
        <v>257653</v>
      </c>
      <c r="D2674" s="44">
        <v>343491</v>
      </c>
    </row>
    <row r="2675" spans="1:4" x14ac:dyDescent="0.25">
      <c r="A2675" s="15">
        <v>11194</v>
      </c>
      <c r="B2675" s="16">
        <v>44302.246142394819</v>
      </c>
      <c r="C2675" s="17">
        <v>269069</v>
      </c>
      <c r="D2675" s="44">
        <v>411922</v>
      </c>
    </row>
    <row r="2676" spans="1:4" x14ac:dyDescent="0.25">
      <c r="A2676" s="15">
        <v>11195</v>
      </c>
      <c r="B2676" s="16">
        <v>44302.248974110029</v>
      </c>
      <c r="C2676" s="17">
        <v>194966</v>
      </c>
      <c r="D2676" s="44">
        <v>250679</v>
      </c>
    </row>
    <row r="2677" spans="1:4" x14ac:dyDescent="0.25">
      <c r="A2677" s="15">
        <v>11198</v>
      </c>
      <c r="B2677" s="16">
        <v>44302.253666666664</v>
      </c>
      <c r="C2677" s="17">
        <v>191450</v>
      </c>
      <c r="D2677" s="44">
        <v>43842</v>
      </c>
    </row>
    <row r="2678" spans="1:4" x14ac:dyDescent="0.25">
      <c r="A2678" s="15">
        <v>11203</v>
      </c>
      <c r="B2678" s="16">
        <v>44302.255851132686</v>
      </c>
      <c r="C2678" s="17">
        <v>158406</v>
      </c>
      <c r="D2678" s="44">
        <v>471403</v>
      </c>
    </row>
    <row r="2679" spans="1:4" x14ac:dyDescent="0.25">
      <c r="A2679" s="15">
        <v>11208</v>
      </c>
      <c r="B2679" s="16">
        <v>44302.263333333336</v>
      </c>
      <c r="C2679" s="17">
        <v>297384</v>
      </c>
      <c r="D2679" s="44">
        <v>62570</v>
      </c>
    </row>
    <row r="2680" spans="1:4" x14ac:dyDescent="0.25">
      <c r="A2680" s="15">
        <v>11209</v>
      </c>
      <c r="B2680" s="16">
        <v>44302.318148867314</v>
      </c>
      <c r="C2680" s="17">
        <v>144591</v>
      </c>
      <c r="D2680" s="44">
        <v>43842</v>
      </c>
    </row>
    <row r="2681" spans="1:4" x14ac:dyDescent="0.25">
      <c r="A2681" s="15">
        <v>11214</v>
      </c>
      <c r="B2681" s="16">
        <v>44302.323407766991</v>
      </c>
      <c r="C2681" s="17">
        <v>42479</v>
      </c>
      <c r="D2681" s="44">
        <v>43842</v>
      </c>
    </row>
    <row r="2682" spans="1:4" x14ac:dyDescent="0.25">
      <c r="A2682" s="15">
        <v>11215</v>
      </c>
      <c r="B2682" s="16">
        <v>44302.331498381878</v>
      </c>
      <c r="C2682" s="17">
        <v>232200</v>
      </c>
      <c r="D2682" s="44">
        <v>153893</v>
      </c>
    </row>
    <row r="2683" spans="1:4" x14ac:dyDescent="0.25">
      <c r="A2683" s="15">
        <v>11218</v>
      </c>
      <c r="B2683" s="16">
        <v>44302.344443365699</v>
      </c>
      <c r="C2683" s="17">
        <v>128519</v>
      </c>
      <c r="D2683" s="44">
        <v>351192</v>
      </c>
    </row>
    <row r="2684" spans="1:4" x14ac:dyDescent="0.25">
      <c r="A2684" s="15">
        <v>11220</v>
      </c>
      <c r="B2684" s="16">
        <v>44302.359411003235</v>
      </c>
      <c r="C2684" s="17">
        <v>88571</v>
      </c>
      <c r="D2684" s="44">
        <v>136632</v>
      </c>
    </row>
    <row r="2685" spans="1:4" x14ac:dyDescent="0.25">
      <c r="A2685" s="15">
        <v>11223</v>
      </c>
      <c r="B2685" s="16">
        <v>44302.36</v>
      </c>
      <c r="C2685" s="17">
        <v>117542</v>
      </c>
      <c r="D2685" s="44">
        <v>153893</v>
      </c>
    </row>
    <row r="2686" spans="1:4" x14ac:dyDescent="0.25">
      <c r="A2686" s="15">
        <v>11228</v>
      </c>
      <c r="B2686" s="16">
        <v>44302.365883495142</v>
      </c>
      <c r="C2686" s="17">
        <v>123784</v>
      </c>
      <c r="D2686" s="44">
        <v>251823</v>
      </c>
    </row>
    <row r="2687" spans="1:4" x14ac:dyDescent="0.25">
      <c r="A2687" s="15">
        <v>11230</v>
      </c>
      <c r="B2687" s="16">
        <v>44302.379637540449</v>
      </c>
      <c r="C2687" s="17">
        <v>138953</v>
      </c>
      <c r="D2687" s="44">
        <v>86587</v>
      </c>
    </row>
    <row r="2688" spans="1:4" x14ac:dyDescent="0.25">
      <c r="A2688" s="15">
        <v>11232</v>
      </c>
      <c r="B2688" s="16">
        <v>44302.381666666661</v>
      </c>
      <c r="C2688" s="17">
        <v>29459</v>
      </c>
      <c r="D2688" s="44">
        <v>472330</v>
      </c>
    </row>
    <row r="2689" spans="1:4" x14ac:dyDescent="0.25">
      <c r="A2689" s="15">
        <v>11235</v>
      </c>
      <c r="B2689" s="16">
        <v>44302.384491909383</v>
      </c>
      <c r="C2689" s="17">
        <v>84752</v>
      </c>
      <c r="D2689" s="44">
        <v>405774</v>
      </c>
    </row>
    <row r="2690" spans="1:4" x14ac:dyDescent="0.25">
      <c r="A2690" s="15">
        <v>11240</v>
      </c>
      <c r="B2690" s="16">
        <v>44302.389750809059</v>
      </c>
      <c r="C2690" s="17">
        <v>328946</v>
      </c>
      <c r="D2690" s="44">
        <v>238334</v>
      </c>
    </row>
    <row r="2691" spans="1:4" x14ac:dyDescent="0.25">
      <c r="A2691" s="15">
        <v>11242</v>
      </c>
      <c r="B2691" s="16">
        <v>44302.391773462783</v>
      </c>
      <c r="C2691" s="17">
        <v>256160</v>
      </c>
      <c r="D2691" s="44">
        <v>389877</v>
      </c>
    </row>
    <row r="2692" spans="1:4" x14ac:dyDescent="0.25">
      <c r="A2692" s="15">
        <v>11244</v>
      </c>
      <c r="B2692" s="16">
        <v>44302.394605177993</v>
      </c>
      <c r="C2692" s="17">
        <v>285814</v>
      </c>
      <c r="D2692" s="44">
        <v>182191</v>
      </c>
    </row>
    <row r="2693" spans="1:4" x14ac:dyDescent="0.25">
      <c r="A2693" s="15">
        <v>11249</v>
      </c>
      <c r="B2693" s="16">
        <v>44302.397666666664</v>
      </c>
      <c r="C2693" s="17">
        <v>8972</v>
      </c>
      <c r="D2693" s="44">
        <v>249070</v>
      </c>
    </row>
    <row r="2694" spans="1:4" x14ac:dyDescent="0.25">
      <c r="A2694" s="15">
        <v>11253</v>
      </c>
      <c r="B2694" s="16">
        <v>44302.403504854374</v>
      </c>
      <c r="C2694" s="17">
        <v>258840</v>
      </c>
      <c r="D2694" s="44">
        <v>158978</v>
      </c>
    </row>
    <row r="2695" spans="1:4" x14ac:dyDescent="0.25">
      <c r="A2695" s="15">
        <v>11258</v>
      </c>
      <c r="B2695" s="16">
        <v>44302.404000000002</v>
      </c>
      <c r="C2695" s="17">
        <v>60817</v>
      </c>
      <c r="D2695" s="44">
        <v>411922</v>
      </c>
    </row>
    <row r="2696" spans="1:4" x14ac:dyDescent="0.25">
      <c r="A2696" s="15">
        <v>11262</v>
      </c>
      <c r="B2696" s="16">
        <v>44302.410786407767</v>
      </c>
      <c r="C2696" s="17">
        <v>153598</v>
      </c>
      <c r="D2696" s="44">
        <v>251150</v>
      </c>
    </row>
    <row r="2697" spans="1:4" x14ac:dyDescent="0.25">
      <c r="A2697" s="15">
        <v>11267</v>
      </c>
      <c r="B2697" s="16">
        <v>44302.411333333337</v>
      </c>
      <c r="C2697" s="17">
        <v>21025</v>
      </c>
      <c r="D2697" s="44">
        <v>297015</v>
      </c>
    </row>
    <row r="2698" spans="1:4" x14ac:dyDescent="0.25">
      <c r="A2698" s="15">
        <v>11269</v>
      </c>
      <c r="B2698" s="16">
        <v>44302.419281553397</v>
      </c>
      <c r="C2698" s="17">
        <v>88733</v>
      </c>
      <c r="D2698" s="44">
        <v>347008</v>
      </c>
    </row>
    <row r="2699" spans="1:4" x14ac:dyDescent="0.25">
      <c r="A2699" s="15">
        <v>11273</v>
      </c>
      <c r="B2699" s="16">
        <v>44302.422922330101</v>
      </c>
      <c r="C2699" s="17">
        <v>1174</v>
      </c>
      <c r="D2699" s="44">
        <v>68991</v>
      </c>
    </row>
    <row r="2700" spans="1:4" x14ac:dyDescent="0.25">
      <c r="A2700" s="15">
        <v>11274</v>
      </c>
      <c r="B2700" s="16">
        <v>44302.42656310679</v>
      </c>
      <c r="C2700" s="17">
        <v>327986</v>
      </c>
      <c r="D2700" s="44">
        <v>158978</v>
      </c>
    </row>
    <row r="2701" spans="1:4" x14ac:dyDescent="0.25">
      <c r="A2701" s="15">
        <v>11275</v>
      </c>
      <c r="B2701" s="16">
        <v>44302.429394822007</v>
      </c>
      <c r="C2701" s="17">
        <v>322953</v>
      </c>
      <c r="D2701" s="44">
        <v>62570</v>
      </c>
    </row>
    <row r="2702" spans="1:4" x14ac:dyDescent="0.25">
      <c r="A2702" s="15">
        <v>11276</v>
      </c>
      <c r="B2702" s="16">
        <v>44302.431822006474</v>
      </c>
      <c r="C2702" s="17">
        <v>132118</v>
      </c>
      <c r="D2702" s="44">
        <v>127940</v>
      </c>
    </row>
    <row r="2703" spans="1:4" x14ac:dyDescent="0.25">
      <c r="A2703" s="15">
        <v>11281</v>
      </c>
      <c r="B2703" s="16">
        <v>44302.434249190941</v>
      </c>
      <c r="C2703" s="17">
        <v>121206</v>
      </c>
      <c r="D2703" s="44">
        <v>141139</v>
      </c>
    </row>
    <row r="2704" spans="1:4" x14ac:dyDescent="0.25">
      <c r="A2704" s="15">
        <v>11285</v>
      </c>
      <c r="B2704" s="16">
        <v>44302.434653721684</v>
      </c>
      <c r="C2704" s="17">
        <v>224849</v>
      </c>
      <c r="D2704" s="44">
        <v>470762</v>
      </c>
    </row>
    <row r="2705" spans="1:4" x14ac:dyDescent="0.25">
      <c r="A2705" s="15">
        <v>11287</v>
      </c>
      <c r="B2705" s="16">
        <v>44302.436676375408</v>
      </c>
      <c r="C2705" s="17">
        <v>300916</v>
      </c>
      <c r="D2705" s="44">
        <v>268989</v>
      </c>
    </row>
    <row r="2706" spans="1:4" x14ac:dyDescent="0.25">
      <c r="A2706" s="15">
        <v>11291</v>
      </c>
      <c r="B2706" s="16">
        <v>44302.441935275085</v>
      </c>
      <c r="C2706" s="17">
        <v>339475</v>
      </c>
      <c r="D2706" s="44">
        <v>154228</v>
      </c>
    </row>
    <row r="2707" spans="1:4" x14ac:dyDescent="0.25">
      <c r="A2707" s="15">
        <v>11292</v>
      </c>
      <c r="B2707" s="16">
        <v>44302.442000000003</v>
      </c>
      <c r="C2707" s="17">
        <v>98963</v>
      </c>
      <c r="D2707" s="44">
        <v>455840</v>
      </c>
    </row>
    <row r="2708" spans="1:4" x14ac:dyDescent="0.25">
      <c r="A2708" s="15">
        <v>11294</v>
      </c>
      <c r="B2708" s="16">
        <v>44302.445576051774</v>
      </c>
      <c r="C2708" s="17">
        <v>348226</v>
      </c>
      <c r="D2708" s="44">
        <v>100412</v>
      </c>
    </row>
    <row r="2709" spans="1:4" x14ac:dyDescent="0.25">
      <c r="A2709" s="15">
        <v>11296</v>
      </c>
      <c r="B2709" s="16">
        <v>44302.455689320384</v>
      </c>
      <c r="C2709" s="17">
        <v>287264</v>
      </c>
      <c r="D2709" s="44">
        <v>411922</v>
      </c>
    </row>
    <row r="2710" spans="1:4" x14ac:dyDescent="0.25">
      <c r="A2710" s="15">
        <v>11300</v>
      </c>
      <c r="B2710" s="16">
        <v>44302.460139158575</v>
      </c>
      <c r="C2710" s="17">
        <v>40270</v>
      </c>
      <c r="D2710" s="44">
        <v>250679</v>
      </c>
    </row>
    <row r="2711" spans="1:4" x14ac:dyDescent="0.25">
      <c r="A2711" s="15">
        <v>11302</v>
      </c>
      <c r="B2711" s="16">
        <v>44302.462566343042</v>
      </c>
      <c r="C2711" s="17">
        <v>134749</v>
      </c>
      <c r="D2711" s="44">
        <v>158978</v>
      </c>
    </row>
    <row r="2712" spans="1:4" x14ac:dyDescent="0.25">
      <c r="A2712" s="15">
        <v>11303</v>
      </c>
      <c r="B2712" s="16">
        <v>44302.463375404528</v>
      </c>
      <c r="C2712" s="17">
        <v>139489</v>
      </c>
      <c r="D2712" s="44">
        <v>42035</v>
      </c>
    </row>
    <row r="2713" spans="1:4" x14ac:dyDescent="0.25">
      <c r="A2713" s="15">
        <v>11305</v>
      </c>
      <c r="B2713" s="16">
        <v>44302.464</v>
      </c>
      <c r="C2713" s="17">
        <v>287084</v>
      </c>
      <c r="D2713" s="44">
        <v>411922</v>
      </c>
    </row>
    <row r="2714" spans="1:4" x14ac:dyDescent="0.25">
      <c r="A2714" s="15">
        <v>11309</v>
      </c>
      <c r="B2714" s="16">
        <v>44302.468229773462</v>
      </c>
      <c r="C2714" s="17">
        <v>59548</v>
      </c>
      <c r="D2714" s="44">
        <v>102557</v>
      </c>
    </row>
    <row r="2715" spans="1:4" x14ac:dyDescent="0.25">
      <c r="A2715" s="15">
        <v>11313</v>
      </c>
      <c r="B2715" s="16">
        <v>44302.478999999999</v>
      </c>
      <c r="C2715" s="17">
        <v>245423</v>
      </c>
      <c r="D2715" s="44">
        <v>339369</v>
      </c>
    </row>
    <row r="2716" spans="1:4" x14ac:dyDescent="0.25">
      <c r="A2716" s="15">
        <v>11314</v>
      </c>
      <c r="B2716" s="16">
        <v>44302.483601941749</v>
      </c>
      <c r="C2716" s="17">
        <v>230083</v>
      </c>
      <c r="D2716" s="44">
        <v>361821</v>
      </c>
    </row>
    <row r="2717" spans="1:4" x14ac:dyDescent="0.25">
      <c r="A2717" s="15">
        <v>11316</v>
      </c>
      <c r="B2717" s="16">
        <v>44302.486838187702</v>
      </c>
      <c r="C2717" s="17">
        <v>144952</v>
      </c>
      <c r="D2717" s="44">
        <v>208125</v>
      </c>
    </row>
    <row r="2718" spans="1:4" x14ac:dyDescent="0.25">
      <c r="A2718" s="15">
        <v>11321</v>
      </c>
      <c r="B2718" s="16">
        <v>44302.490074433656</v>
      </c>
      <c r="C2718" s="17">
        <v>286317</v>
      </c>
      <c r="D2718" s="44">
        <v>173184</v>
      </c>
    </row>
    <row r="2719" spans="1:4" x14ac:dyDescent="0.25">
      <c r="A2719" s="15">
        <v>11324</v>
      </c>
      <c r="B2719" s="16">
        <v>44302.493999999999</v>
      </c>
      <c r="C2719" s="17">
        <v>141112</v>
      </c>
      <c r="D2719" s="44">
        <v>432175</v>
      </c>
    </row>
    <row r="2720" spans="1:4" x14ac:dyDescent="0.25">
      <c r="A2720" s="15">
        <v>11329</v>
      </c>
      <c r="B2720" s="16">
        <v>44302.495333333332</v>
      </c>
      <c r="C2720" s="17">
        <v>139152</v>
      </c>
      <c r="D2720" s="44">
        <v>411922</v>
      </c>
    </row>
    <row r="2721" spans="1:4" x14ac:dyDescent="0.25">
      <c r="A2721" s="15">
        <v>11331</v>
      </c>
      <c r="B2721" s="16">
        <v>44302.499783171523</v>
      </c>
      <c r="C2721" s="17">
        <v>317909</v>
      </c>
      <c r="D2721" s="44">
        <v>154256</v>
      </c>
    </row>
    <row r="2722" spans="1:4" x14ac:dyDescent="0.25">
      <c r="A2722" s="15">
        <v>11336</v>
      </c>
      <c r="B2722" s="16">
        <v>44302.505446601943</v>
      </c>
      <c r="C2722" s="17">
        <v>216411</v>
      </c>
      <c r="D2722" s="44">
        <v>182841</v>
      </c>
    </row>
    <row r="2723" spans="1:4" x14ac:dyDescent="0.25">
      <c r="A2723" s="15">
        <v>11339</v>
      </c>
      <c r="B2723" s="16">
        <v>44302.50787378641</v>
      </c>
      <c r="C2723" s="17">
        <v>185585</v>
      </c>
      <c r="D2723" s="44">
        <v>158978</v>
      </c>
    </row>
    <row r="2724" spans="1:4" x14ac:dyDescent="0.25">
      <c r="A2724" s="15">
        <v>11340</v>
      </c>
      <c r="B2724" s="16">
        <v>44302.509896440126</v>
      </c>
      <c r="C2724" s="17">
        <v>166582</v>
      </c>
      <c r="D2724" s="44">
        <v>457322</v>
      </c>
    </row>
    <row r="2725" spans="1:4" x14ac:dyDescent="0.25">
      <c r="A2725" s="15">
        <v>11345</v>
      </c>
      <c r="B2725" s="16">
        <v>44302.510300970876</v>
      </c>
      <c r="C2725" s="17">
        <v>307105</v>
      </c>
      <c r="D2725" s="44">
        <v>242428</v>
      </c>
    </row>
    <row r="2726" spans="1:4" x14ac:dyDescent="0.25">
      <c r="A2726" s="15">
        <v>11348</v>
      </c>
      <c r="B2726" s="16">
        <v>44302.511110032363</v>
      </c>
      <c r="C2726" s="17">
        <v>288379</v>
      </c>
      <c r="D2726" s="44">
        <v>437104</v>
      </c>
    </row>
    <row r="2727" spans="1:4" x14ac:dyDescent="0.25">
      <c r="A2727" s="15">
        <v>11351</v>
      </c>
      <c r="B2727" s="16">
        <v>44302.513941747573</v>
      </c>
      <c r="C2727" s="17">
        <v>258156</v>
      </c>
      <c r="D2727" s="44">
        <v>234810</v>
      </c>
    </row>
    <row r="2728" spans="1:4" x14ac:dyDescent="0.25">
      <c r="A2728" s="15">
        <v>11355</v>
      </c>
      <c r="B2728" s="16">
        <v>44302.517177993526</v>
      </c>
      <c r="C2728" s="17">
        <v>60024</v>
      </c>
      <c r="D2728" s="44">
        <v>351192</v>
      </c>
    </row>
    <row r="2729" spans="1:4" x14ac:dyDescent="0.25">
      <c r="A2729" s="15">
        <v>11358</v>
      </c>
      <c r="B2729" s="16">
        <v>44302.518391585763</v>
      </c>
      <c r="C2729" s="17">
        <v>66051</v>
      </c>
      <c r="D2729" s="44">
        <v>38593</v>
      </c>
    </row>
    <row r="2730" spans="1:4" x14ac:dyDescent="0.25">
      <c r="A2730" s="15">
        <v>11362</v>
      </c>
      <c r="B2730" s="16">
        <v>44302.52041423948</v>
      </c>
      <c r="C2730" s="17">
        <v>49764</v>
      </c>
      <c r="D2730" s="44">
        <v>42705</v>
      </c>
    </row>
    <row r="2731" spans="1:4" x14ac:dyDescent="0.25">
      <c r="A2731" s="15">
        <v>11363</v>
      </c>
      <c r="B2731" s="16">
        <v>44302.521223300973</v>
      </c>
      <c r="C2731" s="17">
        <v>41878</v>
      </c>
      <c r="D2731" s="44">
        <v>357547</v>
      </c>
    </row>
    <row r="2732" spans="1:4" x14ac:dyDescent="0.25">
      <c r="A2732" s="15">
        <v>11367</v>
      </c>
      <c r="B2732" s="16">
        <v>44302.522436893203</v>
      </c>
      <c r="C2732" s="17">
        <v>5053</v>
      </c>
      <c r="D2732" s="44">
        <v>317932</v>
      </c>
    </row>
    <row r="2733" spans="1:4" x14ac:dyDescent="0.25">
      <c r="A2733" s="15">
        <v>11370</v>
      </c>
      <c r="B2733" s="16">
        <v>44302.523650485433</v>
      </c>
      <c r="C2733" s="17">
        <v>2749</v>
      </c>
      <c r="D2733" s="44">
        <v>250679</v>
      </c>
    </row>
    <row r="2734" spans="1:4" x14ac:dyDescent="0.25">
      <c r="A2734" s="15">
        <v>11374</v>
      </c>
      <c r="B2734" s="16">
        <v>44302.540236245957</v>
      </c>
      <c r="C2734" s="17">
        <v>237441</v>
      </c>
      <c r="D2734" s="44">
        <v>250679</v>
      </c>
    </row>
    <row r="2735" spans="1:4" x14ac:dyDescent="0.25">
      <c r="A2735" s="15">
        <v>11379</v>
      </c>
      <c r="B2735" s="16">
        <v>44302.547113268607</v>
      </c>
      <c r="C2735" s="17">
        <v>13882</v>
      </c>
      <c r="D2735" s="44">
        <v>284325</v>
      </c>
    </row>
    <row r="2736" spans="1:4" x14ac:dyDescent="0.25">
      <c r="A2736" s="15">
        <v>11380</v>
      </c>
      <c r="B2736" s="16">
        <v>44302.547517799358</v>
      </c>
      <c r="C2736" s="17">
        <v>86204</v>
      </c>
      <c r="D2736" s="44">
        <v>250679</v>
      </c>
    </row>
    <row r="2737" spans="1:4" x14ac:dyDescent="0.25">
      <c r="A2737" s="15">
        <v>11381</v>
      </c>
      <c r="B2737" s="16">
        <v>44302.549135922331</v>
      </c>
      <c r="C2737" s="17">
        <v>133016</v>
      </c>
      <c r="D2737" s="44">
        <v>388561</v>
      </c>
    </row>
    <row r="2738" spans="1:4" x14ac:dyDescent="0.25">
      <c r="A2738" s="15">
        <v>11382</v>
      </c>
      <c r="B2738" s="16">
        <v>44302.558844660198</v>
      </c>
      <c r="C2738" s="17">
        <v>149443</v>
      </c>
      <c r="D2738" s="44">
        <v>118549</v>
      </c>
    </row>
    <row r="2739" spans="1:4" x14ac:dyDescent="0.25">
      <c r="A2739" s="15">
        <v>11383</v>
      </c>
      <c r="B2739" s="16">
        <v>44302.560867313914</v>
      </c>
      <c r="C2739" s="17">
        <v>57853</v>
      </c>
      <c r="D2739" s="44">
        <v>472712</v>
      </c>
    </row>
    <row r="2740" spans="1:4" x14ac:dyDescent="0.25">
      <c r="A2740" s="15">
        <v>11384</v>
      </c>
      <c r="B2740" s="16">
        <v>44302.562889967638</v>
      </c>
      <c r="C2740" s="17">
        <v>27819</v>
      </c>
      <c r="D2740" s="44">
        <v>166998</v>
      </c>
    </row>
    <row r="2741" spans="1:4" x14ac:dyDescent="0.25">
      <c r="A2741" s="15">
        <v>11385</v>
      </c>
      <c r="B2741" s="16">
        <v>44302.563294498381</v>
      </c>
      <c r="C2741" s="17">
        <v>445</v>
      </c>
      <c r="D2741" s="44">
        <v>405774</v>
      </c>
    </row>
    <row r="2742" spans="1:4" x14ac:dyDescent="0.25">
      <c r="A2742" s="15">
        <v>11390</v>
      </c>
      <c r="B2742" s="16">
        <v>44302.563699029124</v>
      </c>
      <c r="C2742" s="17">
        <v>170243</v>
      </c>
      <c r="D2742" s="44">
        <v>58674</v>
      </c>
    </row>
    <row r="2743" spans="1:4" x14ac:dyDescent="0.25">
      <c r="A2743" s="15">
        <v>11391</v>
      </c>
      <c r="B2743" s="16">
        <v>44302.563699029131</v>
      </c>
      <c r="C2743" s="17">
        <v>287863</v>
      </c>
      <c r="D2743" s="44">
        <v>309648</v>
      </c>
    </row>
    <row r="2744" spans="1:4" x14ac:dyDescent="0.25">
      <c r="A2744" s="15">
        <v>11392</v>
      </c>
      <c r="B2744" s="16">
        <v>44302.564103559867</v>
      </c>
      <c r="C2744" s="17">
        <v>346398</v>
      </c>
      <c r="D2744" s="44">
        <v>411922</v>
      </c>
    </row>
    <row r="2745" spans="1:4" x14ac:dyDescent="0.25">
      <c r="A2745" s="15">
        <v>11396</v>
      </c>
      <c r="B2745" s="16">
        <v>44302.565721682848</v>
      </c>
      <c r="C2745" s="17">
        <v>263279</v>
      </c>
      <c r="D2745" s="44">
        <v>86587</v>
      </c>
    </row>
    <row r="2746" spans="1:4" x14ac:dyDescent="0.25">
      <c r="A2746" s="15">
        <v>11401</v>
      </c>
      <c r="B2746" s="16">
        <v>44302.565721682848</v>
      </c>
      <c r="C2746" s="17">
        <v>343806</v>
      </c>
      <c r="D2746" s="44">
        <v>310582</v>
      </c>
    </row>
    <row r="2747" spans="1:4" x14ac:dyDescent="0.25">
      <c r="A2747" s="15">
        <v>11402</v>
      </c>
      <c r="B2747" s="16">
        <v>44302.567339805821</v>
      </c>
      <c r="C2747" s="17">
        <v>34036</v>
      </c>
      <c r="D2747" s="44">
        <v>253722</v>
      </c>
    </row>
    <row r="2748" spans="1:4" x14ac:dyDescent="0.25">
      <c r="A2748" s="15">
        <v>11403</v>
      </c>
      <c r="B2748" s="16">
        <v>44302.567744336571</v>
      </c>
      <c r="C2748" s="17">
        <v>152194</v>
      </c>
      <c r="D2748" s="44">
        <v>111368</v>
      </c>
    </row>
    <row r="2749" spans="1:4" x14ac:dyDescent="0.25">
      <c r="A2749" s="15">
        <v>11406</v>
      </c>
      <c r="B2749" s="16">
        <v>44302.568957928801</v>
      </c>
      <c r="C2749" s="17">
        <v>171641</v>
      </c>
      <c r="D2749" s="44">
        <v>341333</v>
      </c>
    </row>
    <row r="2750" spans="1:4" x14ac:dyDescent="0.25">
      <c r="A2750" s="15">
        <v>11410</v>
      </c>
      <c r="B2750" s="16">
        <v>44302.570171521031</v>
      </c>
      <c r="C2750" s="17">
        <v>139489</v>
      </c>
      <c r="D2750" s="44">
        <v>397531</v>
      </c>
    </row>
    <row r="2751" spans="1:4" x14ac:dyDescent="0.25">
      <c r="A2751" s="15">
        <v>11414</v>
      </c>
      <c r="B2751" s="16">
        <v>44302.570576051774</v>
      </c>
      <c r="C2751" s="17">
        <v>53264</v>
      </c>
      <c r="D2751" s="44">
        <v>439981</v>
      </c>
    </row>
    <row r="2752" spans="1:4" x14ac:dyDescent="0.25">
      <c r="A2752" s="15">
        <v>11417</v>
      </c>
      <c r="B2752" s="16">
        <v>44302.571385113268</v>
      </c>
      <c r="C2752" s="17">
        <v>160334</v>
      </c>
      <c r="D2752" s="44">
        <v>253722</v>
      </c>
    </row>
    <row r="2753" spans="1:4" x14ac:dyDescent="0.25">
      <c r="A2753" s="15">
        <v>11421</v>
      </c>
      <c r="B2753" s="16">
        <v>44302.572194174754</v>
      </c>
      <c r="C2753" s="17">
        <v>274171</v>
      </c>
      <c r="D2753" s="44">
        <v>222811</v>
      </c>
    </row>
    <row r="2754" spans="1:4" x14ac:dyDescent="0.25">
      <c r="A2754" s="15">
        <v>11424</v>
      </c>
      <c r="B2754" s="16">
        <v>44302.572598705505</v>
      </c>
      <c r="C2754" s="17">
        <v>135251</v>
      </c>
      <c r="D2754" s="44">
        <v>411879</v>
      </c>
    </row>
    <row r="2755" spans="1:4" x14ac:dyDescent="0.25">
      <c r="A2755" s="15">
        <v>11429</v>
      </c>
      <c r="B2755" s="16">
        <v>44302.572666666667</v>
      </c>
      <c r="C2755" s="17">
        <v>61594</v>
      </c>
      <c r="D2755" s="44">
        <v>250679</v>
      </c>
    </row>
    <row r="2756" spans="1:4" x14ac:dyDescent="0.25">
      <c r="A2756" s="15">
        <v>11433</v>
      </c>
      <c r="B2756" s="16">
        <v>44302.574621359221</v>
      </c>
      <c r="C2756" s="17">
        <v>1947</v>
      </c>
      <c r="D2756" s="44">
        <v>463334</v>
      </c>
    </row>
    <row r="2757" spans="1:4" x14ac:dyDescent="0.25">
      <c r="A2757" s="15">
        <v>11436</v>
      </c>
      <c r="B2757" s="16">
        <v>44302.574621359228</v>
      </c>
      <c r="C2757" s="17">
        <v>316211</v>
      </c>
      <c r="D2757" s="44">
        <v>104958</v>
      </c>
    </row>
    <row r="2758" spans="1:4" x14ac:dyDescent="0.25">
      <c r="A2758" s="15">
        <v>11438</v>
      </c>
      <c r="B2758" s="16">
        <v>44302.578262135925</v>
      </c>
      <c r="C2758" s="17">
        <v>111383</v>
      </c>
      <c r="D2758" s="44">
        <v>281236</v>
      </c>
    </row>
    <row r="2759" spans="1:4" x14ac:dyDescent="0.25">
      <c r="A2759" s="15">
        <v>11441</v>
      </c>
      <c r="B2759" s="16">
        <v>44302.578666666661</v>
      </c>
      <c r="C2759" s="17">
        <v>327255</v>
      </c>
      <c r="D2759" s="44">
        <v>248070</v>
      </c>
    </row>
    <row r="2760" spans="1:4" x14ac:dyDescent="0.25">
      <c r="A2760" s="15">
        <v>11443</v>
      </c>
      <c r="B2760" s="16">
        <v>44302.583925566345</v>
      </c>
      <c r="C2760" s="17">
        <v>51665</v>
      </c>
      <c r="D2760" s="44">
        <v>189009</v>
      </c>
    </row>
    <row r="2761" spans="1:4" x14ac:dyDescent="0.25">
      <c r="A2761" s="15">
        <v>11447</v>
      </c>
      <c r="B2761" s="16">
        <v>44302.585139158575</v>
      </c>
      <c r="C2761" s="17">
        <v>168927</v>
      </c>
      <c r="D2761" s="44">
        <v>27877</v>
      </c>
    </row>
    <row r="2762" spans="1:4" x14ac:dyDescent="0.25">
      <c r="A2762" s="15">
        <v>11449</v>
      </c>
      <c r="B2762" s="16">
        <v>44302.586757281548</v>
      </c>
      <c r="C2762" s="17">
        <v>211949</v>
      </c>
      <c r="D2762" s="44">
        <v>191893</v>
      </c>
    </row>
    <row r="2763" spans="1:4" x14ac:dyDescent="0.25">
      <c r="A2763" s="15">
        <v>11450</v>
      </c>
      <c r="B2763" s="16">
        <v>44302.587161812298</v>
      </c>
      <c r="C2763" s="17">
        <v>229342</v>
      </c>
      <c r="D2763" s="44">
        <v>267917</v>
      </c>
    </row>
    <row r="2764" spans="1:4" x14ac:dyDescent="0.25">
      <c r="A2764" s="15">
        <v>11452</v>
      </c>
      <c r="B2764" s="16">
        <v>44302.592016181232</v>
      </c>
      <c r="C2764" s="17">
        <v>307414</v>
      </c>
      <c r="D2764" s="44">
        <v>370651</v>
      </c>
    </row>
    <row r="2765" spans="1:4" x14ac:dyDescent="0.25">
      <c r="A2765" s="15">
        <v>11454</v>
      </c>
      <c r="B2765" s="16">
        <v>44302.592825242718</v>
      </c>
      <c r="C2765" s="17">
        <v>5016</v>
      </c>
      <c r="D2765" s="44">
        <v>198150</v>
      </c>
    </row>
    <row r="2766" spans="1:4" x14ac:dyDescent="0.25">
      <c r="A2766" s="15">
        <v>11458</v>
      </c>
      <c r="B2766" s="16">
        <v>44302.593634304205</v>
      </c>
      <c r="C2766" s="17">
        <v>300916</v>
      </c>
      <c r="D2766" s="44">
        <v>330333</v>
      </c>
    </row>
    <row r="2767" spans="1:4" x14ac:dyDescent="0.25">
      <c r="A2767" s="15">
        <v>11459</v>
      </c>
      <c r="B2767" s="16">
        <v>44302.596061488672</v>
      </c>
      <c r="C2767" s="17">
        <v>3497</v>
      </c>
      <c r="D2767" s="44">
        <v>164471</v>
      </c>
    </row>
    <row r="2768" spans="1:4" x14ac:dyDescent="0.25">
      <c r="A2768" s="15">
        <v>11464</v>
      </c>
      <c r="B2768" s="16">
        <v>44302.601320388349</v>
      </c>
      <c r="C2768" s="17">
        <v>91062</v>
      </c>
      <c r="D2768" s="44">
        <v>82901</v>
      </c>
    </row>
    <row r="2769" spans="1:4" x14ac:dyDescent="0.25">
      <c r="A2769" s="15">
        <v>11467</v>
      </c>
      <c r="B2769" s="16">
        <v>44302.602533980586</v>
      </c>
      <c r="C2769" s="17">
        <v>105970</v>
      </c>
      <c r="D2769" s="44">
        <v>379171</v>
      </c>
    </row>
    <row r="2770" spans="1:4" x14ac:dyDescent="0.25">
      <c r="A2770" s="15">
        <v>11469</v>
      </c>
      <c r="B2770" s="16">
        <v>44302.603343042072</v>
      </c>
      <c r="C2770" s="17">
        <v>31860</v>
      </c>
      <c r="D2770" s="44">
        <v>440811</v>
      </c>
    </row>
    <row r="2771" spans="1:4" x14ac:dyDescent="0.25">
      <c r="A2771" s="15">
        <v>11474</v>
      </c>
      <c r="B2771" s="16">
        <v>44302.603343042072</v>
      </c>
      <c r="C2771" s="17">
        <v>78011</v>
      </c>
      <c r="D2771" s="44">
        <v>294433</v>
      </c>
    </row>
    <row r="2772" spans="1:4" x14ac:dyDescent="0.25">
      <c r="A2772" s="15">
        <v>11476</v>
      </c>
      <c r="B2772" s="16">
        <v>44302.607333333333</v>
      </c>
      <c r="C2772" s="17">
        <v>55538</v>
      </c>
      <c r="D2772" s="44">
        <v>42705</v>
      </c>
    </row>
    <row r="2773" spans="1:4" x14ac:dyDescent="0.25">
      <c r="A2773" s="15">
        <v>11478</v>
      </c>
      <c r="B2773" s="16">
        <v>44302.608197411006</v>
      </c>
      <c r="C2773" s="17">
        <v>18533</v>
      </c>
      <c r="D2773" s="44">
        <v>89186</v>
      </c>
    </row>
    <row r="2774" spans="1:4" x14ac:dyDescent="0.25">
      <c r="A2774" s="15">
        <v>11481</v>
      </c>
      <c r="B2774" s="16">
        <v>44302.608197411006</v>
      </c>
      <c r="C2774" s="17">
        <v>238848</v>
      </c>
      <c r="D2774" s="44">
        <v>244853</v>
      </c>
    </row>
    <row r="2775" spans="1:4" x14ac:dyDescent="0.25">
      <c r="A2775" s="15">
        <v>11483</v>
      </c>
      <c r="B2775" s="16">
        <v>44302.609006472492</v>
      </c>
      <c r="C2775" s="17">
        <v>14597</v>
      </c>
      <c r="D2775" s="44">
        <v>470762</v>
      </c>
    </row>
    <row r="2776" spans="1:4" x14ac:dyDescent="0.25">
      <c r="A2776" s="15">
        <v>11485</v>
      </c>
      <c r="B2776" s="16">
        <v>44302.611029126208</v>
      </c>
      <c r="C2776" s="17">
        <v>240430</v>
      </c>
      <c r="D2776" s="44">
        <v>179296</v>
      </c>
    </row>
    <row r="2777" spans="1:4" x14ac:dyDescent="0.25">
      <c r="A2777" s="15">
        <v>11489</v>
      </c>
      <c r="B2777" s="16">
        <v>44302.612242718445</v>
      </c>
      <c r="C2777" s="17">
        <v>210282</v>
      </c>
      <c r="D2777" s="44">
        <v>451656</v>
      </c>
    </row>
    <row r="2778" spans="1:4" x14ac:dyDescent="0.25">
      <c r="A2778" s="15">
        <v>11492</v>
      </c>
      <c r="B2778" s="16">
        <v>44302.614265372169</v>
      </c>
      <c r="C2778" s="17">
        <v>347353</v>
      </c>
      <c r="D2778" s="44">
        <v>262755</v>
      </c>
    </row>
    <row r="2779" spans="1:4" x14ac:dyDescent="0.25">
      <c r="A2779" s="15">
        <v>11496</v>
      </c>
      <c r="B2779" s="16">
        <v>44302.620333333332</v>
      </c>
      <c r="C2779" s="17">
        <v>296883</v>
      </c>
      <c r="D2779" s="44">
        <v>470762</v>
      </c>
    </row>
    <row r="2780" spans="1:4" x14ac:dyDescent="0.25">
      <c r="A2780" s="15">
        <v>11498</v>
      </c>
      <c r="B2780" s="16">
        <v>44302.622760517799</v>
      </c>
      <c r="C2780" s="17">
        <v>52584</v>
      </c>
      <c r="D2780" s="44">
        <v>471403</v>
      </c>
    </row>
    <row r="2781" spans="1:4" x14ac:dyDescent="0.25">
      <c r="A2781" s="15">
        <v>11500</v>
      </c>
      <c r="B2781" s="16">
        <v>44302.624783171523</v>
      </c>
      <c r="C2781" s="17">
        <v>259705</v>
      </c>
      <c r="D2781" s="44">
        <v>230507</v>
      </c>
    </row>
    <row r="2782" spans="1:4" x14ac:dyDescent="0.25">
      <c r="A2782" s="15">
        <v>11501</v>
      </c>
      <c r="B2782" s="16">
        <v>44302.628828478963</v>
      </c>
      <c r="C2782" s="17">
        <v>60933</v>
      </c>
      <c r="D2782" s="44">
        <v>284325</v>
      </c>
    </row>
    <row r="2783" spans="1:4" x14ac:dyDescent="0.25">
      <c r="A2783" s="15">
        <v>11503</v>
      </c>
      <c r="B2783" s="16">
        <v>44302.631255663429</v>
      </c>
      <c r="C2783" s="17">
        <v>52518</v>
      </c>
      <c r="D2783" s="44">
        <v>411922</v>
      </c>
    </row>
    <row r="2784" spans="1:4" x14ac:dyDescent="0.25">
      <c r="A2784" s="15">
        <v>11504</v>
      </c>
      <c r="B2784" s="16">
        <v>44302.631333333338</v>
      </c>
      <c r="C2784" s="17">
        <v>56613</v>
      </c>
      <c r="D2784" s="44">
        <v>411922</v>
      </c>
    </row>
    <row r="2785" spans="1:4" x14ac:dyDescent="0.25">
      <c r="A2785" s="15">
        <v>11509</v>
      </c>
      <c r="B2785" s="16">
        <v>44302.633682847896</v>
      </c>
      <c r="C2785" s="17">
        <v>6804</v>
      </c>
      <c r="D2785" s="44">
        <v>250679</v>
      </c>
    </row>
    <row r="2786" spans="1:4" x14ac:dyDescent="0.25">
      <c r="A2786" s="15">
        <v>11513</v>
      </c>
      <c r="B2786" s="16">
        <v>44302.63570550162</v>
      </c>
      <c r="C2786" s="17">
        <v>193143</v>
      </c>
      <c r="D2786" s="44">
        <v>347008</v>
      </c>
    </row>
    <row r="2787" spans="1:4" x14ac:dyDescent="0.25">
      <c r="A2787" s="15">
        <v>11514</v>
      </c>
      <c r="B2787" s="16">
        <v>44302.639000000003</v>
      </c>
      <c r="C2787" s="17">
        <v>287776</v>
      </c>
      <c r="D2787" s="44">
        <v>7145</v>
      </c>
    </row>
    <row r="2788" spans="1:4" x14ac:dyDescent="0.25">
      <c r="A2788" s="15">
        <v>11516</v>
      </c>
      <c r="B2788" s="16">
        <v>44302.639346278316</v>
      </c>
      <c r="C2788" s="17">
        <v>240260</v>
      </c>
      <c r="D2788" s="44">
        <v>459455</v>
      </c>
    </row>
    <row r="2789" spans="1:4" x14ac:dyDescent="0.25">
      <c r="A2789" s="15">
        <v>11517</v>
      </c>
      <c r="B2789" s="16">
        <v>44302.643796116507</v>
      </c>
      <c r="C2789" s="17">
        <v>31406</v>
      </c>
      <c r="D2789" s="44">
        <v>324893</v>
      </c>
    </row>
    <row r="2790" spans="1:4" x14ac:dyDescent="0.25">
      <c r="A2790" s="15">
        <v>11521</v>
      </c>
      <c r="B2790" s="16">
        <v>44302.64541423948</v>
      </c>
      <c r="C2790" s="17">
        <v>317909</v>
      </c>
      <c r="D2790" s="44">
        <v>72388</v>
      </c>
    </row>
    <row r="2791" spans="1:4" x14ac:dyDescent="0.25">
      <c r="A2791" s="15">
        <v>11522</v>
      </c>
      <c r="B2791" s="16">
        <v>44302.64824595469</v>
      </c>
      <c r="C2791" s="17">
        <v>294052</v>
      </c>
      <c r="D2791" s="44">
        <v>430472</v>
      </c>
    </row>
    <row r="2792" spans="1:4" x14ac:dyDescent="0.25">
      <c r="A2792" s="15">
        <v>11524</v>
      </c>
      <c r="B2792" s="16">
        <v>44302.650268608413</v>
      </c>
      <c r="C2792" s="17">
        <v>80379</v>
      </c>
      <c r="D2792" s="44">
        <v>304722</v>
      </c>
    </row>
    <row r="2793" spans="1:4" x14ac:dyDescent="0.25">
      <c r="A2793" s="15">
        <v>11526</v>
      </c>
      <c r="B2793" s="16">
        <v>44302.652291262137</v>
      </c>
      <c r="C2793" s="17">
        <v>49183</v>
      </c>
      <c r="D2793" s="44">
        <v>122982</v>
      </c>
    </row>
    <row r="2794" spans="1:4" x14ac:dyDescent="0.25">
      <c r="A2794" s="15">
        <v>11529</v>
      </c>
      <c r="B2794" s="16">
        <v>44302.65390938511</v>
      </c>
      <c r="C2794" s="17">
        <v>54339</v>
      </c>
      <c r="D2794" s="44">
        <v>60239</v>
      </c>
    </row>
    <row r="2795" spans="1:4" x14ac:dyDescent="0.25">
      <c r="A2795" s="15">
        <v>11534</v>
      </c>
      <c r="B2795" s="16">
        <v>44302.65431391586</v>
      </c>
      <c r="C2795" s="17">
        <v>67536</v>
      </c>
      <c r="D2795" s="44">
        <v>228405</v>
      </c>
    </row>
    <row r="2796" spans="1:4" x14ac:dyDescent="0.25">
      <c r="A2796" s="15">
        <v>11536</v>
      </c>
      <c r="B2796" s="16">
        <v>44302.65714563107</v>
      </c>
      <c r="C2796" s="17">
        <v>253636</v>
      </c>
      <c r="D2796" s="44">
        <v>230507</v>
      </c>
    </row>
    <row r="2797" spans="1:4" x14ac:dyDescent="0.25">
      <c r="A2797" s="15">
        <v>11537</v>
      </c>
      <c r="B2797" s="16">
        <v>44302.657550161814</v>
      </c>
      <c r="C2797" s="17">
        <v>58126</v>
      </c>
      <c r="D2797" s="44">
        <v>153893</v>
      </c>
    </row>
    <row r="2798" spans="1:4" x14ac:dyDescent="0.25">
      <c r="A2798" s="15">
        <v>11538</v>
      </c>
      <c r="B2798" s="16">
        <v>44302.657550161814</v>
      </c>
      <c r="C2798" s="17">
        <v>287501</v>
      </c>
      <c r="D2798" s="44">
        <v>472712</v>
      </c>
    </row>
    <row r="2799" spans="1:4" x14ac:dyDescent="0.25">
      <c r="A2799" s="15">
        <v>11543</v>
      </c>
      <c r="B2799" s="16">
        <v>44302.658763754043</v>
      </c>
      <c r="C2799" s="17">
        <v>203369</v>
      </c>
      <c r="D2799" s="44">
        <v>143150</v>
      </c>
    </row>
    <row r="2800" spans="1:4" x14ac:dyDescent="0.25">
      <c r="A2800" s="15">
        <v>11545</v>
      </c>
      <c r="B2800" s="16">
        <v>44302.65997734628</v>
      </c>
      <c r="C2800" s="17">
        <v>99628</v>
      </c>
      <c r="D2800" s="44">
        <v>335596</v>
      </c>
    </row>
    <row r="2801" spans="1:4" x14ac:dyDescent="0.25">
      <c r="A2801" s="15">
        <v>11548</v>
      </c>
      <c r="B2801" s="16">
        <v>44302.667258899681</v>
      </c>
      <c r="C2801" s="17">
        <v>244127</v>
      </c>
      <c r="D2801" s="44">
        <v>411922</v>
      </c>
    </row>
    <row r="2802" spans="1:4" x14ac:dyDescent="0.25">
      <c r="A2802" s="15">
        <v>11549</v>
      </c>
      <c r="B2802" s="16">
        <v>44302.667663430424</v>
      </c>
      <c r="C2802" s="17">
        <v>277631</v>
      </c>
      <c r="D2802" s="44">
        <v>318314</v>
      </c>
    </row>
    <row r="2803" spans="1:4" x14ac:dyDescent="0.25">
      <c r="A2803" s="15">
        <v>11551</v>
      </c>
      <c r="B2803" s="16">
        <v>44302.668067961167</v>
      </c>
      <c r="C2803" s="17">
        <v>181395</v>
      </c>
      <c r="D2803" s="44">
        <v>301748</v>
      </c>
    </row>
    <row r="2804" spans="1:4" x14ac:dyDescent="0.25">
      <c r="A2804" s="15">
        <v>11552</v>
      </c>
      <c r="B2804" s="16">
        <v>44302.669281553397</v>
      </c>
      <c r="C2804" s="17">
        <v>275602</v>
      </c>
      <c r="D2804" s="44">
        <v>250679</v>
      </c>
    </row>
    <row r="2805" spans="1:4" x14ac:dyDescent="0.25">
      <c r="A2805" s="15">
        <v>11554</v>
      </c>
      <c r="B2805" s="16">
        <v>44302.672113268614</v>
      </c>
      <c r="C2805" s="17">
        <v>176270</v>
      </c>
      <c r="D2805" s="44">
        <v>37644</v>
      </c>
    </row>
    <row r="2806" spans="1:4" x14ac:dyDescent="0.25">
      <c r="A2806" s="15">
        <v>11555</v>
      </c>
      <c r="B2806" s="16">
        <v>44302.674944983824</v>
      </c>
      <c r="C2806" s="17">
        <v>115112</v>
      </c>
      <c r="D2806" s="44">
        <v>443594</v>
      </c>
    </row>
    <row r="2807" spans="1:4" x14ac:dyDescent="0.25">
      <c r="A2807" s="15">
        <v>11558</v>
      </c>
      <c r="B2807" s="16">
        <v>44302.675349514568</v>
      </c>
      <c r="C2807" s="17">
        <v>12874</v>
      </c>
      <c r="D2807" s="44">
        <v>130739</v>
      </c>
    </row>
    <row r="2808" spans="1:4" x14ac:dyDescent="0.25">
      <c r="A2808" s="15">
        <v>11559</v>
      </c>
      <c r="B2808" s="16">
        <v>44302.675349514568</v>
      </c>
      <c r="C2808" s="17">
        <v>25012</v>
      </c>
      <c r="D2808" s="44">
        <v>279264</v>
      </c>
    </row>
    <row r="2809" spans="1:4" x14ac:dyDescent="0.25">
      <c r="A2809" s="15">
        <v>11562</v>
      </c>
      <c r="B2809" s="16">
        <v>44302.678181229778</v>
      </c>
      <c r="C2809" s="17">
        <v>161569</v>
      </c>
      <c r="D2809" s="44">
        <v>158978</v>
      </c>
    </row>
    <row r="2810" spans="1:4" x14ac:dyDescent="0.25">
      <c r="A2810" s="15">
        <v>11564</v>
      </c>
      <c r="B2810" s="16">
        <v>44302.681822006474</v>
      </c>
      <c r="C2810" s="17">
        <v>124</v>
      </c>
      <c r="D2810" s="44">
        <v>411922</v>
      </c>
    </row>
    <row r="2811" spans="1:4" x14ac:dyDescent="0.25">
      <c r="A2811" s="15">
        <v>11566</v>
      </c>
      <c r="B2811" s="16">
        <v>44302.682226537218</v>
      </c>
      <c r="C2811" s="17">
        <v>233996</v>
      </c>
      <c r="D2811" s="44">
        <v>250679</v>
      </c>
    </row>
    <row r="2812" spans="1:4" x14ac:dyDescent="0.25">
      <c r="A2812" s="15">
        <v>11570</v>
      </c>
      <c r="B2812" s="16">
        <v>44302.683035598704</v>
      </c>
      <c r="C2812" s="17">
        <v>325678</v>
      </c>
      <c r="D2812" s="44">
        <v>19124</v>
      </c>
    </row>
    <row r="2813" spans="1:4" x14ac:dyDescent="0.25">
      <c r="A2813" s="15">
        <v>11573</v>
      </c>
      <c r="B2813" s="16">
        <v>44302.683844660191</v>
      </c>
      <c r="C2813" s="17">
        <v>348289</v>
      </c>
      <c r="D2813" s="44">
        <v>389195</v>
      </c>
    </row>
    <row r="2814" spans="1:4" x14ac:dyDescent="0.25">
      <c r="A2814" s="15">
        <v>11575</v>
      </c>
      <c r="B2814" s="16">
        <v>44302.685462783171</v>
      </c>
      <c r="C2814" s="17">
        <v>106945</v>
      </c>
      <c r="D2814" s="44">
        <v>311201</v>
      </c>
    </row>
    <row r="2815" spans="1:4" x14ac:dyDescent="0.25">
      <c r="A2815" s="15">
        <v>11577</v>
      </c>
      <c r="B2815" s="16">
        <v>44302.688294498381</v>
      </c>
      <c r="C2815" s="17">
        <v>253279</v>
      </c>
      <c r="D2815" s="44">
        <v>250679</v>
      </c>
    </row>
    <row r="2816" spans="1:4" x14ac:dyDescent="0.25">
      <c r="A2816" s="15">
        <v>11581</v>
      </c>
      <c r="B2816" s="16">
        <v>44302.689508090618</v>
      </c>
      <c r="C2816" s="17">
        <v>35598</v>
      </c>
      <c r="D2816" s="44">
        <v>208723</v>
      </c>
    </row>
    <row r="2817" spans="1:4" x14ac:dyDescent="0.25">
      <c r="A2817" s="15">
        <v>11585</v>
      </c>
      <c r="B2817" s="16">
        <v>44302.69</v>
      </c>
      <c r="C2817" s="17">
        <v>251719</v>
      </c>
      <c r="D2817" s="44">
        <v>153893</v>
      </c>
    </row>
    <row r="2818" spans="1:4" x14ac:dyDescent="0.25">
      <c r="A2818" s="15">
        <v>11590</v>
      </c>
      <c r="B2818" s="16">
        <v>44302.695171521031</v>
      </c>
      <c r="C2818" s="17">
        <v>87188</v>
      </c>
      <c r="D2818" s="44">
        <v>470762</v>
      </c>
    </row>
    <row r="2819" spans="1:4" x14ac:dyDescent="0.25">
      <c r="A2819" s="15">
        <v>11591</v>
      </c>
      <c r="B2819" s="16">
        <v>44302.696385113268</v>
      </c>
      <c r="C2819" s="17">
        <v>215477</v>
      </c>
      <c r="D2819" s="44">
        <v>111368</v>
      </c>
    </row>
    <row r="2820" spans="1:4" x14ac:dyDescent="0.25">
      <c r="A2820" s="15">
        <v>11596</v>
      </c>
      <c r="B2820" s="16">
        <v>44302.698407766991</v>
      </c>
      <c r="C2820" s="17">
        <v>297098</v>
      </c>
      <c r="D2820" s="44">
        <v>201884</v>
      </c>
    </row>
    <row r="2821" spans="1:4" x14ac:dyDescent="0.25">
      <c r="A2821" s="15">
        <v>11598</v>
      </c>
      <c r="B2821" s="16">
        <v>44302.699621359228</v>
      </c>
      <c r="C2821" s="17">
        <v>167910</v>
      </c>
      <c r="D2821" s="44">
        <v>154256</v>
      </c>
    </row>
    <row r="2822" spans="1:4" x14ac:dyDescent="0.25">
      <c r="A2822" s="15">
        <v>11603</v>
      </c>
      <c r="B2822" s="16">
        <v>44302.700834951458</v>
      </c>
      <c r="C2822" s="17">
        <v>188645</v>
      </c>
      <c r="D2822" s="44">
        <v>411922</v>
      </c>
    </row>
    <row r="2823" spans="1:4" x14ac:dyDescent="0.25">
      <c r="A2823" s="15">
        <v>11604</v>
      </c>
      <c r="B2823" s="16">
        <v>44302.701644012945</v>
      </c>
      <c r="C2823" s="17">
        <v>27547</v>
      </c>
      <c r="D2823" s="44">
        <v>254150</v>
      </c>
    </row>
    <row r="2824" spans="1:4" x14ac:dyDescent="0.25">
      <c r="A2824" s="15">
        <v>11607</v>
      </c>
      <c r="B2824" s="16">
        <v>44302.705284789641</v>
      </c>
      <c r="C2824" s="17">
        <v>17270</v>
      </c>
      <c r="D2824" s="44">
        <v>250679</v>
      </c>
    </row>
    <row r="2825" spans="1:4" x14ac:dyDescent="0.25">
      <c r="A2825" s="15">
        <v>11608</v>
      </c>
      <c r="B2825" s="16">
        <v>44302.708521035602</v>
      </c>
      <c r="C2825" s="17">
        <v>287084</v>
      </c>
      <c r="D2825" s="44">
        <v>182191</v>
      </c>
    </row>
    <row r="2826" spans="1:4" x14ac:dyDescent="0.25">
      <c r="A2826" s="15">
        <v>11612</v>
      </c>
      <c r="B2826" s="16">
        <v>44302.709734627831</v>
      </c>
      <c r="C2826" s="17">
        <v>289245</v>
      </c>
      <c r="D2826" s="44">
        <v>43623</v>
      </c>
    </row>
    <row r="2827" spans="1:4" x14ac:dyDescent="0.25">
      <c r="A2827" s="15">
        <v>11616</v>
      </c>
      <c r="B2827" s="16">
        <v>44302.710543689318</v>
      </c>
      <c r="C2827" s="17">
        <v>30200</v>
      </c>
      <c r="D2827" s="44">
        <v>158978</v>
      </c>
    </row>
    <row r="2828" spans="1:4" x14ac:dyDescent="0.25">
      <c r="A2828" s="15">
        <v>11621</v>
      </c>
      <c r="B2828" s="16">
        <v>44302.714184466022</v>
      </c>
      <c r="C2828" s="17">
        <v>42894</v>
      </c>
      <c r="D2828" s="44">
        <v>351192</v>
      </c>
    </row>
    <row r="2829" spans="1:4" x14ac:dyDescent="0.25">
      <c r="A2829" s="15">
        <v>11623</v>
      </c>
      <c r="B2829" s="16">
        <v>44302.715333333334</v>
      </c>
      <c r="C2829" s="17">
        <v>171871</v>
      </c>
      <c r="D2829" s="44">
        <v>82901</v>
      </c>
    </row>
    <row r="2830" spans="1:4" x14ac:dyDescent="0.25">
      <c r="A2830" s="15">
        <v>11625</v>
      </c>
      <c r="B2830" s="16">
        <v>44302.717825242718</v>
      </c>
      <c r="C2830" s="17">
        <v>188533</v>
      </c>
      <c r="D2830" s="44">
        <v>260812</v>
      </c>
    </row>
    <row r="2831" spans="1:4" x14ac:dyDescent="0.25">
      <c r="A2831" s="15">
        <v>11630</v>
      </c>
      <c r="B2831" s="16">
        <v>44302.717825242718</v>
      </c>
      <c r="C2831" s="17">
        <v>191450</v>
      </c>
      <c r="D2831" s="44">
        <v>242428</v>
      </c>
    </row>
    <row r="2832" spans="1:4" x14ac:dyDescent="0.25">
      <c r="A2832" s="15">
        <v>11635</v>
      </c>
      <c r="B2832" s="16">
        <v>44302.718000000001</v>
      </c>
      <c r="C2832" s="17">
        <v>132118</v>
      </c>
      <c r="D2832" s="44">
        <v>28360</v>
      </c>
    </row>
    <row r="2833" spans="1:4" x14ac:dyDescent="0.25">
      <c r="A2833" s="15">
        <v>11636</v>
      </c>
      <c r="B2833" s="16">
        <v>44302.719038834955</v>
      </c>
      <c r="C2833" s="17">
        <v>316015</v>
      </c>
      <c r="D2833" s="44">
        <v>309553</v>
      </c>
    </row>
    <row r="2834" spans="1:4" x14ac:dyDescent="0.25">
      <c r="A2834" s="15">
        <v>11638</v>
      </c>
      <c r="B2834" s="16">
        <v>44302.719847896442</v>
      </c>
      <c r="C2834" s="17">
        <v>13464</v>
      </c>
      <c r="D2834" s="44">
        <v>153893</v>
      </c>
    </row>
    <row r="2835" spans="1:4" x14ac:dyDescent="0.25">
      <c r="A2835" s="15">
        <v>11642</v>
      </c>
      <c r="B2835" s="16">
        <v>44302.721061488672</v>
      </c>
      <c r="C2835" s="17">
        <v>202120</v>
      </c>
      <c r="D2835" s="44">
        <v>411922</v>
      </c>
    </row>
    <row r="2836" spans="1:4" x14ac:dyDescent="0.25">
      <c r="A2836" s="15">
        <v>11643</v>
      </c>
      <c r="B2836" s="16">
        <v>44302.721466019415</v>
      </c>
      <c r="C2836" s="17">
        <v>281427</v>
      </c>
      <c r="D2836" s="44">
        <v>458081</v>
      </c>
    </row>
    <row r="2837" spans="1:4" x14ac:dyDescent="0.25">
      <c r="A2837" s="15">
        <v>11647</v>
      </c>
      <c r="B2837" s="16">
        <v>44302.721870550158</v>
      </c>
      <c r="C2837" s="17">
        <v>242526</v>
      </c>
      <c r="D2837" s="44">
        <v>118549</v>
      </c>
    </row>
    <row r="2838" spans="1:4" x14ac:dyDescent="0.25">
      <c r="A2838" s="15">
        <v>11648</v>
      </c>
      <c r="B2838" s="16">
        <v>44302.722275080909</v>
      </c>
      <c r="C2838" s="17">
        <v>91697</v>
      </c>
      <c r="D2838" s="44">
        <v>112334</v>
      </c>
    </row>
    <row r="2839" spans="1:4" x14ac:dyDescent="0.25">
      <c r="A2839" s="15">
        <v>11650</v>
      </c>
      <c r="B2839" s="16">
        <v>44302.724297734625</v>
      </c>
      <c r="C2839" s="17">
        <v>170645</v>
      </c>
      <c r="D2839" s="44">
        <v>411922</v>
      </c>
    </row>
    <row r="2840" spans="1:4" x14ac:dyDescent="0.25">
      <c r="A2840" s="15">
        <v>11654</v>
      </c>
      <c r="B2840" s="16">
        <v>44302.727533980578</v>
      </c>
      <c r="C2840" s="17">
        <v>274171</v>
      </c>
      <c r="D2840" s="44">
        <v>158978</v>
      </c>
    </row>
    <row r="2841" spans="1:4" x14ac:dyDescent="0.25">
      <c r="A2841" s="15">
        <v>11656</v>
      </c>
      <c r="B2841" s="16">
        <v>44302.730770226532</v>
      </c>
      <c r="C2841" s="17">
        <v>58723</v>
      </c>
      <c r="D2841" s="44">
        <v>54565</v>
      </c>
    </row>
    <row r="2842" spans="1:4" x14ac:dyDescent="0.25">
      <c r="A2842" s="15">
        <v>11658</v>
      </c>
      <c r="B2842" s="16">
        <v>44302.732792880262</v>
      </c>
      <c r="C2842" s="17">
        <v>343421</v>
      </c>
      <c r="D2842" s="44">
        <v>440811</v>
      </c>
    </row>
    <row r="2843" spans="1:4" x14ac:dyDescent="0.25">
      <c r="A2843" s="15">
        <v>11662</v>
      </c>
      <c r="B2843" s="16">
        <v>44302.733601941749</v>
      </c>
      <c r="C2843" s="17">
        <v>22950</v>
      </c>
      <c r="D2843" s="44">
        <v>411922</v>
      </c>
    </row>
    <row r="2844" spans="1:4" x14ac:dyDescent="0.25">
      <c r="A2844" s="15">
        <v>11667</v>
      </c>
      <c r="B2844" s="16">
        <v>44302.734006472492</v>
      </c>
      <c r="C2844" s="17">
        <v>349285</v>
      </c>
      <c r="D2844" s="44">
        <v>411922</v>
      </c>
    </row>
    <row r="2845" spans="1:4" x14ac:dyDescent="0.25">
      <c r="A2845" s="15">
        <v>11670</v>
      </c>
      <c r="B2845" s="16">
        <v>44302.734815533979</v>
      </c>
      <c r="C2845" s="17">
        <v>280353</v>
      </c>
      <c r="D2845" s="44">
        <v>367087</v>
      </c>
    </row>
    <row r="2846" spans="1:4" x14ac:dyDescent="0.25">
      <c r="A2846" s="15">
        <v>11673</v>
      </c>
      <c r="B2846" s="16">
        <v>44302.735220064729</v>
      </c>
      <c r="C2846" s="17">
        <v>150473</v>
      </c>
      <c r="D2846" s="44">
        <v>158978</v>
      </c>
    </row>
    <row r="2847" spans="1:4" x14ac:dyDescent="0.25">
      <c r="A2847" s="15">
        <v>11677</v>
      </c>
      <c r="B2847" s="16">
        <v>44302.735220064729</v>
      </c>
      <c r="C2847" s="17">
        <v>315095</v>
      </c>
      <c r="D2847" s="44">
        <v>78899</v>
      </c>
    </row>
    <row r="2848" spans="1:4" x14ac:dyDescent="0.25">
      <c r="A2848" s="15">
        <v>11682</v>
      </c>
      <c r="B2848" s="16">
        <v>44302.737647249189</v>
      </c>
      <c r="C2848" s="17">
        <v>193736</v>
      </c>
      <c r="D2848" s="44">
        <v>154256</v>
      </c>
    </row>
    <row r="2849" spans="1:4" x14ac:dyDescent="0.25">
      <c r="A2849" s="15">
        <v>11687</v>
      </c>
      <c r="B2849" s="16">
        <v>44302.738051779932</v>
      </c>
      <c r="C2849" s="17">
        <v>201404</v>
      </c>
      <c r="D2849" s="44">
        <v>357547</v>
      </c>
    </row>
    <row r="2850" spans="1:4" x14ac:dyDescent="0.25">
      <c r="A2850" s="15">
        <v>11690</v>
      </c>
      <c r="B2850" s="16">
        <v>44302.739265372169</v>
      </c>
      <c r="C2850" s="17">
        <v>309425</v>
      </c>
      <c r="D2850" s="44">
        <v>351192</v>
      </c>
    </row>
    <row r="2851" spans="1:4" x14ac:dyDescent="0.25">
      <c r="A2851" s="15">
        <v>11691</v>
      </c>
      <c r="B2851" s="16">
        <v>44302.742097087379</v>
      </c>
      <c r="C2851" s="17">
        <v>108201</v>
      </c>
      <c r="D2851" s="44">
        <v>86587</v>
      </c>
    </row>
    <row r="2852" spans="1:4" x14ac:dyDescent="0.25">
      <c r="A2852" s="15">
        <v>11692</v>
      </c>
      <c r="B2852" s="16">
        <v>44302.744524271846</v>
      </c>
      <c r="C2852" s="17">
        <v>347116</v>
      </c>
      <c r="D2852" s="44">
        <v>473323</v>
      </c>
    </row>
    <row r="2853" spans="1:4" x14ac:dyDescent="0.25">
      <c r="A2853" s="15">
        <v>11695</v>
      </c>
      <c r="B2853" s="16">
        <v>44302.746142394819</v>
      </c>
      <c r="C2853" s="17">
        <v>105323</v>
      </c>
      <c r="D2853" s="44">
        <v>20822</v>
      </c>
    </row>
    <row r="2854" spans="1:4" x14ac:dyDescent="0.25">
      <c r="A2854" s="15">
        <v>11700</v>
      </c>
      <c r="B2854" s="16">
        <v>44302.746951456305</v>
      </c>
      <c r="C2854" s="17">
        <v>121511</v>
      </c>
      <c r="D2854" s="44">
        <v>88863</v>
      </c>
    </row>
    <row r="2855" spans="1:4" x14ac:dyDescent="0.25">
      <c r="A2855" s="15">
        <v>11701</v>
      </c>
      <c r="B2855" s="16">
        <v>44302.749783171523</v>
      </c>
      <c r="C2855" s="17">
        <v>66081</v>
      </c>
      <c r="D2855" s="44">
        <v>119030</v>
      </c>
    </row>
    <row r="2856" spans="1:4" x14ac:dyDescent="0.25">
      <c r="A2856" s="15">
        <v>11702</v>
      </c>
      <c r="B2856" s="16">
        <v>44302.749783171523</v>
      </c>
      <c r="C2856" s="17">
        <v>244050</v>
      </c>
      <c r="D2856" s="44">
        <v>214179</v>
      </c>
    </row>
    <row r="2857" spans="1:4" x14ac:dyDescent="0.25">
      <c r="A2857" s="15">
        <v>11706</v>
      </c>
      <c r="B2857" s="16">
        <v>44302.750187702266</v>
      </c>
      <c r="C2857" s="17">
        <v>168250</v>
      </c>
      <c r="D2857" s="44">
        <v>250679</v>
      </c>
    </row>
    <row r="2858" spans="1:4" x14ac:dyDescent="0.25">
      <c r="A2858" s="15">
        <v>11707</v>
      </c>
      <c r="B2858" s="16">
        <v>44302.751401294503</v>
      </c>
      <c r="C2858" s="17">
        <v>225119</v>
      </c>
      <c r="D2858" s="44">
        <v>407315</v>
      </c>
    </row>
    <row r="2859" spans="1:4" x14ac:dyDescent="0.25">
      <c r="A2859" s="15">
        <v>11709</v>
      </c>
      <c r="B2859" s="16">
        <v>44302.751805825239</v>
      </c>
      <c r="C2859" s="17">
        <v>60933</v>
      </c>
      <c r="D2859" s="44">
        <v>447870</v>
      </c>
    </row>
    <row r="2860" spans="1:4" x14ac:dyDescent="0.25">
      <c r="A2860" s="15">
        <v>11710</v>
      </c>
      <c r="B2860" s="16">
        <v>44302.751805825239</v>
      </c>
      <c r="C2860" s="17">
        <v>336913</v>
      </c>
      <c r="D2860" s="44">
        <v>158978</v>
      </c>
    </row>
    <row r="2861" spans="1:4" x14ac:dyDescent="0.25">
      <c r="A2861" s="15">
        <v>11715</v>
      </c>
      <c r="B2861" s="16">
        <v>44302.755042071192</v>
      </c>
      <c r="C2861" s="17">
        <v>64840</v>
      </c>
      <c r="D2861" s="44">
        <v>21760</v>
      </c>
    </row>
    <row r="2862" spans="1:4" x14ac:dyDescent="0.25">
      <c r="A2862" s="15">
        <v>11720</v>
      </c>
      <c r="B2862" s="16">
        <v>44302.759087378647</v>
      </c>
      <c r="C2862" s="17">
        <v>298476</v>
      </c>
      <c r="D2862" s="44">
        <v>119655</v>
      </c>
    </row>
    <row r="2863" spans="1:4" x14ac:dyDescent="0.25">
      <c r="A2863" s="15">
        <v>11721</v>
      </c>
      <c r="B2863" s="16">
        <v>44302.76070550162</v>
      </c>
      <c r="C2863" s="17">
        <v>336905</v>
      </c>
      <c r="D2863" s="44">
        <v>88368</v>
      </c>
    </row>
    <row r="2864" spans="1:4" x14ac:dyDescent="0.25">
      <c r="A2864" s="15">
        <v>11725</v>
      </c>
      <c r="B2864" s="16">
        <v>44302.763941747573</v>
      </c>
      <c r="C2864" s="17">
        <v>1947</v>
      </c>
      <c r="D2864" s="44">
        <v>435646</v>
      </c>
    </row>
    <row r="2865" spans="1:4" x14ac:dyDescent="0.25">
      <c r="A2865" s="15">
        <v>11727</v>
      </c>
      <c r="B2865" s="16">
        <v>44302.763941747573</v>
      </c>
      <c r="C2865" s="17">
        <v>109032</v>
      </c>
      <c r="D2865" s="44">
        <v>470762</v>
      </c>
    </row>
    <row r="2866" spans="1:4" x14ac:dyDescent="0.25">
      <c r="A2866" s="15">
        <v>11729</v>
      </c>
      <c r="B2866" s="16">
        <v>44302.763941747573</v>
      </c>
      <c r="C2866" s="17">
        <v>309338</v>
      </c>
      <c r="D2866" s="44">
        <v>250679</v>
      </c>
    </row>
    <row r="2867" spans="1:4" x14ac:dyDescent="0.25">
      <c r="A2867" s="15">
        <v>11730</v>
      </c>
      <c r="B2867" s="16">
        <v>44302.764346278316</v>
      </c>
      <c r="C2867" s="17">
        <v>133006</v>
      </c>
      <c r="D2867" s="44">
        <v>96278</v>
      </c>
    </row>
    <row r="2868" spans="1:4" x14ac:dyDescent="0.25">
      <c r="A2868" s="15">
        <v>11732</v>
      </c>
      <c r="B2868" s="16">
        <v>44302.764750809059</v>
      </c>
      <c r="C2868" s="17">
        <v>12363</v>
      </c>
      <c r="D2868" s="44">
        <v>12149</v>
      </c>
    </row>
    <row r="2869" spans="1:4" x14ac:dyDescent="0.25">
      <c r="A2869" s="15">
        <v>11734</v>
      </c>
      <c r="B2869" s="16">
        <v>44302.764750809059</v>
      </c>
      <c r="C2869" s="17">
        <v>334733</v>
      </c>
      <c r="D2869" s="44">
        <v>189009</v>
      </c>
    </row>
    <row r="2870" spans="1:4" x14ac:dyDescent="0.25">
      <c r="A2870" s="15">
        <v>11736</v>
      </c>
      <c r="B2870" s="16">
        <v>44302.765155339803</v>
      </c>
      <c r="C2870" s="17">
        <v>175252</v>
      </c>
      <c r="D2870" s="44">
        <v>290088</v>
      </c>
    </row>
    <row r="2871" spans="1:4" x14ac:dyDescent="0.25">
      <c r="A2871" s="15">
        <v>11741</v>
      </c>
      <c r="B2871" s="16">
        <v>44302.765559870553</v>
      </c>
      <c r="C2871" s="17">
        <v>292670</v>
      </c>
      <c r="D2871" s="44">
        <v>366922</v>
      </c>
    </row>
    <row r="2872" spans="1:4" x14ac:dyDescent="0.25">
      <c r="A2872" s="15">
        <v>11743</v>
      </c>
      <c r="B2872" s="16">
        <v>44302.765964401297</v>
      </c>
      <c r="C2872" s="17">
        <v>140255</v>
      </c>
      <c r="D2872" s="44">
        <v>258219</v>
      </c>
    </row>
    <row r="2873" spans="1:4" x14ac:dyDescent="0.25">
      <c r="A2873" s="15">
        <v>11745</v>
      </c>
      <c r="B2873" s="16">
        <v>44302.766773462783</v>
      </c>
      <c r="C2873" s="17">
        <v>64944</v>
      </c>
      <c r="D2873" s="44">
        <v>84730</v>
      </c>
    </row>
    <row r="2874" spans="1:4" x14ac:dyDescent="0.25">
      <c r="A2874" s="15">
        <v>11747</v>
      </c>
      <c r="B2874" s="16">
        <v>44302.76920064725</v>
      </c>
      <c r="C2874" s="17">
        <v>85396</v>
      </c>
      <c r="D2874" s="44">
        <v>182191</v>
      </c>
    </row>
    <row r="2875" spans="1:4" x14ac:dyDescent="0.25">
      <c r="A2875" s="15">
        <v>11751</v>
      </c>
      <c r="B2875" s="16">
        <v>44302.76920064725</v>
      </c>
      <c r="C2875" s="17">
        <v>204927</v>
      </c>
      <c r="D2875" s="44">
        <v>182191</v>
      </c>
    </row>
    <row r="2876" spans="1:4" x14ac:dyDescent="0.25">
      <c r="A2876" s="15">
        <v>11755</v>
      </c>
      <c r="B2876" s="16">
        <v>44302.77041423948</v>
      </c>
      <c r="C2876" s="17">
        <v>68526</v>
      </c>
      <c r="D2876" s="44">
        <v>321129</v>
      </c>
    </row>
    <row r="2877" spans="1:4" x14ac:dyDescent="0.25">
      <c r="A2877" s="15">
        <v>11759</v>
      </c>
      <c r="B2877" s="16">
        <v>44302.77041423948</v>
      </c>
      <c r="C2877" s="17">
        <v>81968</v>
      </c>
      <c r="D2877" s="44">
        <v>469849</v>
      </c>
    </row>
    <row r="2878" spans="1:4" x14ac:dyDescent="0.25">
      <c r="A2878" s="15">
        <v>11762</v>
      </c>
      <c r="B2878" s="16">
        <v>44302.77081877023</v>
      </c>
      <c r="C2878" s="17">
        <v>289314</v>
      </c>
      <c r="D2878" s="44">
        <v>42705</v>
      </c>
    </row>
    <row r="2879" spans="1:4" x14ac:dyDescent="0.25">
      <c r="A2879" s="15">
        <v>11763</v>
      </c>
      <c r="B2879" s="16">
        <v>44302.77203236246</v>
      </c>
      <c r="C2879" s="17">
        <v>333203</v>
      </c>
      <c r="D2879" s="44">
        <v>411922</v>
      </c>
    </row>
    <row r="2880" spans="1:4" x14ac:dyDescent="0.25">
      <c r="A2880" s="15">
        <v>11765</v>
      </c>
      <c r="B2880" s="16">
        <v>44302.772436893203</v>
      </c>
      <c r="C2880" s="17">
        <v>305901</v>
      </c>
      <c r="D2880" s="44">
        <v>209175</v>
      </c>
    </row>
    <row r="2881" spans="1:4" x14ac:dyDescent="0.25">
      <c r="A2881" s="15">
        <v>11770</v>
      </c>
      <c r="B2881" s="16">
        <v>44302.773650485433</v>
      </c>
      <c r="C2881" s="17">
        <v>310737</v>
      </c>
      <c r="D2881" s="44">
        <v>466535</v>
      </c>
    </row>
    <row r="2882" spans="1:4" x14ac:dyDescent="0.25">
      <c r="A2882" s="15">
        <v>11771</v>
      </c>
      <c r="B2882" s="16">
        <v>44302.77365048544</v>
      </c>
      <c r="C2882" s="17">
        <v>306040</v>
      </c>
      <c r="D2882" s="44">
        <v>81558</v>
      </c>
    </row>
    <row r="2883" spans="1:4" x14ac:dyDescent="0.25">
      <c r="A2883" s="15">
        <v>11776</v>
      </c>
      <c r="B2883" s="16">
        <v>44302.774055016183</v>
      </c>
      <c r="C2883" s="17">
        <v>235484</v>
      </c>
      <c r="D2883" s="44">
        <v>58305</v>
      </c>
    </row>
    <row r="2884" spans="1:4" x14ac:dyDescent="0.25">
      <c r="A2884" s="15">
        <v>11780</v>
      </c>
      <c r="B2884" s="16">
        <v>44302.7760776699</v>
      </c>
      <c r="C2884" s="17">
        <v>254529</v>
      </c>
      <c r="D2884" s="44">
        <v>244317</v>
      </c>
    </row>
    <row r="2885" spans="1:4" x14ac:dyDescent="0.25">
      <c r="A2885" s="15">
        <v>11783</v>
      </c>
      <c r="B2885" s="16">
        <v>44302.776077669907</v>
      </c>
      <c r="C2885" s="17">
        <v>311899</v>
      </c>
      <c r="D2885" s="44">
        <v>119655</v>
      </c>
    </row>
    <row r="2886" spans="1:4" x14ac:dyDescent="0.25">
      <c r="A2886" s="15">
        <v>11787</v>
      </c>
      <c r="B2886" s="16">
        <v>44302.77648220065</v>
      </c>
      <c r="C2886" s="17">
        <v>275974</v>
      </c>
      <c r="D2886" s="44">
        <v>230507</v>
      </c>
    </row>
    <row r="2887" spans="1:4" x14ac:dyDescent="0.25">
      <c r="A2887" s="15">
        <v>11788</v>
      </c>
      <c r="B2887" s="16">
        <v>44302.77769579288</v>
      </c>
      <c r="C2887" s="17">
        <v>286905</v>
      </c>
      <c r="D2887" s="44">
        <v>473327</v>
      </c>
    </row>
    <row r="2888" spans="1:4" x14ac:dyDescent="0.25">
      <c r="A2888" s="15">
        <v>11792</v>
      </c>
      <c r="B2888" s="16">
        <v>44302.778100323623</v>
      </c>
      <c r="C2888" s="17">
        <v>189173</v>
      </c>
      <c r="D2888" s="44">
        <v>468882</v>
      </c>
    </row>
    <row r="2889" spans="1:4" x14ac:dyDescent="0.25">
      <c r="A2889" s="15">
        <v>11794</v>
      </c>
      <c r="B2889" s="16">
        <v>44302.778100323623</v>
      </c>
      <c r="C2889" s="17">
        <v>315681</v>
      </c>
      <c r="D2889" s="44">
        <v>136029</v>
      </c>
    </row>
    <row r="2890" spans="1:4" x14ac:dyDescent="0.25">
      <c r="A2890" s="15">
        <v>11797</v>
      </c>
      <c r="B2890" s="16">
        <v>44302.779313915853</v>
      </c>
      <c r="C2890" s="17">
        <v>149990</v>
      </c>
      <c r="D2890" s="44">
        <v>347393</v>
      </c>
    </row>
    <row r="2891" spans="1:4" x14ac:dyDescent="0.25">
      <c r="A2891" s="15">
        <v>11800</v>
      </c>
      <c r="B2891" s="16">
        <v>44302.78052750809</v>
      </c>
      <c r="C2891" s="17">
        <v>332212</v>
      </c>
      <c r="D2891" s="44">
        <v>82319</v>
      </c>
    </row>
    <row r="2892" spans="1:4" x14ac:dyDescent="0.25">
      <c r="A2892" s="15">
        <v>11803</v>
      </c>
      <c r="B2892" s="16">
        <v>44302.781000000003</v>
      </c>
      <c r="C2892" s="17">
        <v>185308</v>
      </c>
      <c r="D2892" s="44">
        <v>48705</v>
      </c>
    </row>
    <row r="2893" spans="1:4" x14ac:dyDescent="0.25">
      <c r="A2893" s="15">
        <v>11807</v>
      </c>
      <c r="B2893" s="16">
        <v>44302.781741100327</v>
      </c>
      <c r="C2893" s="17">
        <v>19528</v>
      </c>
      <c r="D2893" s="44">
        <v>347008</v>
      </c>
    </row>
    <row r="2894" spans="1:4" x14ac:dyDescent="0.25">
      <c r="A2894" s="15">
        <v>11809</v>
      </c>
      <c r="B2894" s="16">
        <v>44302.783763754051</v>
      </c>
      <c r="C2894" s="17">
        <v>83312</v>
      </c>
      <c r="D2894" s="44">
        <v>82850</v>
      </c>
    </row>
    <row r="2895" spans="1:4" x14ac:dyDescent="0.25">
      <c r="A2895" s="15">
        <v>11810</v>
      </c>
      <c r="B2895" s="16">
        <v>44302.784168284787</v>
      </c>
      <c r="C2895" s="17">
        <v>128168</v>
      </c>
      <c r="D2895" s="44">
        <v>343491</v>
      </c>
    </row>
    <row r="2896" spans="1:4" x14ac:dyDescent="0.25">
      <c r="A2896" s="15">
        <v>11813</v>
      </c>
      <c r="B2896" s="16">
        <v>44302.787000000004</v>
      </c>
      <c r="C2896" s="17">
        <v>139345</v>
      </c>
      <c r="D2896" s="44">
        <v>21407</v>
      </c>
    </row>
    <row r="2897" spans="1:4" x14ac:dyDescent="0.25">
      <c r="A2897" s="15">
        <v>11817</v>
      </c>
      <c r="B2897" s="16">
        <v>44302.788618122977</v>
      </c>
      <c r="C2897" s="17">
        <v>173847</v>
      </c>
      <c r="D2897" s="44">
        <v>230507</v>
      </c>
    </row>
    <row r="2898" spans="1:4" x14ac:dyDescent="0.25">
      <c r="A2898" s="15">
        <v>11820</v>
      </c>
      <c r="B2898" s="16">
        <v>44302.790236245957</v>
      </c>
      <c r="C2898" s="17">
        <v>337805</v>
      </c>
      <c r="D2898" s="44">
        <v>230507</v>
      </c>
    </row>
    <row r="2899" spans="1:4" x14ac:dyDescent="0.25">
      <c r="A2899" s="15">
        <v>11823</v>
      </c>
      <c r="B2899" s="16">
        <v>44302.796708737864</v>
      </c>
      <c r="C2899" s="17">
        <v>332229</v>
      </c>
      <c r="D2899" s="44">
        <v>411922</v>
      </c>
    </row>
    <row r="2900" spans="1:4" x14ac:dyDescent="0.25">
      <c r="A2900" s="15">
        <v>11828</v>
      </c>
      <c r="B2900" s="16">
        <v>44302.79751779935</v>
      </c>
      <c r="C2900" s="17">
        <v>84025</v>
      </c>
      <c r="D2900" s="44">
        <v>230507</v>
      </c>
    </row>
    <row r="2901" spans="1:4" x14ac:dyDescent="0.25">
      <c r="A2901" s="15">
        <v>11830</v>
      </c>
      <c r="B2901" s="16">
        <v>44302.799944983824</v>
      </c>
      <c r="C2901" s="17">
        <v>126637</v>
      </c>
      <c r="D2901" s="44">
        <v>370651</v>
      </c>
    </row>
    <row r="2902" spans="1:4" x14ac:dyDescent="0.25">
      <c r="A2902" s="15">
        <v>11833</v>
      </c>
      <c r="B2902" s="16">
        <v>44302.803181229778</v>
      </c>
      <c r="C2902" s="17">
        <v>151848</v>
      </c>
      <c r="D2902" s="44">
        <v>389689</v>
      </c>
    </row>
    <row r="2903" spans="1:4" x14ac:dyDescent="0.25">
      <c r="A2903" s="15">
        <v>11836</v>
      </c>
      <c r="B2903" s="16">
        <v>44302.804394822007</v>
      </c>
      <c r="C2903" s="17">
        <v>47723</v>
      </c>
      <c r="D2903" s="44">
        <v>411922</v>
      </c>
    </row>
    <row r="2904" spans="1:4" x14ac:dyDescent="0.25">
      <c r="A2904" s="15">
        <v>11841</v>
      </c>
      <c r="B2904" s="16">
        <v>44302.804799352751</v>
      </c>
      <c r="C2904" s="17">
        <v>232503</v>
      </c>
      <c r="D2904" s="44">
        <v>357547</v>
      </c>
    </row>
    <row r="2905" spans="1:4" x14ac:dyDescent="0.25">
      <c r="A2905" s="15">
        <v>11842</v>
      </c>
      <c r="B2905" s="16">
        <v>44302.806417475731</v>
      </c>
      <c r="C2905" s="17">
        <v>277592</v>
      </c>
      <c r="D2905" s="44">
        <v>411922</v>
      </c>
    </row>
    <row r="2906" spans="1:4" x14ac:dyDescent="0.25">
      <c r="A2906" s="15">
        <v>11843</v>
      </c>
      <c r="B2906" s="16">
        <v>44302.808844660198</v>
      </c>
      <c r="C2906" s="17">
        <v>88878</v>
      </c>
      <c r="D2906" s="44">
        <v>80150</v>
      </c>
    </row>
    <row r="2907" spans="1:4" x14ac:dyDescent="0.25">
      <c r="A2907" s="15">
        <v>11847</v>
      </c>
      <c r="B2907" s="16">
        <v>44302.808844660198</v>
      </c>
      <c r="C2907" s="17">
        <v>242529</v>
      </c>
      <c r="D2907" s="44">
        <v>370651</v>
      </c>
    </row>
    <row r="2908" spans="1:4" x14ac:dyDescent="0.25">
      <c r="A2908" s="15">
        <v>11850</v>
      </c>
      <c r="B2908" s="16">
        <v>44302.809249190941</v>
      </c>
      <c r="C2908" s="17">
        <v>101260</v>
      </c>
      <c r="D2908" s="44">
        <v>420674</v>
      </c>
    </row>
    <row r="2909" spans="1:4" x14ac:dyDescent="0.25">
      <c r="A2909" s="15">
        <v>11855</v>
      </c>
      <c r="B2909" s="16">
        <v>44302.810867313914</v>
      </c>
      <c r="C2909" s="17">
        <v>89285</v>
      </c>
      <c r="D2909" s="44">
        <v>347008</v>
      </c>
    </row>
    <row r="2910" spans="1:4" x14ac:dyDescent="0.25">
      <c r="A2910" s="15">
        <v>11857</v>
      </c>
      <c r="B2910" s="16">
        <v>44302.810867313921</v>
      </c>
      <c r="C2910" s="17">
        <v>218954</v>
      </c>
      <c r="D2910" s="44">
        <v>473323</v>
      </c>
    </row>
    <row r="2911" spans="1:4" x14ac:dyDescent="0.25">
      <c r="A2911" s="15">
        <v>11861</v>
      </c>
      <c r="B2911" s="16">
        <v>44302.811271844665</v>
      </c>
      <c r="C2911" s="17">
        <v>138550</v>
      </c>
      <c r="D2911" s="44">
        <v>165114</v>
      </c>
    </row>
    <row r="2912" spans="1:4" x14ac:dyDescent="0.25">
      <c r="A2912" s="15">
        <v>11866</v>
      </c>
      <c r="B2912" s="16">
        <v>44302.814103559867</v>
      </c>
      <c r="C2912" s="17">
        <v>82354</v>
      </c>
      <c r="D2912" s="44">
        <v>258251</v>
      </c>
    </row>
    <row r="2913" spans="1:4" x14ac:dyDescent="0.25">
      <c r="A2913" s="15">
        <v>11869</v>
      </c>
      <c r="B2913" s="16">
        <v>44302.814508090618</v>
      </c>
      <c r="C2913" s="17">
        <v>105140</v>
      </c>
      <c r="D2913" s="44">
        <v>394819</v>
      </c>
    </row>
    <row r="2914" spans="1:4" x14ac:dyDescent="0.25">
      <c r="A2914" s="15">
        <v>11874</v>
      </c>
      <c r="B2914" s="16">
        <v>44302.814912621354</v>
      </c>
      <c r="C2914" s="17">
        <v>70329</v>
      </c>
      <c r="D2914" s="44">
        <v>4199</v>
      </c>
    </row>
    <row r="2915" spans="1:4" x14ac:dyDescent="0.25">
      <c r="A2915" s="15">
        <v>11875</v>
      </c>
      <c r="B2915" s="16">
        <v>44302.816126213591</v>
      </c>
      <c r="C2915" s="17">
        <v>14888</v>
      </c>
      <c r="D2915" s="44">
        <v>349014</v>
      </c>
    </row>
    <row r="2916" spans="1:4" x14ac:dyDescent="0.25">
      <c r="A2916" s="15">
        <v>11878</v>
      </c>
      <c r="B2916" s="16">
        <v>44302.818148867314</v>
      </c>
      <c r="C2916" s="17">
        <v>148961</v>
      </c>
      <c r="D2916" s="44">
        <v>242428</v>
      </c>
    </row>
    <row r="2917" spans="1:4" x14ac:dyDescent="0.25">
      <c r="A2917" s="15">
        <v>11882</v>
      </c>
      <c r="B2917" s="16">
        <v>44302.820980582524</v>
      </c>
      <c r="C2917" s="17">
        <v>67536</v>
      </c>
      <c r="D2917" s="44">
        <v>351192</v>
      </c>
    </row>
    <row r="2918" spans="1:4" x14ac:dyDescent="0.25">
      <c r="A2918" s="15">
        <v>11886</v>
      </c>
      <c r="B2918" s="16">
        <v>44302.822194174754</v>
      </c>
      <c r="C2918" s="17">
        <v>34043</v>
      </c>
      <c r="D2918" s="44">
        <v>389195</v>
      </c>
    </row>
    <row r="2919" spans="1:4" x14ac:dyDescent="0.25">
      <c r="A2919" s="15">
        <v>11891</v>
      </c>
      <c r="B2919" s="16">
        <v>44302.825834951458</v>
      </c>
      <c r="C2919" s="17">
        <v>292779</v>
      </c>
      <c r="D2919" s="44">
        <v>171529</v>
      </c>
    </row>
    <row r="2920" spans="1:4" x14ac:dyDescent="0.25">
      <c r="A2920" s="15">
        <v>11892</v>
      </c>
      <c r="B2920" s="16">
        <v>44302.827048543688</v>
      </c>
      <c r="C2920" s="17">
        <v>136361</v>
      </c>
      <c r="D2920" s="44">
        <v>411922</v>
      </c>
    </row>
    <row r="2921" spans="1:4" x14ac:dyDescent="0.25">
      <c r="A2921" s="15">
        <v>11896</v>
      </c>
      <c r="B2921" s="16">
        <v>44302.827048543688</v>
      </c>
      <c r="C2921" s="17">
        <v>278950</v>
      </c>
      <c r="D2921" s="44">
        <v>479020</v>
      </c>
    </row>
    <row r="2922" spans="1:4" x14ac:dyDescent="0.25">
      <c r="A2922" s="15">
        <v>11901</v>
      </c>
      <c r="B2922" s="16">
        <v>44302.828262135925</v>
      </c>
      <c r="C2922" s="17">
        <v>333773</v>
      </c>
      <c r="D2922" s="44">
        <v>74862</v>
      </c>
    </row>
    <row r="2923" spans="1:4" x14ac:dyDescent="0.25">
      <c r="A2923" s="15">
        <v>11902</v>
      </c>
      <c r="B2923" s="16">
        <v>44302.828666666668</v>
      </c>
      <c r="C2923" s="17">
        <v>141112</v>
      </c>
      <c r="D2923" s="44">
        <v>351192</v>
      </c>
    </row>
    <row r="2924" spans="1:4" x14ac:dyDescent="0.25">
      <c r="A2924" s="15">
        <v>11906</v>
      </c>
      <c r="B2924" s="16">
        <v>44302.829071197411</v>
      </c>
      <c r="C2924" s="17">
        <v>340661</v>
      </c>
      <c r="D2924" s="44">
        <v>413163</v>
      </c>
    </row>
    <row r="2925" spans="1:4" x14ac:dyDescent="0.25">
      <c r="A2925" s="15">
        <v>11907</v>
      </c>
      <c r="B2925" s="16">
        <v>44302.834734627831</v>
      </c>
      <c r="C2925" s="17">
        <v>98963</v>
      </c>
      <c r="D2925" s="44">
        <v>169563</v>
      </c>
    </row>
    <row r="2926" spans="1:4" x14ac:dyDescent="0.25">
      <c r="A2926" s="15">
        <v>11911</v>
      </c>
      <c r="B2926" s="16">
        <v>44302.835543689325</v>
      </c>
      <c r="C2926" s="17">
        <v>82377</v>
      </c>
      <c r="D2926" s="44">
        <v>21760</v>
      </c>
    </row>
    <row r="2927" spans="1:4" x14ac:dyDescent="0.25">
      <c r="A2927" s="15">
        <v>11913</v>
      </c>
      <c r="B2927" s="16">
        <v>44302.835948220061</v>
      </c>
      <c r="C2927" s="17">
        <v>154875</v>
      </c>
      <c r="D2927" s="44">
        <v>9852</v>
      </c>
    </row>
    <row r="2928" spans="1:4" x14ac:dyDescent="0.25">
      <c r="A2928" s="15">
        <v>11914</v>
      </c>
      <c r="B2928" s="16">
        <v>44302.836352750812</v>
      </c>
      <c r="C2928" s="17">
        <v>43617</v>
      </c>
      <c r="D2928" s="44">
        <v>190676</v>
      </c>
    </row>
    <row r="2929" spans="1:4" x14ac:dyDescent="0.25">
      <c r="A2929" s="15">
        <v>11916</v>
      </c>
      <c r="B2929" s="16">
        <v>44302.837161812298</v>
      </c>
      <c r="C2929" s="17">
        <v>287894</v>
      </c>
      <c r="D2929" s="44">
        <v>62570</v>
      </c>
    </row>
    <row r="2930" spans="1:4" x14ac:dyDescent="0.25">
      <c r="A2930" s="15">
        <v>11921</v>
      </c>
      <c r="B2930" s="16">
        <v>44302.839184466015</v>
      </c>
      <c r="C2930" s="17">
        <v>327398</v>
      </c>
      <c r="D2930" s="44">
        <v>227775</v>
      </c>
    </row>
    <row r="2931" spans="1:4" x14ac:dyDescent="0.25">
      <c r="A2931" s="15">
        <v>11923</v>
      </c>
      <c r="B2931" s="16">
        <v>44302.843634304212</v>
      </c>
      <c r="C2931" s="17">
        <v>140002</v>
      </c>
      <c r="D2931" s="44">
        <v>153893</v>
      </c>
    </row>
    <row r="2932" spans="1:4" x14ac:dyDescent="0.25">
      <c r="A2932" s="15">
        <v>11927</v>
      </c>
      <c r="B2932" s="16">
        <v>44302.844038834948</v>
      </c>
      <c r="C2932" s="17">
        <v>118622</v>
      </c>
      <c r="D2932" s="44">
        <v>182676</v>
      </c>
    </row>
    <row r="2933" spans="1:4" x14ac:dyDescent="0.25">
      <c r="A2933" s="15">
        <v>11930</v>
      </c>
      <c r="B2933" s="16">
        <v>44302.848488673138</v>
      </c>
      <c r="C2933" s="17">
        <v>204271</v>
      </c>
      <c r="D2933" s="44">
        <v>470762</v>
      </c>
    </row>
    <row r="2934" spans="1:4" x14ac:dyDescent="0.25">
      <c r="A2934" s="15">
        <v>11932</v>
      </c>
      <c r="B2934" s="16">
        <v>44302.851320388349</v>
      </c>
      <c r="C2934" s="17">
        <v>261967</v>
      </c>
      <c r="D2934" s="44">
        <v>249070</v>
      </c>
    </row>
    <row r="2935" spans="1:4" x14ac:dyDescent="0.25">
      <c r="A2935" s="15">
        <v>11935</v>
      </c>
      <c r="B2935" s="16">
        <v>44302.852938511322</v>
      </c>
      <c r="C2935" s="17">
        <v>309859</v>
      </c>
      <c r="D2935" s="44">
        <v>416762</v>
      </c>
    </row>
    <row r="2936" spans="1:4" x14ac:dyDescent="0.25">
      <c r="A2936" s="15">
        <v>11938</v>
      </c>
      <c r="B2936" s="16">
        <v>44302.859411003235</v>
      </c>
      <c r="C2936" s="17">
        <v>229068</v>
      </c>
      <c r="D2936" s="44">
        <v>347008</v>
      </c>
    </row>
    <row r="2937" spans="1:4" x14ac:dyDescent="0.25">
      <c r="A2937" s="15">
        <v>11940</v>
      </c>
      <c r="B2937" s="16">
        <v>44302.859411003235</v>
      </c>
      <c r="C2937" s="17">
        <v>335194</v>
      </c>
      <c r="D2937" s="44">
        <v>179296</v>
      </c>
    </row>
    <row r="2938" spans="1:4" x14ac:dyDescent="0.25">
      <c r="A2938" s="15">
        <v>11945</v>
      </c>
      <c r="B2938" s="16">
        <v>44302.861433656959</v>
      </c>
      <c r="C2938" s="17">
        <v>338704</v>
      </c>
      <c r="D2938" s="44">
        <v>351192</v>
      </c>
    </row>
    <row r="2939" spans="1:4" x14ac:dyDescent="0.25">
      <c r="A2939" s="15">
        <v>11947</v>
      </c>
      <c r="B2939" s="16">
        <v>44302.863051779939</v>
      </c>
      <c r="C2939" s="17">
        <v>113393</v>
      </c>
      <c r="D2939" s="44">
        <v>7145</v>
      </c>
    </row>
    <row r="2940" spans="1:4" x14ac:dyDescent="0.25">
      <c r="A2940" s="15">
        <v>11949</v>
      </c>
      <c r="B2940" s="16">
        <v>44302.866692556629</v>
      </c>
      <c r="C2940" s="17">
        <v>170039</v>
      </c>
      <c r="D2940" s="44">
        <v>179296</v>
      </c>
    </row>
    <row r="2941" spans="1:4" x14ac:dyDescent="0.25">
      <c r="A2941" s="15">
        <v>11952</v>
      </c>
      <c r="B2941" s="16">
        <v>44302.866692556629</v>
      </c>
      <c r="C2941" s="17">
        <v>244982</v>
      </c>
      <c r="D2941" s="44">
        <v>472712</v>
      </c>
    </row>
    <row r="2942" spans="1:4" x14ac:dyDescent="0.25">
      <c r="A2942" s="15">
        <v>11955</v>
      </c>
      <c r="B2942" s="16">
        <v>44302.868715210359</v>
      </c>
      <c r="C2942" s="17">
        <v>16897</v>
      </c>
      <c r="D2942" s="44">
        <v>43842</v>
      </c>
    </row>
    <row r="2943" spans="1:4" x14ac:dyDescent="0.25">
      <c r="A2943" s="15">
        <v>11956</v>
      </c>
      <c r="B2943" s="16">
        <v>44302.869524271846</v>
      </c>
      <c r="C2943" s="17">
        <v>252332</v>
      </c>
      <c r="D2943" s="44">
        <v>3922</v>
      </c>
    </row>
    <row r="2944" spans="1:4" x14ac:dyDescent="0.25">
      <c r="A2944" s="15">
        <v>11959</v>
      </c>
      <c r="B2944" s="16">
        <v>44302.871142394826</v>
      </c>
      <c r="C2944" s="17">
        <v>57578</v>
      </c>
      <c r="D2944" s="44">
        <v>111532</v>
      </c>
    </row>
    <row r="2945" spans="1:4" x14ac:dyDescent="0.25">
      <c r="A2945" s="15">
        <v>11962</v>
      </c>
      <c r="B2945" s="16">
        <v>44302.871142394826</v>
      </c>
      <c r="C2945" s="17">
        <v>295721</v>
      </c>
      <c r="D2945" s="44">
        <v>154256</v>
      </c>
    </row>
    <row r="2946" spans="1:4" x14ac:dyDescent="0.25">
      <c r="A2946" s="15">
        <v>11966</v>
      </c>
      <c r="B2946" s="16">
        <v>44302.871142394826</v>
      </c>
      <c r="C2946" s="17">
        <v>300499</v>
      </c>
      <c r="D2946" s="44">
        <v>158978</v>
      </c>
    </row>
    <row r="2947" spans="1:4" x14ac:dyDescent="0.25">
      <c r="A2947" s="15">
        <v>11969</v>
      </c>
      <c r="B2947" s="16">
        <v>44302.871951456313</v>
      </c>
      <c r="C2947" s="17">
        <v>12350</v>
      </c>
      <c r="D2947" s="44">
        <v>158978</v>
      </c>
    </row>
    <row r="2948" spans="1:4" x14ac:dyDescent="0.25">
      <c r="A2948" s="15">
        <v>11971</v>
      </c>
      <c r="B2948" s="16">
        <v>44302.872355987056</v>
      </c>
      <c r="C2948" s="17">
        <v>274140</v>
      </c>
      <c r="D2948" s="44">
        <v>118549</v>
      </c>
    </row>
    <row r="2949" spans="1:4" x14ac:dyDescent="0.25">
      <c r="A2949" s="15">
        <v>11972</v>
      </c>
      <c r="B2949" s="16">
        <v>44302.87721035599</v>
      </c>
      <c r="C2949" s="17">
        <v>340431</v>
      </c>
      <c r="D2949" s="44">
        <v>93599</v>
      </c>
    </row>
    <row r="2950" spans="1:4" x14ac:dyDescent="0.25">
      <c r="A2950" s="15">
        <v>11974</v>
      </c>
      <c r="B2950" s="16">
        <v>44302.877333333337</v>
      </c>
      <c r="C2950" s="17">
        <v>334959</v>
      </c>
      <c r="D2950" s="44">
        <v>238334</v>
      </c>
    </row>
    <row r="2951" spans="1:4" x14ac:dyDescent="0.25">
      <c r="A2951" s="15">
        <v>11979</v>
      </c>
      <c r="B2951" s="16">
        <v>44302.87882847897</v>
      </c>
      <c r="C2951" s="17">
        <v>84166</v>
      </c>
      <c r="D2951" s="44">
        <v>65383</v>
      </c>
    </row>
    <row r="2952" spans="1:4" x14ac:dyDescent="0.25">
      <c r="A2952" s="15">
        <v>11983</v>
      </c>
      <c r="B2952" s="16">
        <v>44302.880851132686</v>
      </c>
      <c r="C2952" s="17">
        <v>196110</v>
      </c>
      <c r="D2952" s="44">
        <v>473323</v>
      </c>
    </row>
    <row r="2953" spans="1:4" x14ac:dyDescent="0.25">
      <c r="A2953" s="15">
        <v>11985</v>
      </c>
      <c r="B2953" s="16">
        <v>44302.881255663429</v>
      </c>
      <c r="C2953" s="17">
        <v>234474</v>
      </c>
      <c r="D2953" s="44">
        <v>351192</v>
      </c>
    </row>
    <row r="2954" spans="1:4" x14ac:dyDescent="0.25">
      <c r="A2954" s="15">
        <v>11989</v>
      </c>
      <c r="B2954" s="16">
        <v>44302.882873786402</v>
      </c>
      <c r="C2954" s="17">
        <v>291560</v>
      </c>
      <c r="D2954" s="44">
        <v>191893</v>
      </c>
    </row>
    <row r="2955" spans="1:4" x14ac:dyDescent="0.25">
      <c r="A2955" s="15">
        <v>11990</v>
      </c>
      <c r="B2955" s="16">
        <v>44302.8873236246</v>
      </c>
      <c r="C2955" s="17">
        <v>346225</v>
      </c>
      <c r="D2955" s="44">
        <v>137899</v>
      </c>
    </row>
    <row r="2956" spans="1:4" x14ac:dyDescent="0.25">
      <c r="A2956" s="15">
        <v>11995</v>
      </c>
      <c r="B2956" s="16">
        <v>44302.888941747573</v>
      </c>
      <c r="C2956" s="17">
        <v>132434</v>
      </c>
      <c r="D2956" s="44">
        <v>150225</v>
      </c>
    </row>
    <row r="2957" spans="1:4" x14ac:dyDescent="0.25">
      <c r="A2957" s="15">
        <v>11997</v>
      </c>
      <c r="B2957" s="16">
        <v>44302.889346278316</v>
      </c>
      <c r="C2957" s="17">
        <v>216815</v>
      </c>
      <c r="D2957" s="44">
        <v>367087</v>
      </c>
    </row>
    <row r="2958" spans="1:4" x14ac:dyDescent="0.25">
      <c r="A2958" s="15">
        <v>11999</v>
      </c>
      <c r="B2958" s="16">
        <v>44302.890559870553</v>
      </c>
      <c r="C2958" s="17">
        <v>249512</v>
      </c>
      <c r="D2958" s="44">
        <v>230507</v>
      </c>
    </row>
    <row r="2959" spans="1:4" x14ac:dyDescent="0.25">
      <c r="A2959" s="15">
        <v>12003</v>
      </c>
      <c r="B2959" s="16">
        <v>44302.890559870553</v>
      </c>
      <c r="C2959" s="17">
        <v>276566</v>
      </c>
      <c r="D2959" s="44">
        <v>62068</v>
      </c>
    </row>
    <row r="2960" spans="1:4" x14ac:dyDescent="0.25">
      <c r="A2960" s="15">
        <v>12006</v>
      </c>
      <c r="B2960" s="16">
        <v>44302.89136893204</v>
      </c>
      <c r="C2960" s="17">
        <v>263434</v>
      </c>
      <c r="D2960" s="44">
        <v>91930</v>
      </c>
    </row>
    <row r="2961" spans="1:4" x14ac:dyDescent="0.25">
      <c r="A2961" s="15">
        <v>12008</v>
      </c>
      <c r="B2961" s="16">
        <v>44302.89136893204</v>
      </c>
      <c r="C2961" s="17">
        <v>302184</v>
      </c>
      <c r="D2961" s="44">
        <v>411922</v>
      </c>
    </row>
    <row r="2962" spans="1:4" x14ac:dyDescent="0.25">
      <c r="A2962" s="15">
        <v>12010</v>
      </c>
      <c r="B2962" s="16">
        <v>44302.891773462783</v>
      </c>
      <c r="C2962" s="17">
        <v>223058</v>
      </c>
      <c r="D2962" s="44">
        <v>411922</v>
      </c>
    </row>
    <row r="2963" spans="1:4" x14ac:dyDescent="0.25">
      <c r="A2963" s="15">
        <v>12011</v>
      </c>
      <c r="B2963" s="16">
        <v>44302.893796116507</v>
      </c>
      <c r="C2963" s="17">
        <v>24028</v>
      </c>
      <c r="D2963" s="44">
        <v>325852</v>
      </c>
    </row>
    <row r="2964" spans="1:4" x14ac:dyDescent="0.25">
      <c r="A2964" s="15">
        <v>12016</v>
      </c>
      <c r="B2964" s="16">
        <v>44302.893796116507</v>
      </c>
      <c r="C2964" s="17">
        <v>131065</v>
      </c>
      <c r="D2964" s="44">
        <v>411922</v>
      </c>
    </row>
    <row r="2965" spans="1:4" x14ac:dyDescent="0.25">
      <c r="A2965" s="15">
        <v>12017</v>
      </c>
      <c r="B2965" s="16">
        <v>44302.893796116507</v>
      </c>
      <c r="C2965" s="17">
        <v>327887</v>
      </c>
      <c r="D2965" s="44">
        <v>288686</v>
      </c>
    </row>
    <row r="2966" spans="1:4" x14ac:dyDescent="0.25">
      <c r="A2966" s="15">
        <v>12019</v>
      </c>
      <c r="B2966" s="16">
        <v>44302.895818770223</v>
      </c>
      <c r="C2966" s="17">
        <v>263182</v>
      </c>
      <c r="D2966" s="44">
        <v>191893</v>
      </c>
    </row>
    <row r="2967" spans="1:4" x14ac:dyDescent="0.25">
      <c r="A2967" s="15">
        <v>12023</v>
      </c>
      <c r="B2967" s="16">
        <v>44302.90552750809</v>
      </c>
      <c r="C2967" s="17">
        <v>189815</v>
      </c>
      <c r="D2967" s="44">
        <v>395864</v>
      </c>
    </row>
    <row r="2968" spans="1:4" x14ac:dyDescent="0.25">
      <c r="A2968" s="15">
        <v>12028</v>
      </c>
      <c r="B2968" s="16">
        <v>44302.907145631063</v>
      </c>
      <c r="C2968" s="17">
        <v>277424</v>
      </c>
      <c r="D2968" s="44">
        <v>386066</v>
      </c>
    </row>
    <row r="2969" spans="1:4" x14ac:dyDescent="0.25">
      <c r="A2969" s="15">
        <v>12030</v>
      </c>
      <c r="B2969" s="16">
        <v>44302.911999999997</v>
      </c>
      <c r="C2969" s="17">
        <v>6581</v>
      </c>
      <c r="D2969" s="44">
        <v>395999</v>
      </c>
    </row>
    <row r="2970" spans="1:4" x14ac:dyDescent="0.25">
      <c r="A2970" s="15">
        <v>12032</v>
      </c>
      <c r="B2970" s="16">
        <v>44302.916045307444</v>
      </c>
      <c r="C2970" s="17">
        <v>215155</v>
      </c>
      <c r="D2970" s="44">
        <v>258251</v>
      </c>
    </row>
    <row r="2971" spans="1:4" x14ac:dyDescent="0.25">
      <c r="A2971" s="15">
        <v>12034</v>
      </c>
      <c r="B2971" s="16">
        <v>44302.916045307444</v>
      </c>
      <c r="C2971" s="17">
        <v>339427</v>
      </c>
      <c r="D2971" s="44">
        <v>396686</v>
      </c>
    </row>
    <row r="2972" spans="1:4" x14ac:dyDescent="0.25">
      <c r="A2972" s="15">
        <v>12035</v>
      </c>
      <c r="B2972" s="16">
        <v>44302.919281553397</v>
      </c>
      <c r="C2972" s="17">
        <v>184911</v>
      </c>
      <c r="D2972" s="44">
        <v>466283</v>
      </c>
    </row>
    <row r="2973" spans="1:4" x14ac:dyDescent="0.25">
      <c r="A2973" s="15">
        <v>12038</v>
      </c>
      <c r="B2973" s="16">
        <v>44302.919686084148</v>
      </c>
      <c r="C2973" s="17">
        <v>93264</v>
      </c>
      <c r="D2973" s="44">
        <v>472330</v>
      </c>
    </row>
    <row r="2974" spans="1:4" x14ac:dyDescent="0.25">
      <c r="A2974" s="15">
        <v>12043</v>
      </c>
      <c r="B2974" s="16">
        <v>44302.926158576054</v>
      </c>
      <c r="C2974" s="17">
        <v>50329</v>
      </c>
      <c r="D2974" s="44">
        <v>411922</v>
      </c>
    </row>
    <row r="2975" spans="1:4" x14ac:dyDescent="0.25">
      <c r="A2975" s="15">
        <v>12048</v>
      </c>
      <c r="B2975" s="16">
        <v>44302.927372168284</v>
      </c>
      <c r="C2975" s="17">
        <v>123483</v>
      </c>
      <c r="D2975" s="44">
        <v>347393</v>
      </c>
    </row>
    <row r="2976" spans="1:4" x14ac:dyDescent="0.25">
      <c r="A2976" s="15">
        <v>12050</v>
      </c>
      <c r="B2976" s="16">
        <v>44302.92818122977</v>
      </c>
      <c r="C2976" s="17">
        <v>335724</v>
      </c>
      <c r="D2976" s="44">
        <v>209122</v>
      </c>
    </row>
    <row r="2977" spans="1:4" x14ac:dyDescent="0.25">
      <c r="A2977" s="15">
        <v>12051</v>
      </c>
      <c r="B2977" s="16">
        <v>44302.928990291264</v>
      </c>
      <c r="C2977" s="17">
        <v>336905</v>
      </c>
      <c r="D2977" s="44">
        <v>411922</v>
      </c>
    </row>
    <row r="2978" spans="1:4" x14ac:dyDescent="0.25">
      <c r="A2978" s="15">
        <v>12055</v>
      </c>
      <c r="B2978" s="16">
        <v>44302.931012944988</v>
      </c>
      <c r="C2978" s="17">
        <v>221594</v>
      </c>
      <c r="D2978" s="44">
        <v>347008</v>
      </c>
    </row>
    <row r="2979" spans="1:4" x14ac:dyDescent="0.25">
      <c r="A2979" s="15">
        <v>12056</v>
      </c>
      <c r="B2979" s="16">
        <v>44302.931333333334</v>
      </c>
      <c r="C2979" s="17">
        <v>196808</v>
      </c>
      <c r="D2979" s="44">
        <v>458567</v>
      </c>
    </row>
    <row r="2980" spans="1:4" x14ac:dyDescent="0.25">
      <c r="A2980" s="15">
        <v>12057</v>
      </c>
      <c r="B2980" s="16">
        <v>44302.933035598704</v>
      </c>
      <c r="C2980" s="17">
        <v>214118</v>
      </c>
      <c r="D2980" s="44">
        <v>250679</v>
      </c>
    </row>
    <row r="2981" spans="1:4" x14ac:dyDescent="0.25">
      <c r="A2981" s="15">
        <v>12058</v>
      </c>
      <c r="B2981" s="16">
        <v>44302.935462783171</v>
      </c>
      <c r="C2981" s="17">
        <v>199922</v>
      </c>
      <c r="D2981" s="44">
        <v>226626</v>
      </c>
    </row>
    <row r="2982" spans="1:4" x14ac:dyDescent="0.25">
      <c r="A2982" s="15">
        <v>12062</v>
      </c>
      <c r="B2982" s="16">
        <v>44302.935867313921</v>
      </c>
      <c r="C2982" s="17">
        <v>238440</v>
      </c>
      <c r="D2982" s="44">
        <v>21760</v>
      </c>
    </row>
    <row r="2983" spans="1:4" x14ac:dyDescent="0.25">
      <c r="A2983" s="15">
        <v>12065</v>
      </c>
      <c r="B2983" s="16">
        <v>44302.937485436894</v>
      </c>
      <c r="C2983" s="17">
        <v>289896</v>
      </c>
      <c r="D2983" s="44">
        <v>462425</v>
      </c>
    </row>
    <row r="2984" spans="1:4" x14ac:dyDescent="0.25">
      <c r="A2984" s="15">
        <v>12067</v>
      </c>
      <c r="B2984" s="16">
        <v>44302.938699029124</v>
      </c>
      <c r="C2984" s="17">
        <v>323129</v>
      </c>
      <c r="D2984" s="44">
        <v>21760</v>
      </c>
    </row>
    <row r="2985" spans="1:4" x14ac:dyDescent="0.25">
      <c r="A2985" s="15">
        <v>12068</v>
      </c>
      <c r="B2985" s="16">
        <v>44302.939103559875</v>
      </c>
      <c r="C2985" s="17">
        <v>345337</v>
      </c>
      <c r="D2985" s="44">
        <v>411922</v>
      </c>
    </row>
    <row r="2986" spans="1:4" x14ac:dyDescent="0.25">
      <c r="A2986" s="15">
        <v>12071</v>
      </c>
      <c r="B2986" s="16">
        <v>44302.950025889964</v>
      </c>
      <c r="C2986" s="17">
        <v>266436</v>
      </c>
      <c r="D2986" s="44">
        <v>112504</v>
      </c>
    </row>
    <row r="2987" spans="1:4" x14ac:dyDescent="0.25">
      <c r="A2987" s="15">
        <v>12073</v>
      </c>
      <c r="B2987" s="16">
        <v>44302.951644012945</v>
      </c>
      <c r="C2987" s="17">
        <v>112687</v>
      </c>
      <c r="D2987" s="44">
        <v>62068</v>
      </c>
    </row>
    <row r="2988" spans="1:4" x14ac:dyDescent="0.25">
      <c r="A2988" s="15">
        <v>12077</v>
      </c>
      <c r="B2988" s="16">
        <v>44302.952048543695</v>
      </c>
      <c r="C2988" s="17">
        <v>98586</v>
      </c>
      <c r="D2988" s="44">
        <v>82850</v>
      </c>
    </row>
    <row r="2989" spans="1:4" x14ac:dyDescent="0.25">
      <c r="A2989" s="15">
        <v>12081</v>
      </c>
      <c r="B2989" s="16">
        <v>44302.954333333335</v>
      </c>
      <c r="C2989" s="17">
        <v>27819</v>
      </c>
      <c r="D2989" s="44">
        <v>347008</v>
      </c>
    </row>
    <row r="2990" spans="1:4" x14ac:dyDescent="0.25">
      <c r="A2990" s="15">
        <v>12084</v>
      </c>
      <c r="B2990" s="16">
        <v>44302.959734627831</v>
      </c>
      <c r="C2990" s="17">
        <v>240260</v>
      </c>
      <c r="D2990" s="44">
        <v>441908</v>
      </c>
    </row>
    <row r="2991" spans="1:4" x14ac:dyDescent="0.25">
      <c r="A2991" s="15">
        <v>12085</v>
      </c>
      <c r="B2991" s="16">
        <v>44302.960543689318</v>
      </c>
      <c r="C2991" s="17">
        <v>251895</v>
      </c>
      <c r="D2991" s="44">
        <v>191893</v>
      </c>
    </row>
    <row r="2992" spans="1:4" x14ac:dyDescent="0.25">
      <c r="A2992" s="15">
        <v>12088</v>
      </c>
      <c r="B2992" s="16">
        <v>44302.963779935271</v>
      </c>
      <c r="C2992" s="17">
        <v>234339</v>
      </c>
      <c r="D2992" s="44">
        <v>183290</v>
      </c>
    </row>
    <row r="2993" spans="1:4" x14ac:dyDescent="0.25">
      <c r="A2993" s="15">
        <v>12090</v>
      </c>
      <c r="B2993" s="16">
        <v>44302.967825242718</v>
      </c>
      <c r="C2993" s="17">
        <v>174397</v>
      </c>
      <c r="D2993" s="44">
        <v>345016</v>
      </c>
    </row>
    <row r="2994" spans="1:4" x14ac:dyDescent="0.25">
      <c r="A2994" s="15">
        <v>12092</v>
      </c>
      <c r="B2994" s="16">
        <v>44302.973488673138</v>
      </c>
      <c r="C2994" s="17">
        <v>39822</v>
      </c>
      <c r="D2994" s="44">
        <v>204394</v>
      </c>
    </row>
    <row r="2995" spans="1:4" x14ac:dyDescent="0.25">
      <c r="A2995" s="15">
        <v>12096</v>
      </c>
      <c r="B2995" s="16">
        <v>44302.976724919092</v>
      </c>
      <c r="C2995" s="17">
        <v>300633</v>
      </c>
      <c r="D2995" s="44">
        <v>118549</v>
      </c>
    </row>
    <row r="2996" spans="1:4" x14ac:dyDescent="0.25">
      <c r="A2996" s="15">
        <v>12097</v>
      </c>
      <c r="B2996" s="16">
        <v>44302.978000000003</v>
      </c>
      <c r="C2996" s="17">
        <v>35131</v>
      </c>
      <c r="D2996" s="44">
        <v>230507</v>
      </c>
    </row>
    <row r="2997" spans="1:4" x14ac:dyDescent="0.25">
      <c r="A2997" s="15">
        <v>12102</v>
      </c>
      <c r="B2997" s="16">
        <v>44302.979152103559</v>
      </c>
      <c r="C2997" s="17">
        <v>201012</v>
      </c>
      <c r="D2997" s="44">
        <v>293021</v>
      </c>
    </row>
    <row r="2998" spans="1:4" x14ac:dyDescent="0.25">
      <c r="A2998" s="15">
        <v>12107</v>
      </c>
      <c r="B2998" s="16">
        <v>44302.990478964399</v>
      </c>
      <c r="C2998" s="17">
        <v>188590</v>
      </c>
      <c r="D2998" s="44">
        <v>119030</v>
      </c>
    </row>
    <row r="2999" spans="1:4" x14ac:dyDescent="0.25">
      <c r="A2999" s="15">
        <v>12108</v>
      </c>
      <c r="B2999" s="16">
        <v>44302.996951456313</v>
      </c>
      <c r="C2999" s="17">
        <v>333997</v>
      </c>
      <c r="D2999" s="44">
        <v>409782</v>
      </c>
    </row>
    <row r="3000" spans="1:4" x14ac:dyDescent="0.25">
      <c r="A3000" s="15">
        <v>12111</v>
      </c>
      <c r="B3000" s="16">
        <v>44302.997355987056</v>
      </c>
      <c r="C3000" s="17">
        <v>160080</v>
      </c>
      <c r="D3000" s="44">
        <v>42035</v>
      </c>
    </row>
    <row r="3001" spans="1:4" x14ac:dyDescent="0.25">
      <c r="A3001" s="15">
        <v>12116</v>
      </c>
      <c r="B3001" s="16">
        <v>44302.997355987056</v>
      </c>
      <c r="C3001" s="17">
        <v>341315</v>
      </c>
      <c r="D3001" s="44">
        <v>16656</v>
      </c>
    </row>
    <row r="3002" spans="1:4" x14ac:dyDescent="0.25">
      <c r="A3002" s="15">
        <v>12121</v>
      </c>
      <c r="B3002" s="16">
        <v>44303.000183111057</v>
      </c>
      <c r="C3002" s="17">
        <v>287084</v>
      </c>
      <c r="D3002" s="44">
        <v>262430</v>
      </c>
    </row>
    <row r="3003" spans="1:4" x14ac:dyDescent="0.25">
      <c r="A3003" s="15">
        <v>12124</v>
      </c>
      <c r="B3003" s="16">
        <v>44303.00221035599</v>
      </c>
      <c r="C3003" s="17">
        <v>348294</v>
      </c>
      <c r="D3003" s="44">
        <v>387595</v>
      </c>
    </row>
    <row r="3004" spans="1:4" x14ac:dyDescent="0.25">
      <c r="A3004" s="15">
        <v>12127</v>
      </c>
      <c r="B3004" s="16">
        <v>44303.003265480511</v>
      </c>
      <c r="C3004" s="17">
        <v>278165</v>
      </c>
      <c r="D3004" s="44">
        <v>105352</v>
      </c>
    </row>
    <row r="3005" spans="1:4" x14ac:dyDescent="0.25">
      <c r="A3005" s="15">
        <v>12131</v>
      </c>
      <c r="B3005" s="16">
        <v>44303.003692739643</v>
      </c>
      <c r="C3005" s="17">
        <v>167910</v>
      </c>
      <c r="D3005" s="44">
        <v>290222</v>
      </c>
    </row>
    <row r="3006" spans="1:4" x14ac:dyDescent="0.25">
      <c r="A3006" s="15">
        <v>12134</v>
      </c>
      <c r="B3006" s="16">
        <v>44303.007995849483</v>
      </c>
      <c r="C3006" s="17">
        <v>218954</v>
      </c>
      <c r="D3006" s="44">
        <v>155280</v>
      </c>
    </row>
    <row r="3007" spans="1:4" x14ac:dyDescent="0.25">
      <c r="A3007" s="15">
        <v>12138</v>
      </c>
      <c r="B3007" s="16">
        <v>44303.009094515823</v>
      </c>
      <c r="C3007" s="17">
        <v>39361</v>
      </c>
      <c r="D3007" s="44">
        <v>230507</v>
      </c>
    </row>
    <row r="3008" spans="1:4" x14ac:dyDescent="0.25">
      <c r="A3008" s="15">
        <v>12142</v>
      </c>
      <c r="B3008" s="16">
        <v>44303.011139255956</v>
      </c>
      <c r="C3008" s="17">
        <v>326784</v>
      </c>
      <c r="D3008" s="44">
        <v>343591</v>
      </c>
    </row>
    <row r="3009" spans="1:4" x14ac:dyDescent="0.25">
      <c r="A3009" s="15">
        <v>12146</v>
      </c>
      <c r="B3009" s="16">
        <v>44303.011514563106</v>
      </c>
      <c r="C3009" s="17">
        <v>231116</v>
      </c>
      <c r="D3009" s="44">
        <v>112334</v>
      </c>
    </row>
    <row r="3010" spans="1:4" x14ac:dyDescent="0.25">
      <c r="A3010" s="15">
        <v>12148</v>
      </c>
      <c r="B3010" s="16">
        <v>44303.012999999999</v>
      </c>
      <c r="C3010" s="17">
        <v>163610</v>
      </c>
      <c r="D3010" s="44">
        <v>438599</v>
      </c>
    </row>
    <row r="3011" spans="1:4" x14ac:dyDescent="0.25">
      <c r="A3011" s="15">
        <v>12150</v>
      </c>
      <c r="B3011" s="16">
        <v>44303.017120883815</v>
      </c>
      <c r="C3011" s="17">
        <v>309859</v>
      </c>
      <c r="D3011" s="44">
        <v>118549</v>
      </c>
    </row>
    <row r="3012" spans="1:4" x14ac:dyDescent="0.25">
      <c r="A3012" s="15">
        <v>12155</v>
      </c>
      <c r="B3012" s="16">
        <v>44303.017987055013</v>
      </c>
      <c r="C3012" s="17">
        <v>246614</v>
      </c>
      <c r="D3012" s="44">
        <v>250679</v>
      </c>
    </row>
    <row r="3013" spans="1:4" x14ac:dyDescent="0.25">
      <c r="A3013" s="15">
        <v>12158</v>
      </c>
      <c r="B3013" s="16">
        <v>44303.021999999997</v>
      </c>
      <c r="C3013" s="17">
        <v>279151</v>
      </c>
      <c r="D3013" s="44">
        <v>250679</v>
      </c>
    </row>
    <row r="3014" spans="1:4" x14ac:dyDescent="0.25">
      <c r="A3014" s="15">
        <v>12161</v>
      </c>
      <c r="B3014" s="16">
        <v>44303.021999999997</v>
      </c>
      <c r="C3014" s="17">
        <v>337828</v>
      </c>
      <c r="D3014" s="44">
        <v>242428</v>
      </c>
    </row>
    <row r="3015" spans="1:4" x14ac:dyDescent="0.25">
      <c r="A3015" s="15">
        <v>12166</v>
      </c>
      <c r="B3015" s="16">
        <v>44303.026333333335</v>
      </c>
      <c r="C3015" s="17">
        <v>181445</v>
      </c>
      <c r="D3015" s="44">
        <v>189009</v>
      </c>
    </row>
    <row r="3016" spans="1:4" x14ac:dyDescent="0.25">
      <c r="A3016" s="15">
        <v>12169</v>
      </c>
      <c r="B3016" s="16">
        <v>44303.02931391586</v>
      </c>
      <c r="C3016" s="17">
        <v>66809</v>
      </c>
      <c r="D3016" s="44">
        <v>158978</v>
      </c>
    </row>
    <row r="3017" spans="1:4" x14ac:dyDescent="0.25">
      <c r="A3017" s="15">
        <v>12174</v>
      </c>
      <c r="B3017" s="16">
        <v>44303.03</v>
      </c>
      <c r="C3017" s="17">
        <v>206350</v>
      </c>
      <c r="D3017" s="44">
        <v>153893</v>
      </c>
    </row>
    <row r="3018" spans="1:4" x14ac:dyDescent="0.25">
      <c r="A3018" s="15">
        <v>12175</v>
      </c>
      <c r="B3018" s="16">
        <v>44303.032380138553</v>
      </c>
      <c r="C3018" s="17">
        <v>100830</v>
      </c>
      <c r="D3018" s="44">
        <v>5151</v>
      </c>
    </row>
    <row r="3019" spans="1:4" x14ac:dyDescent="0.25">
      <c r="A3019" s="15">
        <v>12178</v>
      </c>
      <c r="B3019" s="16">
        <v>44303.034424878686</v>
      </c>
      <c r="C3019" s="17">
        <v>129533</v>
      </c>
      <c r="D3019" s="44">
        <v>212312</v>
      </c>
    </row>
    <row r="3020" spans="1:4" x14ac:dyDescent="0.25">
      <c r="A3020" s="15">
        <v>12179</v>
      </c>
      <c r="B3020" s="16">
        <v>44303.035279396958</v>
      </c>
      <c r="C3020" s="17">
        <v>165592</v>
      </c>
      <c r="D3020" s="44">
        <v>183565</v>
      </c>
    </row>
    <row r="3021" spans="1:4" x14ac:dyDescent="0.25">
      <c r="A3021" s="15">
        <v>12183</v>
      </c>
      <c r="B3021" s="16">
        <v>44303.035786407767</v>
      </c>
      <c r="C3021" s="17">
        <v>335194</v>
      </c>
      <c r="D3021" s="44">
        <v>440113</v>
      </c>
    </row>
    <row r="3022" spans="1:4" x14ac:dyDescent="0.25">
      <c r="A3022" s="15">
        <v>12185</v>
      </c>
      <c r="B3022" s="16">
        <v>44303.036</v>
      </c>
      <c r="C3022" s="17">
        <v>42462</v>
      </c>
      <c r="D3022" s="44">
        <v>342585</v>
      </c>
    </row>
    <row r="3023" spans="1:4" x14ac:dyDescent="0.25">
      <c r="A3023" s="15">
        <v>12188</v>
      </c>
      <c r="B3023" s="16">
        <v>44303.036072878203</v>
      </c>
      <c r="C3023" s="17">
        <v>310148</v>
      </c>
      <c r="D3023" s="44">
        <v>316402</v>
      </c>
    </row>
    <row r="3024" spans="1:4" x14ac:dyDescent="0.25">
      <c r="A3024" s="15">
        <v>12190</v>
      </c>
      <c r="B3024" s="16">
        <v>44303.03780906149</v>
      </c>
      <c r="C3024" s="17">
        <v>178685</v>
      </c>
      <c r="D3024" s="44">
        <v>250679</v>
      </c>
    </row>
    <row r="3025" spans="1:4" x14ac:dyDescent="0.25">
      <c r="A3025" s="15">
        <v>12191</v>
      </c>
      <c r="B3025" s="16">
        <v>44303.042207098602</v>
      </c>
      <c r="C3025" s="17">
        <v>149660</v>
      </c>
      <c r="D3025" s="44">
        <v>158978</v>
      </c>
    </row>
    <row r="3026" spans="1:4" x14ac:dyDescent="0.25">
      <c r="A3026" s="15">
        <v>12192</v>
      </c>
      <c r="B3026" s="16">
        <v>44303.042664876244</v>
      </c>
      <c r="C3026" s="17">
        <v>105970</v>
      </c>
      <c r="D3026" s="44">
        <v>347008</v>
      </c>
    </row>
    <row r="3027" spans="1:4" x14ac:dyDescent="0.25">
      <c r="A3027" s="15">
        <v>12194</v>
      </c>
      <c r="B3027" s="16">
        <v>44303.044281553397</v>
      </c>
      <c r="C3027" s="17">
        <v>295184</v>
      </c>
      <c r="D3027" s="44">
        <v>114865</v>
      </c>
    </row>
    <row r="3028" spans="1:4" x14ac:dyDescent="0.25">
      <c r="A3028" s="15">
        <v>12195</v>
      </c>
      <c r="B3028" s="16">
        <v>44303.04751779935</v>
      </c>
      <c r="C3028" s="17">
        <v>139125</v>
      </c>
      <c r="D3028" s="44">
        <v>53136</v>
      </c>
    </row>
    <row r="3029" spans="1:4" x14ac:dyDescent="0.25">
      <c r="A3029" s="15">
        <v>12198</v>
      </c>
      <c r="B3029" s="16">
        <v>44303.04773094882</v>
      </c>
      <c r="C3029" s="17">
        <v>300876</v>
      </c>
      <c r="D3029" s="44">
        <v>298909</v>
      </c>
    </row>
    <row r="3030" spans="1:4" x14ac:dyDescent="0.25">
      <c r="A3030" s="15">
        <v>12200</v>
      </c>
      <c r="B3030" s="16">
        <v>44303.049333333336</v>
      </c>
      <c r="C3030" s="17">
        <v>7598</v>
      </c>
      <c r="D3030" s="44">
        <v>118549</v>
      </c>
    </row>
    <row r="3031" spans="1:4" x14ac:dyDescent="0.25">
      <c r="A3031" s="15">
        <v>12201</v>
      </c>
      <c r="B3031" s="16">
        <v>44303.053407391584</v>
      </c>
      <c r="C3031" s="17">
        <v>3458</v>
      </c>
      <c r="D3031" s="44">
        <v>151496</v>
      </c>
    </row>
    <row r="3032" spans="1:4" x14ac:dyDescent="0.25">
      <c r="A3032" s="15">
        <v>12202</v>
      </c>
      <c r="B3032" s="16">
        <v>44303.055330057679</v>
      </c>
      <c r="C3032" s="17">
        <v>197866</v>
      </c>
      <c r="D3032" s="44">
        <v>21407</v>
      </c>
    </row>
    <row r="3033" spans="1:4" x14ac:dyDescent="0.25">
      <c r="A3033" s="15">
        <v>12204</v>
      </c>
      <c r="B3033" s="16">
        <v>44303.055666666667</v>
      </c>
      <c r="C3033" s="17">
        <v>6345</v>
      </c>
      <c r="D3033" s="44">
        <v>411922</v>
      </c>
    </row>
    <row r="3034" spans="1:4" x14ac:dyDescent="0.25">
      <c r="A3034" s="15">
        <v>12206</v>
      </c>
      <c r="B3034" s="16">
        <v>44303.056886501661</v>
      </c>
      <c r="C3034" s="17">
        <v>143505</v>
      </c>
      <c r="D3034" s="44">
        <v>154256</v>
      </c>
    </row>
    <row r="3035" spans="1:4" x14ac:dyDescent="0.25">
      <c r="A3035" s="15">
        <v>12210</v>
      </c>
      <c r="B3035" s="16">
        <v>44303.06012146367</v>
      </c>
      <c r="C3035" s="17">
        <v>322432</v>
      </c>
      <c r="D3035" s="44">
        <v>411922</v>
      </c>
    </row>
    <row r="3036" spans="1:4" x14ac:dyDescent="0.25">
      <c r="A3036" s="15">
        <v>12211</v>
      </c>
      <c r="B3036" s="16">
        <v>44303.060462783171</v>
      </c>
      <c r="C3036" s="17">
        <v>119781</v>
      </c>
      <c r="D3036" s="44">
        <v>242428</v>
      </c>
    </row>
    <row r="3037" spans="1:4" x14ac:dyDescent="0.25">
      <c r="A3037" s="15">
        <v>12214</v>
      </c>
      <c r="B3037" s="16">
        <v>44303.060579241312</v>
      </c>
      <c r="C3037" s="17">
        <v>267668</v>
      </c>
      <c r="D3037" s="44">
        <v>192331</v>
      </c>
    </row>
    <row r="3038" spans="1:4" x14ac:dyDescent="0.25">
      <c r="A3038" s="15">
        <v>12219</v>
      </c>
      <c r="B3038" s="16">
        <v>44303.061189611501</v>
      </c>
      <c r="C3038" s="17">
        <v>160374</v>
      </c>
      <c r="D3038" s="44">
        <v>146115</v>
      </c>
    </row>
    <row r="3039" spans="1:4" x14ac:dyDescent="0.25">
      <c r="A3039" s="15">
        <v>12221</v>
      </c>
      <c r="B3039" s="16">
        <v>44303.061189611501</v>
      </c>
      <c r="C3039" s="17">
        <v>176736</v>
      </c>
      <c r="D3039" s="44">
        <v>381626</v>
      </c>
    </row>
    <row r="3040" spans="1:4" x14ac:dyDescent="0.25">
      <c r="A3040" s="15">
        <v>12225</v>
      </c>
      <c r="B3040" s="16">
        <v>44303.065218054748</v>
      </c>
      <c r="C3040" s="17">
        <v>71751</v>
      </c>
      <c r="D3040" s="44">
        <v>109999</v>
      </c>
    </row>
    <row r="3041" spans="1:4" x14ac:dyDescent="0.25">
      <c r="A3041" s="15">
        <v>12227</v>
      </c>
      <c r="B3041" s="16">
        <v>44303.067873165077</v>
      </c>
      <c r="C3041" s="17">
        <v>302452</v>
      </c>
      <c r="D3041" s="44">
        <v>200498</v>
      </c>
    </row>
    <row r="3042" spans="1:4" x14ac:dyDescent="0.25">
      <c r="A3042" s="15">
        <v>12229</v>
      </c>
      <c r="B3042" s="16">
        <v>44303.069032868436</v>
      </c>
      <c r="C3042" s="17">
        <v>251166</v>
      </c>
      <c r="D3042" s="44">
        <v>341333</v>
      </c>
    </row>
    <row r="3043" spans="1:4" x14ac:dyDescent="0.25">
      <c r="A3043" s="15">
        <v>12232</v>
      </c>
      <c r="B3043" s="16">
        <v>44303.069124423964</v>
      </c>
      <c r="C3043" s="17">
        <v>50637</v>
      </c>
      <c r="D3043" s="44">
        <v>85026</v>
      </c>
    </row>
    <row r="3044" spans="1:4" x14ac:dyDescent="0.25">
      <c r="A3044" s="15">
        <v>12233</v>
      </c>
      <c r="B3044" s="16">
        <v>44303.071385113268</v>
      </c>
      <c r="C3044" s="17">
        <v>184911</v>
      </c>
      <c r="D3044" s="44">
        <v>242428</v>
      </c>
    </row>
    <row r="3045" spans="1:4" x14ac:dyDescent="0.25">
      <c r="A3045" s="15">
        <v>12238</v>
      </c>
      <c r="B3045" s="16">
        <v>44303.07211523789</v>
      </c>
      <c r="C3045" s="17">
        <v>62601</v>
      </c>
      <c r="D3045" s="44">
        <v>153808</v>
      </c>
    </row>
    <row r="3046" spans="1:4" x14ac:dyDescent="0.25">
      <c r="A3046" s="15">
        <v>12242</v>
      </c>
      <c r="B3046" s="16">
        <v>44303.073003236241</v>
      </c>
      <c r="C3046" s="17">
        <v>225717</v>
      </c>
      <c r="D3046" s="44">
        <v>261266</v>
      </c>
    </row>
    <row r="3047" spans="1:4" x14ac:dyDescent="0.25">
      <c r="A3047" s="15">
        <v>12247</v>
      </c>
      <c r="B3047" s="16">
        <v>44303.0737632374</v>
      </c>
      <c r="C3047" s="17">
        <v>326273</v>
      </c>
      <c r="D3047" s="44">
        <v>349014</v>
      </c>
    </row>
    <row r="3048" spans="1:4" x14ac:dyDescent="0.25">
      <c r="A3048" s="15">
        <v>12250</v>
      </c>
      <c r="B3048" s="16">
        <v>44303.08563493759</v>
      </c>
      <c r="C3048" s="17">
        <v>91111</v>
      </c>
      <c r="D3048" s="44">
        <v>266896</v>
      </c>
    </row>
    <row r="3049" spans="1:4" x14ac:dyDescent="0.25">
      <c r="A3049" s="15">
        <v>12254</v>
      </c>
      <c r="B3049" s="16">
        <v>44303.088106936855</v>
      </c>
      <c r="C3049" s="17">
        <v>86022</v>
      </c>
      <c r="D3049" s="44">
        <v>168838</v>
      </c>
    </row>
    <row r="3050" spans="1:4" x14ac:dyDescent="0.25">
      <c r="A3050" s="15">
        <v>12259</v>
      </c>
      <c r="B3050" s="16">
        <v>44303.090182195505</v>
      </c>
      <c r="C3050" s="17">
        <v>305692</v>
      </c>
      <c r="D3050" s="44">
        <v>5151</v>
      </c>
    </row>
    <row r="3051" spans="1:4" x14ac:dyDescent="0.25">
      <c r="A3051" s="15">
        <v>12260</v>
      </c>
      <c r="B3051" s="16">
        <v>44303.096224860376</v>
      </c>
      <c r="C3051" s="17">
        <v>157836</v>
      </c>
      <c r="D3051" s="44">
        <v>191893</v>
      </c>
    </row>
    <row r="3052" spans="1:4" x14ac:dyDescent="0.25">
      <c r="A3052" s="15">
        <v>12263</v>
      </c>
      <c r="B3052" s="16">
        <v>44303.097275080909</v>
      </c>
      <c r="C3052" s="17">
        <v>305279</v>
      </c>
      <c r="D3052" s="44">
        <v>158978</v>
      </c>
    </row>
    <row r="3053" spans="1:4" x14ac:dyDescent="0.25">
      <c r="A3053" s="15">
        <v>12268</v>
      </c>
      <c r="B3053" s="16">
        <v>44303.107699819942</v>
      </c>
      <c r="C3053" s="17">
        <v>40360</v>
      </c>
      <c r="D3053" s="44">
        <v>5151</v>
      </c>
    </row>
    <row r="3054" spans="1:4" x14ac:dyDescent="0.25">
      <c r="A3054" s="15">
        <v>12273</v>
      </c>
      <c r="B3054" s="16">
        <v>44303.111758781699</v>
      </c>
      <c r="C3054" s="17">
        <v>242276</v>
      </c>
      <c r="D3054" s="44">
        <v>4199</v>
      </c>
    </row>
    <row r="3055" spans="1:4" x14ac:dyDescent="0.25">
      <c r="A3055" s="15">
        <v>12276</v>
      </c>
      <c r="B3055" s="16">
        <v>44303.115268410293</v>
      </c>
      <c r="C3055" s="17">
        <v>289012</v>
      </c>
      <c r="D3055" s="44">
        <v>250679</v>
      </c>
    </row>
    <row r="3056" spans="1:4" x14ac:dyDescent="0.25">
      <c r="A3056" s="15">
        <v>12279</v>
      </c>
      <c r="B3056" s="16">
        <v>44303.117097087379</v>
      </c>
      <c r="C3056" s="17">
        <v>280447</v>
      </c>
      <c r="D3056" s="44">
        <v>430433</v>
      </c>
    </row>
    <row r="3057" spans="1:4" x14ac:dyDescent="0.25">
      <c r="A3057" s="15">
        <v>12282</v>
      </c>
      <c r="B3057" s="16">
        <v>44303.117496261482</v>
      </c>
      <c r="C3057" s="17">
        <v>59292</v>
      </c>
      <c r="D3057" s="44">
        <v>223202</v>
      </c>
    </row>
    <row r="3058" spans="1:4" x14ac:dyDescent="0.25">
      <c r="A3058" s="15">
        <v>12283</v>
      </c>
      <c r="B3058" s="16">
        <v>44303.1181981872</v>
      </c>
      <c r="C3058" s="17">
        <v>259872</v>
      </c>
      <c r="D3058" s="44">
        <v>418105</v>
      </c>
    </row>
    <row r="3059" spans="1:4" x14ac:dyDescent="0.25">
      <c r="A3059" s="15">
        <v>12284</v>
      </c>
      <c r="B3059" s="16">
        <v>44303.120181890314</v>
      </c>
      <c r="C3059" s="17">
        <v>107103</v>
      </c>
      <c r="D3059" s="44">
        <v>35004</v>
      </c>
    </row>
    <row r="3060" spans="1:4" x14ac:dyDescent="0.25">
      <c r="A3060" s="15">
        <v>12286</v>
      </c>
      <c r="B3060" s="16">
        <v>44303.121646778774</v>
      </c>
      <c r="C3060" s="17">
        <v>346765</v>
      </c>
      <c r="D3060" s="44">
        <v>73039</v>
      </c>
    </row>
    <row r="3061" spans="1:4" x14ac:dyDescent="0.25">
      <c r="A3061" s="15">
        <v>12290</v>
      </c>
      <c r="B3061" s="16">
        <v>44303.123508407851</v>
      </c>
      <c r="C3061" s="17">
        <v>80343</v>
      </c>
      <c r="D3061" s="44">
        <v>304270</v>
      </c>
    </row>
    <row r="3062" spans="1:4" x14ac:dyDescent="0.25">
      <c r="A3062" s="15">
        <v>12292</v>
      </c>
      <c r="B3062" s="16">
        <v>44303.124546037172</v>
      </c>
      <c r="C3062" s="17">
        <v>4265</v>
      </c>
      <c r="D3062" s="44">
        <v>392434</v>
      </c>
    </row>
    <row r="3063" spans="1:4" x14ac:dyDescent="0.25">
      <c r="A3063" s="15">
        <v>12296</v>
      </c>
      <c r="B3063" s="16">
        <v>44303.126041444135</v>
      </c>
      <c r="C3063" s="17">
        <v>343428</v>
      </c>
      <c r="D3063" s="44">
        <v>285680</v>
      </c>
    </row>
    <row r="3064" spans="1:4" x14ac:dyDescent="0.25">
      <c r="A3064" s="15">
        <v>12297</v>
      </c>
      <c r="B3064" s="16">
        <v>44303.128727072966</v>
      </c>
      <c r="C3064" s="17">
        <v>40261</v>
      </c>
      <c r="D3064" s="44">
        <v>411922</v>
      </c>
    </row>
    <row r="3065" spans="1:4" x14ac:dyDescent="0.25">
      <c r="A3065" s="15">
        <v>12302</v>
      </c>
      <c r="B3065" s="16">
        <v>44303.129703665276</v>
      </c>
      <c r="C3065" s="17">
        <v>68718</v>
      </c>
      <c r="D3065" s="44">
        <v>244574</v>
      </c>
    </row>
    <row r="3066" spans="1:4" x14ac:dyDescent="0.25">
      <c r="A3066" s="15">
        <v>12307</v>
      </c>
      <c r="B3066" s="16">
        <v>44303.134281441693</v>
      </c>
      <c r="C3066" s="17">
        <v>291657</v>
      </c>
      <c r="D3066" s="44">
        <v>406570</v>
      </c>
    </row>
    <row r="3067" spans="1:4" x14ac:dyDescent="0.25">
      <c r="A3067" s="15">
        <v>12309</v>
      </c>
      <c r="B3067" s="16">
        <v>44303.140842921232</v>
      </c>
      <c r="C3067" s="17">
        <v>292670</v>
      </c>
      <c r="D3067" s="44">
        <v>156268</v>
      </c>
    </row>
    <row r="3068" spans="1:4" x14ac:dyDescent="0.25">
      <c r="A3068" s="15">
        <v>12313</v>
      </c>
      <c r="B3068" s="16">
        <v>44303.141727958006</v>
      </c>
      <c r="C3068" s="17">
        <v>122622</v>
      </c>
      <c r="D3068" s="44">
        <v>351192</v>
      </c>
    </row>
    <row r="3069" spans="1:4" x14ac:dyDescent="0.25">
      <c r="A3069" s="15">
        <v>12318</v>
      </c>
      <c r="B3069" s="16">
        <v>44303.144901882995</v>
      </c>
      <c r="C3069" s="17">
        <v>214282</v>
      </c>
      <c r="D3069" s="44">
        <v>230507</v>
      </c>
    </row>
    <row r="3070" spans="1:4" x14ac:dyDescent="0.25">
      <c r="A3070" s="15">
        <v>12323</v>
      </c>
      <c r="B3070" s="16">
        <v>44303.145420697656</v>
      </c>
      <c r="C3070" s="17">
        <v>82343</v>
      </c>
      <c r="D3070" s="44">
        <v>104958</v>
      </c>
    </row>
    <row r="3071" spans="1:4" x14ac:dyDescent="0.25">
      <c r="A3071" s="15">
        <v>12324</v>
      </c>
      <c r="B3071" s="16">
        <v>44303.151333333335</v>
      </c>
      <c r="C3071" s="17">
        <v>277591</v>
      </c>
      <c r="D3071" s="44">
        <v>411922</v>
      </c>
    </row>
    <row r="3072" spans="1:4" x14ac:dyDescent="0.25">
      <c r="A3072" s="15">
        <v>12327</v>
      </c>
      <c r="B3072" s="16">
        <v>44303.15280617695</v>
      </c>
      <c r="C3072" s="17">
        <v>209435</v>
      </c>
      <c r="D3072" s="44">
        <v>411922</v>
      </c>
    </row>
    <row r="3073" spans="1:4" x14ac:dyDescent="0.25">
      <c r="A3073" s="15">
        <v>12329</v>
      </c>
      <c r="B3073" s="16">
        <v>44303.158513138216</v>
      </c>
      <c r="C3073" s="17">
        <v>73679</v>
      </c>
      <c r="D3073" s="44">
        <v>411922</v>
      </c>
    </row>
    <row r="3074" spans="1:4" x14ac:dyDescent="0.25">
      <c r="A3074" s="15">
        <v>12334</v>
      </c>
      <c r="B3074" s="16">
        <v>44303.158635212254</v>
      </c>
      <c r="C3074" s="17">
        <v>257653</v>
      </c>
      <c r="D3074" s="44">
        <v>155227</v>
      </c>
    </row>
    <row r="3075" spans="1:4" x14ac:dyDescent="0.25">
      <c r="A3075" s="15">
        <v>12336</v>
      </c>
      <c r="B3075" s="16">
        <v>44303.159333333337</v>
      </c>
      <c r="C3075" s="17">
        <v>113313</v>
      </c>
      <c r="D3075" s="44">
        <v>432277</v>
      </c>
    </row>
    <row r="3076" spans="1:4" x14ac:dyDescent="0.25">
      <c r="A3076" s="15">
        <v>12340</v>
      </c>
      <c r="B3076" s="16">
        <v>44303.161717581715</v>
      </c>
      <c r="C3076" s="17">
        <v>109616</v>
      </c>
      <c r="D3076" s="44">
        <v>470762</v>
      </c>
    </row>
    <row r="3077" spans="1:4" x14ac:dyDescent="0.25">
      <c r="A3077" s="15">
        <v>12343</v>
      </c>
      <c r="B3077" s="16">
        <v>44303.165257728811</v>
      </c>
      <c r="C3077" s="17">
        <v>3696</v>
      </c>
      <c r="D3077" s="44">
        <v>258251</v>
      </c>
    </row>
    <row r="3078" spans="1:4" x14ac:dyDescent="0.25">
      <c r="A3078" s="15">
        <v>12348</v>
      </c>
      <c r="B3078" s="16">
        <v>44303.16754661702</v>
      </c>
      <c r="C3078" s="17">
        <v>128852</v>
      </c>
      <c r="D3078" s="44">
        <v>267896</v>
      </c>
    </row>
    <row r="3079" spans="1:4" x14ac:dyDescent="0.25">
      <c r="A3079" s="15">
        <v>12352</v>
      </c>
      <c r="B3079" s="16">
        <v>44303.170903653066</v>
      </c>
      <c r="C3079" s="17">
        <v>56355</v>
      </c>
      <c r="D3079" s="44">
        <v>438887</v>
      </c>
    </row>
    <row r="3080" spans="1:4" x14ac:dyDescent="0.25">
      <c r="A3080" s="15">
        <v>12357</v>
      </c>
      <c r="B3080" s="16">
        <v>44303.176335947755</v>
      </c>
      <c r="C3080" s="17">
        <v>263163</v>
      </c>
      <c r="D3080" s="44">
        <v>153893</v>
      </c>
    </row>
    <row r="3081" spans="1:4" x14ac:dyDescent="0.25">
      <c r="A3081" s="15">
        <v>12361</v>
      </c>
      <c r="B3081" s="16">
        <v>44303.185766167182</v>
      </c>
      <c r="C3081" s="17">
        <v>193754</v>
      </c>
      <c r="D3081" s="44">
        <v>470762</v>
      </c>
    </row>
    <row r="3082" spans="1:4" x14ac:dyDescent="0.25">
      <c r="A3082" s="15">
        <v>12363</v>
      </c>
      <c r="B3082" s="16">
        <v>44303.186071352276</v>
      </c>
      <c r="C3082" s="17">
        <v>166406</v>
      </c>
      <c r="D3082" s="44">
        <v>250679</v>
      </c>
    </row>
    <row r="3083" spans="1:4" x14ac:dyDescent="0.25">
      <c r="A3083" s="15">
        <v>12366</v>
      </c>
      <c r="B3083" s="16">
        <v>44303.187108981598</v>
      </c>
      <c r="C3083" s="17">
        <v>258375</v>
      </c>
      <c r="D3083" s="44">
        <v>301748</v>
      </c>
    </row>
    <row r="3084" spans="1:4" x14ac:dyDescent="0.25">
      <c r="A3084" s="15">
        <v>12367</v>
      </c>
      <c r="B3084" s="16">
        <v>44303.194341868344</v>
      </c>
      <c r="C3084" s="17">
        <v>263434</v>
      </c>
      <c r="D3084" s="44">
        <v>360778</v>
      </c>
    </row>
    <row r="3085" spans="1:4" x14ac:dyDescent="0.25">
      <c r="A3085" s="15">
        <v>12371</v>
      </c>
      <c r="B3085" s="16">
        <v>44303.196630756553</v>
      </c>
      <c r="C3085" s="17">
        <v>284706</v>
      </c>
      <c r="D3085" s="44">
        <v>242428</v>
      </c>
    </row>
    <row r="3086" spans="1:4" x14ac:dyDescent="0.25">
      <c r="A3086" s="15">
        <v>12372</v>
      </c>
      <c r="B3086" s="16">
        <v>44303.198370311591</v>
      </c>
      <c r="C3086" s="17">
        <v>91876</v>
      </c>
      <c r="D3086" s="44">
        <v>411922</v>
      </c>
    </row>
    <row r="3087" spans="1:4" x14ac:dyDescent="0.25">
      <c r="A3087" s="15">
        <v>12375</v>
      </c>
      <c r="B3087" s="16">
        <v>44303.214789269688</v>
      </c>
      <c r="C3087" s="17">
        <v>79282</v>
      </c>
      <c r="D3087" s="44">
        <v>411922</v>
      </c>
    </row>
    <row r="3088" spans="1:4" x14ac:dyDescent="0.25">
      <c r="A3088" s="15">
        <v>12378</v>
      </c>
      <c r="B3088" s="16">
        <v>44303.217474898527</v>
      </c>
      <c r="C3088" s="17">
        <v>179786</v>
      </c>
      <c r="D3088" s="44">
        <v>180863</v>
      </c>
    </row>
    <row r="3089" spans="1:4" x14ac:dyDescent="0.25">
      <c r="A3089" s="15">
        <v>12382</v>
      </c>
      <c r="B3089" s="16">
        <v>44303.227759636218</v>
      </c>
      <c r="C3089" s="17">
        <v>266760</v>
      </c>
      <c r="D3089" s="44">
        <v>411922</v>
      </c>
    </row>
    <row r="3090" spans="1:4" x14ac:dyDescent="0.25">
      <c r="A3090" s="15">
        <v>12384</v>
      </c>
      <c r="B3090" s="16">
        <v>44303.228343042072</v>
      </c>
      <c r="C3090" s="17">
        <v>60550</v>
      </c>
      <c r="D3090" s="44">
        <v>250679</v>
      </c>
    </row>
    <row r="3091" spans="1:4" x14ac:dyDescent="0.25">
      <c r="A3091" s="15">
        <v>12388</v>
      </c>
      <c r="B3091" s="16">
        <v>44303.232154301586</v>
      </c>
      <c r="C3091" s="17">
        <v>187488</v>
      </c>
      <c r="D3091" s="44">
        <v>230507</v>
      </c>
    </row>
    <row r="3092" spans="1:4" x14ac:dyDescent="0.25">
      <c r="A3092" s="15">
        <v>12391</v>
      </c>
      <c r="B3092" s="16">
        <v>44303.233802301096</v>
      </c>
      <c r="C3092" s="17">
        <v>261878</v>
      </c>
      <c r="D3092" s="44">
        <v>411922</v>
      </c>
    </row>
    <row r="3093" spans="1:4" x14ac:dyDescent="0.25">
      <c r="A3093" s="15">
        <v>12393</v>
      </c>
      <c r="B3093" s="16">
        <v>44303.240913113805</v>
      </c>
      <c r="C3093" s="17">
        <v>68928</v>
      </c>
      <c r="D3093" s="44">
        <v>158978</v>
      </c>
    </row>
    <row r="3094" spans="1:4" x14ac:dyDescent="0.25">
      <c r="A3094" s="15">
        <v>12394</v>
      </c>
      <c r="B3094" s="16">
        <v>44303.247000000003</v>
      </c>
      <c r="C3094" s="17">
        <v>158406</v>
      </c>
      <c r="D3094" s="44">
        <v>327968</v>
      </c>
    </row>
    <row r="3095" spans="1:4" x14ac:dyDescent="0.25">
      <c r="A3095" s="15">
        <v>12399</v>
      </c>
      <c r="B3095" s="16">
        <v>44303.247688222909</v>
      </c>
      <c r="C3095" s="17">
        <v>130654</v>
      </c>
      <c r="D3095" s="44">
        <v>245484</v>
      </c>
    </row>
    <row r="3096" spans="1:4" x14ac:dyDescent="0.25">
      <c r="A3096" s="15">
        <v>12402</v>
      </c>
      <c r="B3096" s="16">
        <v>44303.249153111363</v>
      </c>
      <c r="C3096" s="17">
        <v>3458</v>
      </c>
      <c r="D3096" s="44">
        <v>68023</v>
      </c>
    </row>
    <row r="3097" spans="1:4" x14ac:dyDescent="0.25">
      <c r="A3097" s="15">
        <v>12407</v>
      </c>
      <c r="B3097" s="16">
        <v>44303.25205236976</v>
      </c>
      <c r="C3097" s="17">
        <v>157030</v>
      </c>
      <c r="D3097" s="44">
        <v>361821</v>
      </c>
    </row>
    <row r="3098" spans="1:4" x14ac:dyDescent="0.25">
      <c r="A3098" s="15">
        <v>12409</v>
      </c>
      <c r="B3098" s="16">
        <v>44303.254860072637</v>
      </c>
      <c r="C3098" s="17">
        <v>102519</v>
      </c>
      <c r="D3098" s="44">
        <v>250679</v>
      </c>
    </row>
    <row r="3099" spans="1:4" x14ac:dyDescent="0.25">
      <c r="A3099" s="15">
        <v>12413</v>
      </c>
      <c r="B3099" s="16">
        <v>44303.259865108186</v>
      </c>
      <c r="C3099" s="17">
        <v>289896</v>
      </c>
      <c r="D3099" s="44">
        <v>179296</v>
      </c>
    </row>
    <row r="3100" spans="1:4" x14ac:dyDescent="0.25">
      <c r="A3100" s="15">
        <v>12414</v>
      </c>
      <c r="B3100" s="16">
        <v>44303.262611774044</v>
      </c>
      <c r="C3100" s="17">
        <v>316279</v>
      </c>
      <c r="D3100" s="44">
        <v>119655</v>
      </c>
    </row>
    <row r="3101" spans="1:4" x14ac:dyDescent="0.25">
      <c r="A3101" s="15">
        <v>12419</v>
      </c>
      <c r="B3101" s="16">
        <v>44303.265968810083</v>
      </c>
      <c r="C3101" s="17">
        <v>146053</v>
      </c>
      <c r="D3101" s="44">
        <v>122902</v>
      </c>
    </row>
    <row r="3102" spans="1:4" x14ac:dyDescent="0.25">
      <c r="A3102" s="15">
        <v>12420</v>
      </c>
      <c r="B3102" s="16">
        <v>44303.295419171729</v>
      </c>
      <c r="C3102" s="17">
        <v>100019</v>
      </c>
      <c r="D3102" s="44">
        <v>470762</v>
      </c>
    </row>
    <row r="3103" spans="1:4" x14ac:dyDescent="0.25">
      <c r="A3103" s="15">
        <v>12424</v>
      </c>
      <c r="B3103" s="16">
        <v>44303.298074282051</v>
      </c>
      <c r="C3103" s="17">
        <v>139345</v>
      </c>
      <c r="D3103" s="44">
        <v>347008</v>
      </c>
    </row>
    <row r="3104" spans="1:4" x14ac:dyDescent="0.25">
      <c r="A3104" s="15">
        <v>12428</v>
      </c>
      <c r="B3104" s="16">
        <v>44303.30034951456</v>
      </c>
      <c r="C3104" s="17">
        <v>242991</v>
      </c>
      <c r="D3104" s="44">
        <v>347008</v>
      </c>
    </row>
    <row r="3105" spans="1:4" x14ac:dyDescent="0.25">
      <c r="A3105" s="15">
        <v>12429</v>
      </c>
      <c r="B3105" s="16">
        <v>44303.300637836845</v>
      </c>
      <c r="C3105" s="17">
        <v>31067</v>
      </c>
      <c r="D3105" s="44">
        <v>351192</v>
      </c>
    </row>
    <row r="3106" spans="1:4" x14ac:dyDescent="0.25">
      <c r="A3106" s="15">
        <v>12430</v>
      </c>
      <c r="B3106" s="16">
        <v>44303.303079317608</v>
      </c>
      <c r="C3106" s="17">
        <v>323988</v>
      </c>
      <c r="D3106" s="44">
        <v>153893</v>
      </c>
    </row>
    <row r="3107" spans="1:4" x14ac:dyDescent="0.25">
      <c r="A3107" s="15">
        <v>12434</v>
      </c>
      <c r="B3107" s="16">
        <v>44303.305551316873</v>
      </c>
      <c r="C3107" s="17">
        <v>23657</v>
      </c>
      <c r="D3107" s="44">
        <v>250679</v>
      </c>
    </row>
    <row r="3108" spans="1:4" x14ac:dyDescent="0.25">
      <c r="A3108" s="15">
        <v>12435</v>
      </c>
      <c r="B3108" s="16">
        <v>44303.305608414244</v>
      </c>
      <c r="C3108" s="17">
        <v>306386</v>
      </c>
      <c r="D3108" s="44">
        <v>470762</v>
      </c>
    </row>
    <row r="3109" spans="1:4" x14ac:dyDescent="0.25">
      <c r="A3109" s="15">
        <v>12440</v>
      </c>
      <c r="B3109" s="16">
        <v>44303.306222724081</v>
      </c>
      <c r="C3109" s="17">
        <v>176509</v>
      </c>
      <c r="D3109" s="44">
        <v>180863</v>
      </c>
    </row>
    <row r="3110" spans="1:4" x14ac:dyDescent="0.25">
      <c r="A3110" s="15">
        <v>12443</v>
      </c>
      <c r="B3110" s="16">
        <v>44303.308206427195</v>
      </c>
      <c r="C3110" s="17">
        <v>71751</v>
      </c>
      <c r="D3110" s="44">
        <v>411922</v>
      </c>
    </row>
    <row r="3111" spans="1:4" x14ac:dyDescent="0.25">
      <c r="A3111" s="15">
        <v>12445</v>
      </c>
      <c r="B3111" s="16">
        <v>44303.308664204844</v>
      </c>
      <c r="C3111" s="17">
        <v>190002</v>
      </c>
      <c r="D3111" s="44">
        <v>411922</v>
      </c>
    </row>
    <row r="3112" spans="1:4" x14ac:dyDescent="0.25">
      <c r="A3112" s="15">
        <v>12447</v>
      </c>
      <c r="B3112" s="16">
        <v>44303.309610278637</v>
      </c>
      <c r="C3112" s="17">
        <v>169676</v>
      </c>
      <c r="D3112" s="44">
        <v>250679</v>
      </c>
    </row>
    <row r="3113" spans="1:4" x14ac:dyDescent="0.25">
      <c r="A3113" s="15">
        <v>12448</v>
      </c>
      <c r="B3113" s="16">
        <v>44303.310312204354</v>
      </c>
      <c r="C3113" s="17">
        <v>316182</v>
      </c>
      <c r="D3113" s="44">
        <v>3528</v>
      </c>
    </row>
    <row r="3114" spans="1:4" x14ac:dyDescent="0.25">
      <c r="A3114" s="15">
        <v>12449</v>
      </c>
      <c r="B3114" s="16">
        <v>44303.311410870694</v>
      </c>
      <c r="C3114" s="17">
        <v>328992</v>
      </c>
      <c r="D3114" s="44">
        <v>281274</v>
      </c>
    </row>
    <row r="3115" spans="1:4" x14ac:dyDescent="0.25">
      <c r="A3115" s="15">
        <v>12450</v>
      </c>
      <c r="B3115" s="16">
        <v>44303.311666666661</v>
      </c>
      <c r="C3115" s="17">
        <v>287264</v>
      </c>
      <c r="D3115" s="44">
        <v>392434</v>
      </c>
    </row>
    <row r="3116" spans="1:4" x14ac:dyDescent="0.25">
      <c r="A3116" s="15">
        <v>12455</v>
      </c>
      <c r="B3116" s="16">
        <v>44303.315317152104</v>
      </c>
      <c r="C3116" s="17">
        <v>186315</v>
      </c>
      <c r="D3116" s="44">
        <v>178052</v>
      </c>
    </row>
    <row r="3117" spans="1:4" x14ac:dyDescent="0.25">
      <c r="A3117" s="15">
        <v>12457</v>
      </c>
      <c r="B3117" s="16">
        <v>44303.318857387007</v>
      </c>
      <c r="C3117" s="17">
        <v>50210</v>
      </c>
      <c r="D3117" s="44">
        <v>250679</v>
      </c>
    </row>
    <row r="3118" spans="1:4" x14ac:dyDescent="0.25">
      <c r="A3118" s="15">
        <v>12462</v>
      </c>
      <c r="B3118" s="16">
        <v>44303.320171521038</v>
      </c>
      <c r="C3118" s="17">
        <v>259872</v>
      </c>
      <c r="D3118" s="44">
        <v>298988</v>
      </c>
    </row>
    <row r="3119" spans="1:4" x14ac:dyDescent="0.25">
      <c r="A3119" s="15">
        <v>12467</v>
      </c>
      <c r="B3119" s="16">
        <v>44303.321000000004</v>
      </c>
      <c r="C3119" s="17">
        <v>291657</v>
      </c>
      <c r="D3119" s="44">
        <v>250679</v>
      </c>
    </row>
    <row r="3120" spans="1:4" x14ac:dyDescent="0.25">
      <c r="A3120" s="15">
        <v>12468</v>
      </c>
      <c r="B3120" s="16">
        <v>44303.324350718714</v>
      </c>
      <c r="C3120" s="17">
        <v>298809</v>
      </c>
      <c r="D3120" s="44">
        <v>158978</v>
      </c>
    </row>
    <row r="3121" spans="1:4" x14ac:dyDescent="0.25">
      <c r="A3121" s="15">
        <v>12473</v>
      </c>
      <c r="B3121" s="16">
        <v>44303.325632496111</v>
      </c>
      <c r="C3121" s="17">
        <v>335194</v>
      </c>
      <c r="D3121" s="44">
        <v>304947</v>
      </c>
    </row>
    <row r="3122" spans="1:4" x14ac:dyDescent="0.25">
      <c r="A3122" s="15">
        <v>12476</v>
      </c>
      <c r="B3122" s="16">
        <v>44303.326731162451</v>
      </c>
      <c r="C3122" s="17">
        <v>287307</v>
      </c>
      <c r="D3122" s="44">
        <v>25268</v>
      </c>
    </row>
    <row r="3123" spans="1:4" x14ac:dyDescent="0.25">
      <c r="A3123" s="15">
        <v>12478</v>
      </c>
      <c r="B3123" s="16">
        <v>44303.337900936916</v>
      </c>
      <c r="C3123" s="17">
        <v>3224</v>
      </c>
      <c r="D3123" s="44">
        <v>96758</v>
      </c>
    </row>
    <row r="3124" spans="1:4" x14ac:dyDescent="0.25">
      <c r="A3124" s="15">
        <v>12482</v>
      </c>
      <c r="B3124" s="16">
        <v>44303.340800195321</v>
      </c>
      <c r="C3124" s="17">
        <v>241959</v>
      </c>
      <c r="D3124" s="44">
        <v>392434</v>
      </c>
    </row>
    <row r="3125" spans="1:4" x14ac:dyDescent="0.25">
      <c r="A3125" s="15">
        <v>12483</v>
      </c>
      <c r="B3125" s="16">
        <v>44303.342722861416</v>
      </c>
      <c r="C3125" s="17">
        <v>52327</v>
      </c>
      <c r="D3125" s="44">
        <v>250679</v>
      </c>
    </row>
    <row r="3126" spans="1:4" x14ac:dyDescent="0.25">
      <c r="A3126" s="15">
        <v>12486</v>
      </c>
      <c r="B3126" s="16">
        <v>44303.357860042117</v>
      </c>
      <c r="C3126" s="17">
        <v>287336</v>
      </c>
      <c r="D3126" s="44">
        <v>329376</v>
      </c>
    </row>
    <row r="3127" spans="1:4" x14ac:dyDescent="0.25">
      <c r="A3127" s="15">
        <v>12487</v>
      </c>
      <c r="B3127" s="16">
        <v>44303.3587755974</v>
      </c>
      <c r="C3127" s="17">
        <v>238440</v>
      </c>
      <c r="D3127" s="44">
        <v>242428</v>
      </c>
    </row>
    <row r="3128" spans="1:4" x14ac:dyDescent="0.25">
      <c r="A3128" s="15">
        <v>12490</v>
      </c>
      <c r="B3128" s="16">
        <v>44303.359569078646</v>
      </c>
      <c r="C3128" s="17">
        <v>11292</v>
      </c>
      <c r="D3128" s="44">
        <v>118549</v>
      </c>
    </row>
    <row r="3129" spans="1:4" x14ac:dyDescent="0.25">
      <c r="A3129" s="15">
        <v>12494</v>
      </c>
      <c r="B3129" s="16">
        <v>44303.365478964399</v>
      </c>
      <c r="C3129" s="17">
        <v>116212</v>
      </c>
      <c r="D3129" s="44">
        <v>428248</v>
      </c>
    </row>
    <row r="3130" spans="1:4" x14ac:dyDescent="0.25">
      <c r="A3130" s="15">
        <v>12499</v>
      </c>
      <c r="B3130" s="16">
        <v>44303.366588335826</v>
      </c>
      <c r="C3130" s="17">
        <v>311764</v>
      </c>
      <c r="D3130" s="44">
        <v>347008</v>
      </c>
    </row>
    <row r="3131" spans="1:4" x14ac:dyDescent="0.25">
      <c r="A3131" s="15">
        <v>12502</v>
      </c>
      <c r="B3131" s="16">
        <v>44303.368388927884</v>
      </c>
      <c r="C3131" s="17">
        <v>220093</v>
      </c>
      <c r="D3131" s="44">
        <v>111368</v>
      </c>
    </row>
    <row r="3132" spans="1:4" x14ac:dyDescent="0.25">
      <c r="A3132" s="15">
        <v>12506</v>
      </c>
      <c r="B3132" s="16">
        <v>44303.374156926177</v>
      </c>
      <c r="C3132" s="17">
        <v>60644</v>
      </c>
      <c r="D3132" s="44">
        <v>443457</v>
      </c>
    </row>
    <row r="3133" spans="1:4" x14ac:dyDescent="0.25">
      <c r="A3133" s="15">
        <v>12508</v>
      </c>
      <c r="B3133" s="16">
        <v>44303.377</v>
      </c>
      <c r="C3133" s="17">
        <v>91683</v>
      </c>
      <c r="D3133" s="44">
        <v>227775</v>
      </c>
    </row>
    <row r="3134" spans="1:4" x14ac:dyDescent="0.25">
      <c r="A3134" s="15">
        <v>12509</v>
      </c>
      <c r="B3134" s="16">
        <v>44303.378765221103</v>
      </c>
      <c r="C3134" s="17">
        <v>136386</v>
      </c>
      <c r="D3134" s="44">
        <v>227775</v>
      </c>
    </row>
    <row r="3135" spans="1:4" x14ac:dyDescent="0.25">
      <c r="A3135" s="15">
        <v>12512</v>
      </c>
      <c r="B3135" s="16">
        <v>44303.380851132686</v>
      </c>
      <c r="C3135" s="17">
        <v>285386</v>
      </c>
      <c r="D3135" s="44">
        <v>250679</v>
      </c>
    </row>
    <row r="3136" spans="1:4" x14ac:dyDescent="0.25">
      <c r="A3136" s="15">
        <v>12516</v>
      </c>
      <c r="B3136" s="16">
        <v>44303.388409070103</v>
      </c>
      <c r="C3136" s="17">
        <v>87702</v>
      </c>
      <c r="D3136" s="44">
        <v>310069</v>
      </c>
    </row>
    <row r="3137" spans="1:4" x14ac:dyDescent="0.25">
      <c r="A3137" s="15">
        <v>12519</v>
      </c>
      <c r="B3137" s="16">
        <v>44303.392987055013</v>
      </c>
      <c r="C3137" s="17">
        <v>260234</v>
      </c>
      <c r="D3137" s="44">
        <v>411922</v>
      </c>
    </row>
    <row r="3138" spans="1:4" x14ac:dyDescent="0.25">
      <c r="A3138" s="15">
        <v>12520</v>
      </c>
      <c r="B3138" s="16">
        <v>44303.39298705502</v>
      </c>
      <c r="C3138" s="17">
        <v>118515</v>
      </c>
      <c r="D3138" s="44">
        <v>408587</v>
      </c>
    </row>
    <row r="3139" spans="1:4" x14ac:dyDescent="0.25">
      <c r="A3139" s="15">
        <v>12525</v>
      </c>
      <c r="B3139" s="16">
        <v>44303.39674062319</v>
      </c>
      <c r="C3139" s="17">
        <v>194009</v>
      </c>
      <c r="D3139" s="44">
        <v>411922</v>
      </c>
    </row>
    <row r="3140" spans="1:4" x14ac:dyDescent="0.25">
      <c r="A3140" s="15">
        <v>12527</v>
      </c>
      <c r="B3140" s="16">
        <v>44303.398666666668</v>
      </c>
      <c r="C3140" s="17">
        <v>274652</v>
      </c>
      <c r="D3140" s="44">
        <v>470762</v>
      </c>
    </row>
    <row r="3141" spans="1:4" x14ac:dyDescent="0.25">
      <c r="A3141" s="15">
        <v>12530</v>
      </c>
      <c r="B3141" s="16">
        <v>44303.399055016183</v>
      </c>
      <c r="C3141" s="17">
        <v>251719</v>
      </c>
      <c r="D3141" s="44">
        <v>182984</v>
      </c>
    </row>
    <row r="3142" spans="1:4" x14ac:dyDescent="0.25">
      <c r="A3142" s="15">
        <v>12534</v>
      </c>
      <c r="B3142" s="16">
        <v>44303.401077669907</v>
      </c>
      <c r="C3142" s="17">
        <v>254153</v>
      </c>
      <c r="D3142" s="44">
        <v>118549</v>
      </c>
    </row>
    <row r="3143" spans="1:4" x14ac:dyDescent="0.25">
      <c r="A3143" s="15">
        <v>12537</v>
      </c>
      <c r="B3143" s="16">
        <v>44303.403149510181</v>
      </c>
      <c r="C3143" s="17">
        <v>93228</v>
      </c>
      <c r="D3143" s="44">
        <v>118549</v>
      </c>
    </row>
    <row r="3144" spans="1:4" x14ac:dyDescent="0.25">
      <c r="A3144" s="15">
        <v>12540</v>
      </c>
      <c r="B3144" s="16">
        <v>44303.404718446604</v>
      </c>
      <c r="C3144" s="17">
        <v>237561</v>
      </c>
      <c r="D3144" s="44">
        <v>405278</v>
      </c>
    </row>
    <row r="3145" spans="1:4" x14ac:dyDescent="0.25">
      <c r="A3145" s="15">
        <v>12542</v>
      </c>
      <c r="B3145" s="16">
        <v>44303.404980620748</v>
      </c>
      <c r="C3145" s="17">
        <v>56258</v>
      </c>
      <c r="D3145" s="44">
        <v>250679</v>
      </c>
    </row>
    <row r="3146" spans="1:4" x14ac:dyDescent="0.25">
      <c r="A3146" s="15">
        <v>12544</v>
      </c>
      <c r="B3146" s="16">
        <v>44303.407666666666</v>
      </c>
      <c r="C3146" s="17">
        <v>151660</v>
      </c>
      <c r="D3146" s="44">
        <v>376706</v>
      </c>
    </row>
    <row r="3147" spans="1:4" x14ac:dyDescent="0.25">
      <c r="A3147" s="15">
        <v>12549</v>
      </c>
      <c r="B3147" s="16">
        <v>44303.409572815537</v>
      </c>
      <c r="C3147" s="17">
        <v>99451</v>
      </c>
      <c r="D3147" s="44">
        <v>472330</v>
      </c>
    </row>
    <row r="3148" spans="1:4" x14ac:dyDescent="0.25">
      <c r="A3148" s="15">
        <v>12553</v>
      </c>
      <c r="B3148" s="16">
        <v>44303.412404530747</v>
      </c>
      <c r="C3148" s="17">
        <v>41074</v>
      </c>
      <c r="D3148" s="44">
        <v>251823</v>
      </c>
    </row>
    <row r="3149" spans="1:4" x14ac:dyDescent="0.25">
      <c r="A3149" s="15">
        <v>12556</v>
      </c>
      <c r="B3149" s="16">
        <v>44303.4156407767</v>
      </c>
      <c r="C3149" s="17">
        <v>292041</v>
      </c>
      <c r="D3149" s="44">
        <v>148570</v>
      </c>
    </row>
    <row r="3150" spans="1:4" x14ac:dyDescent="0.25">
      <c r="A3150" s="15">
        <v>12560</v>
      </c>
      <c r="B3150" s="16">
        <v>44303.415666666668</v>
      </c>
      <c r="C3150" s="17">
        <v>117696</v>
      </c>
      <c r="D3150" s="44">
        <v>351192</v>
      </c>
    </row>
    <row r="3151" spans="1:4" x14ac:dyDescent="0.25">
      <c r="A3151" s="15">
        <v>12565</v>
      </c>
      <c r="B3151" s="16">
        <v>44303.417188024534</v>
      </c>
      <c r="C3151" s="17">
        <v>141702</v>
      </c>
      <c r="D3151" s="44">
        <v>4316</v>
      </c>
    </row>
    <row r="3152" spans="1:4" x14ac:dyDescent="0.25">
      <c r="A3152" s="15">
        <v>12569</v>
      </c>
      <c r="B3152" s="16">
        <v>44303.421304207121</v>
      </c>
      <c r="C3152" s="17">
        <v>141604</v>
      </c>
      <c r="D3152" s="44">
        <v>161398</v>
      </c>
    </row>
    <row r="3153" spans="1:4" x14ac:dyDescent="0.25">
      <c r="A3153" s="15">
        <v>12572</v>
      </c>
      <c r="B3153" s="16">
        <v>44303.422113268607</v>
      </c>
      <c r="C3153" s="17">
        <v>17135</v>
      </c>
      <c r="D3153" s="44">
        <v>5151</v>
      </c>
    </row>
    <row r="3154" spans="1:4" x14ac:dyDescent="0.25">
      <c r="A3154" s="15">
        <v>12577</v>
      </c>
      <c r="B3154" s="16">
        <v>44303.424329355752</v>
      </c>
      <c r="C3154" s="17">
        <v>299268</v>
      </c>
      <c r="D3154" s="44">
        <v>65828</v>
      </c>
    </row>
    <row r="3155" spans="1:4" x14ac:dyDescent="0.25">
      <c r="A3155" s="15">
        <v>12579</v>
      </c>
      <c r="B3155" s="16">
        <v>44303.430982390819</v>
      </c>
      <c r="C3155" s="17">
        <v>136761</v>
      </c>
      <c r="D3155" s="44">
        <v>341333</v>
      </c>
    </row>
    <row r="3156" spans="1:4" x14ac:dyDescent="0.25">
      <c r="A3156" s="15">
        <v>12580</v>
      </c>
      <c r="B3156" s="16">
        <v>44303.431287575913</v>
      </c>
      <c r="C3156" s="17">
        <v>314326</v>
      </c>
      <c r="D3156" s="44">
        <v>230507</v>
      </c>
    </row>
    <row r="3157" spans="1:4" x14ac:dyDescent="0.25">
      <c r="A3157" s="15">
        <v>12583</v>
      </c>
      <c r="B3157" s="16">
        <v>44303.439466536453</v>
      </c>
      <c r="C3157" s="17">
        <v>10762</v>
      </c>
      <c r="D3157" s="44">
        <v>170007</v>
      </c>
    </row>
    <row r="3158" spans="1:4" x14ac:dyDescent="0.25">
      <c r="A3158" s="15">
        <v>12588</v>
      </c>
      <c r="B3158" s="16">
        <v>44303.440778832359</v>
      </c>
      <c r="C3158" s="17">
        <v>2172</v>
      </c>
      <c r="D3158" s="44">
        <v>351192</v>
      </c>
    </row>
    <row r="3159" spans="1:4" x14ac:dyDescent="0.25">
      <c r="A3159" s="15">
        <v>12592</v>
      </c>
      <c r="B3159" s="16">
        <v>44303.444776757104</v>
      </c>
      <c r="C3159" s="17">
        <v>116084</v>
      </c>
      <c r="D3159" s="44">
        <v>370651</v>
      </c>
    </row>
    <row r="3160" spans="1:4" x14ac:dyDescent="0.25">
      <c r="A3160" s="15">
        <v>12594</v>
      </c>
      <c r="B3160" s="16">
        <v>44303.445722830897</v>
      </c>
      <c r="C3160" s="17">
        <v>266143</v>
      </c>
      <c r="D3160" s="44">
        <v>347393</v>
      </c>
    </row>
    <row r="3161" spans="1:4" x14ac:dyDescent="0.25">
      <c r="A3161" s="15">
        <v>12598</v>
      </c>
      <c r="B3161" s="16">
        <v>44303.447333333337</v>
      </c>
      <c r="C3161" s="17">
        <v>316211</v>
      </c>
      <c r="D3161" s="44">
        <v>4722</v>
      </c>
    </row>
    <row r="3162" spans="1:4" x14ac:dyDescent="0.25">
      <c r="A3162" s="15">
        <v>12602</v>
      </c>
      <c r="B3162" s="16">
        <v>44303.448003236248</v>
      </c>
      <c r="C3162" s="17">
        <v>198496</v>
      </c>
      <c r="D3162" s="44">
        <v>8805</v>
      </c>
    </row>
    <row r="3163" spans="1:4" x14ac:dyDescent="0.25">
      <c r="A3163" s="15">
        <v>12605</v>
      </c>
      <c r="B3163" s="16">
        <v>44303.448622089294</v>
      </c>
      <c r="C3163" s="17">
        <v>145365</v>
      </c>
      <c r="D3163" s="44">
        <v>428041</v>
      </c>
    </row>
    <row r="3164" spans="1:4" x14ac:dyDescent="0.25">
      <c r="A3164" s="15">
        <v>12608</v>
      </c>
      <c r="B3164" s="16">
        <v>44303.456038087097</v>
      </c>
      <c r="C3164" s="17">
        <v>54467</v>
      </c>
      <c r="D3164" s="44">
        <v>415536</v>
      </c>
    </row>
    <row r="3165" spans="1:4" x14ac:dyDescent="0.25">
      <c r="A3165" s="15">
        <v>12609</v>
      </c>
      <c r="B3165" s="16">
        <v>44303.456093851135</v>
      </c>
      <c r="C3165" s="17">
        <v>180091</v>
      </c>
      <c r="D3165" s="44">
        <v>343491</v>
      </c>
    </row>
    <row r="3166" spans="1:4" x14ac:dyDescent="0.25">
      <c r="A3166" s="15">
        <v>12612</v>
      </c>
      <c r="B3166" s="16">
        <v>44303.458021790218</v>
      </c>
      <c r="C3166" s="17">
        <v>294709</v>
      </c>
      <c r="D3166" s="44">
        <v>347008</v>
      </c>
    </row>
    <row r="3167" spans="1:4" x14ac:dyDescent="0.25">
      <c r="A3167" s="15">
        <v>12613</v>
      </c>
      <c r="B3167" s="16">
        <v>44303.458571123389</v>
      </c>
      <c r="C3167" s="17">
        <v>70301</v>
      </c>
      <c r="D3167" s="44">
        <v>138209</v>
      </c>
    </row>
    <row r="3168" spans="1:4" x14ac:dyDescent="0.25">
      <c r="A3168" s="15">
        <v>12615</v>
      </c>
      <c r="B3168" s="16">
        <v>44303.460139158575</v>
      </c>
      <c r="C3168" s="17">
        <v>26595</v>
      </c>
      <c r="D3168" s="44">
        <v>433508</v>
      </c>
    </row>
    <row r="3169" spans="1:4" x14ac:dyDescent="0.25">
      <c r="A3169" s="15">
        <v>12619</v>
      </c>
      <c r="B3169" s="16">
        <v>44303.460402233955</v>
      </c>
      <c r="C3169" s="17">
        <v>225119</v>
      </c>
      <c r="D3169" s="44">
        <v>250679</v>
      </c>
    </row>
    <row r="3170" spans="1:4" x14ac:dyDescent="0.25">
      <c r="A3170" s="15">
        <v>12621</v>
      </c>
      <c r="B3170" s="16">
        <v>44303.460921048616</v>
      </c>
      <c r="C3170" s="17">
        <v>209394</v>
      </c>
      <c r="D3170" s="44">
        <v>230507</v>
      </c>
    </row>
    <row r="3171" spans="1:4" x14ac:dyDescent="0.25">
      <c r="A3171" s="15">
        <v>12624</v>
      </c>
      <c r="B3171" s="16">
        <v>44303.460948220061</v>
      </c>
      <c r="C3171" s="17">
        <v>255694</v>
      </c>
      <c r="D3171" s="44">
        <v>351192</v>
      </c>
    </row>
    <row r="3172" spans="1:4" x14ac:dyDescent="0.25">
      <c r="A3172" s="15">
        <v>12629</v>
      </c>
      <c r="B3172" s="16">
        <v>44303.461928159428</v>
      </c>
      <c r="C3172" s="17">
        <v>187785</v>
      </c>
      <c r="D3172" s="44">
        <v>122982</v>
      </c>
    </row>
    <row r="3173" spans="1:4" x14ac:dyDescent="0.25">
      <c r="A3173" s="15">
        <v>12634</v>
      </c>
      <c r="B3173" s="16">
        <v>44303.464588996765</v>
      </c>
      <c r="C3173" s="17">
        <v>345260</v>
      </c>
      <c r="D3173" s="44">
        <v>351192</v>
      </c>
    </row>
    <row r="3174" spans="1:4" x14ac:dyDescent="0.25">
      <c r="A3174" s="15">
        <v>12639</v>
      </c>
      <c r="B3174" s="16">
        <v>44303.467825242718</v>
      </c>
      <c r="C3174" s="17">
        <v>337602</v>
      </c>
      <c r="D3174" s="44">
        <v>250679</v>
      </c>
    </row>
    <row r="3175" spans="1:4" x14ac:dyDescent="0.25">
      <c r="A3175" s="15">
        <v>12643</v>
      </c>
      <c r="B3175" s="16">
        <v>44303.468634304205</v>
      </c>
      <c r="C3175" s="17">
        <v>154137</v>
      </c>
      <c r="D3175" s="44">
        <v>246005</v>
      </c>
    </row>
    <row r="3176" spans="1:4" x14ac:dyDescent="0.25">
      <c r="A3176" s="15">
        <v>12647</v>
      </c>
      <c r="B3176" s="16">
        <v>44303.468672750023</v>
      </c>
      <c r="C3176" s="17">
        <v>295080</v>
      </c>
      <c r="D3176" s="44">
        <v>111368</v>
      </c>
    </row>
    <row r="3177" spans="1:4" x14ac:dyDescent="0.25">
      <c r="A3177" s="15">
        <v>12648</v>
      </c>
      <c r="B3177" s="16">
        <v>44303.475511326862</v>
      </c>
      <c r="C3177" s="17">
        <v>315681</v>
      </c>
      <c r="D3177" s="44">
        <v>218291</v>
      </c>
    </row>
    <row r="3178" spans="1:4" x14ac:dyDescent="0.25">
      <c r="A3178" s="15">
        <v>12649</v>
      </c>
      <c r="B3178" s="16">
        <v>44303.477187414166</v>
      </c>
      <c r="C3178" s="17">
        <v>280906</v>
      </c>
      <c r="D3178" s="44">
        <v>209122</v>
      </c>
    </row>
    <row r="3179" spans="1:4" x14ac:dyDescent="0.25">
      <c r="A3179" s="15">
        <v>12650</v>
      </c>
      <c r="B3179" s="16">
        <v>44303.477533980586</v>
      </c>
      <c r="C3179" s="17">
        <v>190002</v>
      </c>
      <c r="D3179" s="44">
        <v>304722</v>
      </c>
    </row>
    <row r="3180" spans="1:4" x14ac:dyDescent="0.25">
      <c r="A3180" s="15">
        <v>12653</v>
      </c>
      <c r="B3180" s="16">
        <v>44303.480770226539</v>
      </c>
      <c r="C3180" s="17">
        <v>54064</v>
      </c>
      <c r="D3180" s="44">
        <v>325852</v>
      </c>
    </row>
    <row r="3181" spans="1:4" x14ac:dyDescent="0.25">
      <c r="A3181" s="15">
        <v>12655</v>
      </c>
      <c r="B3181" s="16">
        <v>44303.482388349512</v>
      </c>
      <c r="C3181" s="17">
        <v>177477</v>
      </c>
      <c r="D3181" s="44">
        <v>250679</v>
      </c>
    </row>
    <row r="3182" spans="1:4" x14ac:dyDescent="0.25">
      <c r="A3182" s="15">
        <v>12660</v>
      </c>
      <c r="B3182" s="16">
        <v>44303.483138523516</v>
      </c>
      <c r="C3182" s="17">
        <v>304829</v>
      </c>
      <c r="D3182" s="44">
        <v>471403</v>
      </c>
    </row>
    <row r="3183" spans="1:4" x14ac:dyDescent="0.25">
      <c r="A3183" s="15">
        <v>12661</v>
      </c>
      <c r="B3183" s="16">
        <v>44303.485999999997</v>
      </c>
      <c r="C3183" s="17">
        <v>13464</v>
      </c>
      <c r="D3183" s="44">
        <v>84527</v>
      </c>
    </row>
    <row r="3184" spans="1:4" x14ac:dyDescent="0.25">
      <c r="A3184" s="15">
        <v>12663</v>
      </c>
      <c r="B3184" s="16">
        <v>44303.486709189121</v>
      </c>
      <c r="C3184" s="17">
        <v>48903</v>
      </c>
      <c r="D3184" s="44">
        <v>193398</v>
      </c>
    </row>
    <row r="3185" spans="1:4" x14ac:dyDescent="0.25">
      <c r="A3185" s="15">
        <v>12666</v>
      </c>
      <c r="B3185" s="16">
        <v>44303.487197485272</v>
      </c>
      <c r="C3185" s="17">
        <v>2749</v>
      </c>
      <c r="D3185" s="44">
        <v>303258</v>
      </c>
    </row>
    <row r="3186" spans="1:4" x14ac:dyDescent="0.25">
      <c r="A3186" s="15">
        <v>12671</v>
      </c>
      <c r="B3186" s="16">
        <v>44303.488333333335</v>
      </c>
      <c r="C3186" s="17">
        <v>113810</v>
      </c>
      <c r="D3186" s="44">
        <v>347008</v>
      </c>
    </row>
    <row r="3187" spans="1:4" x14ac:dyDescent="0.25">
      <c r="A3187" s="15">
        <v>12676</v>
      </c>
      <c r="B3187" s="16">
        <v>44303.490074433656</v>
      </c>
      <c r="C3187" s="17">
        <v>333690</v>
      </c>
      <c r="D3187" s="44">
        <v>8805</v>
      </c>
    </row>
    <row r="3188" spans="1:4" x14ac:dyDescent="0.25">
      <c r="A3188" s="15">
        <v>12681</v>
      </c>
      <c r="B3188" s="16">
        <v>44303.491805780206</v>
      </c>
      <c r="C3188" s="17">
        <v>187488</v>
      </c>
      <c r="D3188" s="44">
        <v>158978</v>
      </c>
    </row>
    <row r="3189" spans="1:4" x14ac:dyDescent="0.25">
      <c r="A3189" s="15">
        <v>12684</v>
      </c>
      <c r="B3189" s="16">
        <v>44303.493728446301</v>
      </c>
      <c r="C3189" s="17">
        <v>218877</v>
      </c>
      <c r="D3189" s="44">
        <v>411922</v>
      </c>
    </row>
    <row r="3190" spans="1:4" x14ac:dyDescent="0.25">
      <c r="A3190" s="15">
        <v>12687</v>
      </c>
      <c r="B3190" s="16">
        <v>44303.499783171523</v>
      </c>
      <c r="C3190" s="17">
        <v>85978</v>
      </c>
      <c r="D3190" s="44">
        <v>21407</v>
      </c>
    </row>
    <row r="3191" spans="1:4" x14ac:dyDescent="0.25">
      <c r="A3191" s="15">
        <v>12691</v>
      </c>
      <c r="B3191" s="16">
        <v>44303.500187702266</v>
      </c>
      <c r="C3191" s="17">
        <v>281073</v>
      </c>
      <c r="D3191" s="44">
        <v>351192</v>
      </c>
    </row>
    <row r="3192" spans="1:4" x14ac:dyDescent="0.25">
      <c r="A3192" s="15">
        <v>12693</v>
      </c>
      <c r="B3192" s="16">
        <v>44303.500187702266</v>
      </c>
      <c r="C3192" s="17">
        <v>315825</v>
      </c>
      <c r="D3192" s="44">
        <v>333491</v>
      </c>
    </row>
    <row r="3193" spans="1:4" x14ac:dyDescent="0.25">
      <c r="A3193" s="15">
        <v>12695</v>
      </c>
      <c r="B3193" s="16">
        <v>44303.503769035917</v>
      </c>
      <c r="C3193" s="17">
        <v>232311</v>
      </c>
      <c r="D3193" s="44">
        <v>104958</v>
      </c>
    </row>
    <row r="3194" spans="1:4" x14ac:dyDescent="0.25">
      <c r="A3194" s="15">
        <v>12697</v>
      </c>
      <c r="B3194" s="16">
        <v>44303.504348887604</v>
      </c>
      <c r="C3194" s="17">
        <v>49640</v>
      </c>
      <c r="D3194" s="44">
        <v>347393</v>
      </c>
    </row>
    <row r="3195" spans="1:4" x14ac:dyDescent="0.25">
      <c r="A3195" s="15">
        <v>12699</v>
      </c>
      <c r="B3195" s="16">
        <v>44303.5050420712</v>
      </c>
      <c r="C3195" s="17">
        <v>237561</v>
      </c>
      <c r="D3195" s="44">
        <v>60239</v>
      </c>
    </row>
    <row r="3196" spans="1:4" x14ac:dyDescent="0.25">
      <c r="A3196" s="15">
        <v>12700</v>
      </c>
      <c r="B3196" s="16">
        <v>44303.505905331585</v>
      </c>
      <c r="C3196" s="17">
        <v>63036</v>
      </c>
      <c r="D3196" s="44">
        <v>112334</v>
      </c>
    </row>
    <row r="3197" spans="1:4" x14ac:dyDescent="0.25">
      <c r="A3197" s="15">
        <v>12704</v>
      </c>
      <c r="B3197" s="16">
        <v>44303.506255663429</v>
      </c>
      <c r="C3197" s="17">
        <v>71667</v>
      </c>
      <c r="D3197" s="44">
        <v>355569</v>
      </c>
    </row>
    <row r="3198" spans="1:4" x14ac:dyDescent="0.25">
      <c r="A3198" s="15">
        <v>12705</v>
      </c>
      <c r="B3198" s="16">
        <v>44303.507705923643</v>
      </c>
      <c r="C3198" s="17">
        <v>76160</v>
      </c>
      <c r="D3198" s="44">
        <v>250679</v>
      </c>
    </row>
    <row r="3199" spans="1:4" x14ac:dyDescent="0.25">
      <c r="A3199" s="15">
        <v>12706</v>
      </c>
      <c r="B3199" s="16">
        <v>44303.50787378641</v>
      </c>
      <c r="C3199" s="17">
        <v>229115</v>
      </c>
      <c r="D3199" s="44">
        <v>401945</v>
      </c>
    </row>
    <row r="3200" spans="1:4" x14ac:dyDescent="0.25">
      <c r="A3200" s="15">
        <v>12710</v>
      </c>
      <c r="B3200" s="16">
        <v>44303.509491909383</v>
      </c>
      <c r="C3200" s="17">
        <v>246568</v>
      </c>
      <c r="D3200" s="44">
        <v>154228</v>
      </c>
    </row>
    <row r="3201" spans="1:4" x14ac:dyDescent="0.25">
      <c r="A3201" s="15">
        <v>12713</v>
      </c>
      <c r="B3201" s="16">
        <v>44303.509720145266</v>
      </c>
      <c r="C3201" s="17">
        <v>85966</v>
      </c>
      <c r="D3201" s="44">
        <v>39836</v>
      </c>
    </row>
    <row r="3202" spans="1:4" x14ac:dyDescent="0.25">
      <c r="A3202" s="15">
        <v>12715</v>
      </c>
      <c r="B3202" s="16">
        <v>44303.509896440133</v>
      </c>
      <c r="C3202" s="17">
        <v>93864</v>
      </c>
      <c r="D3202" s="44">
        <v>74982</v>
      </c>
    </row>
    <row r="3203" spans="1:4" x14ac:dyDescent="0.25">
      <c r="A3203" s="15">
        <v>12718</v>
      </c>
      <c r="B3203" s="16">
        <v>44303.511734366897</v>
      </c>
      <c r="C3203" s="17">
        <v>245743</v>
      </c>
      <c r="D3203" s="44">
        <v>324991</v>
      </c>
    </row>
    <row r="3204" spans="1:4" x14ac:dyDescent="0.25">
      <c r="A3204" s="15">
        <v>12723</v>
      </c>
      <c r="B3204" s="16">
        <v>44303.513132686086</v>
      </c>
      <c r="C3204" s="17">
        <v>340908</v>
      </c>
      <c r="D3204" s="44">
        <v>81735</v>
      </c>
    </row>
    <row r="3205" spans="1:4" x14ac:dyDescent="0.25">
      <c r="A3205" s="15">
        <v>12725</v>
      </c>
      <c r="B3205" s="16">
        <v>44303.51377910703</v>
      </c>
      <c r="C3205" s="17">
        <v>73679</v>
      </c>
      <c r="D3205" s="44">
        <v>250679</v>
      </c>
    </row>
    <row r="3206" spans="1:4" x14ac:dyDescent="0.25">
      <c r="A3206" s="15">
        <v>12726</v>
      </c>
      <c r="B3206" s="16">
        <v>44303.514346278316</v>
      </c>
      <c r="C3206" s="17">
        <v>55671</v>
      </c>
      <c r="D3206" s="44">
        <v>51317</v>
      </c>
    </row>
    <row r="3207" spans="1:4" x14ac:dyDescent="0.25">
      <c r="A3207" s="15">
        <v>12729</v>
      </c>
      <c r="B3207" s="16">
        <v>44303.517177993526</v>
      </c>
      <c r="C3207" s="17">
        <v>218635</v>
      </c>
      <c r="D3207" s="44">
        <v>182191</v>
      </c>
    </row>
    <row r="3208" spans="1:4" x14ac:dyDescent="0.25">
      <c r="A3208" s="15">
        <v>12732</v>
      </c>
      <c r="B3208" s="16">
        <v>44303.51758252427</v>
      </c>
      <c r="C3208" s="17">
        <v>47940</v>
      </c>
      <c r="D3208" s="44">
        <v>411922</v>
      </c>
    </row>
    <row r="3209" spans="1:4" x14ac:dyDescent="0.25">
      <c r="A3209" s="15">
        <v>12734</v>
      </c>
      <c r="B3209" s="16">
        <v>44303.51758252427</v>
      </c>
      <c r="C3209" s="17">
        <v>237584</v>
      </c>
      <c r="D3209" s="44">
        <v>442573</v>
      </c>
    </row>
    <row r="3210" spans="1:4" x14ac:dyDescent="0.25">
      <c r="A3210" s="15">
        <v>12736</v>
      </c>
      <c r="B3210" s="16">
        <v>44303.518417920466</v>
      </c>
      <c r="C3210" s="17">
        <v>23657</v>
      </c>
      <c r="D3210" s="44">
        <v>339713</v>
      </c>
    </row>
    <row r="3211" spans="1:4" x14ac:dyDescent="0.25">
      <c r="A3211" s="15">
        <v>12739</v>
      </c>
      <c r="B3211" s="16">
        <v>44303.518570513013</v>
      </c>
      <c r="C3211" s="17">
        <v>204226</v>
      </c>
      <c r="D3211" s="44">
        <v>266896</v>
      </c>
    </row>
    <row r="3212" spans="1:4" x14ac:dyDescent="0.25">
      <c r="A3212" s="15">
        <v>12744</v>
      </c>
      <c r="B3212" s="16">
        <v>44303.519058809165</v>
      </c>
      <c r="C3212" s="17">
        <v>80701</v>
      </c>
      <c r="D3212" s="44">
        <v>473327</v>
      </c>
    </row>
    <row r="3213" spans="1:4" x14ac:dyDescent="0.25">
      <c r="A3213" s="15">
        <v>12745</v>
      </c>
      <c r="B3213" s="16">
        <v>44303.520009708744</v>
      </c>
      <c r="C3213" s="17">
        <v>59548</v>
      </c>
      <c r="D3213" s="44">
        <v>351192</v>
      </c>
    </row>
    <row r="3214" spans="1:4" x14ac:dyDescent="0.25">
      <c r="A3214" s="15">
        <v>12749</v>
      </c>
      <c r="B3214" s="16">
        <v>44303.520009708744</v>
      </c>
      <c r="C3214" s="17">
        <v>196644</v>
      </c>
      <c r="D3214" s="44">
        <v>327968</v>
      </c>
    </row>
    <row r="3215" spans="1:4" x14ac:dyDescent="0.25">
      <c r="A3215" s="15">
        <v>12751</v>
      </c>
      <c r="B3215" s="16">
        <v>44303.520035401474</v>
      </c>
      <c r="C3215" s="17">
        <v>204074</v>
      </c>
      <c r="D3215" s="44">
        <v>250679</v>
      </c>
    </row>
    <row r="3216" spans="1:4" x14ac:dyDescent="0.25">
      <c r="A3216" s="15">
        <v>12756</v>
      </c>
      <c r="B3216" s="16">
        <v>44303.520859401229</v>
      </c>
      <c r="C3216" s="17">
        <v>309687</v>
      </c>
      <c r="D3216" s="44">
        <v>228405</v>
      </c>
    </row>
    <row r="3217" spans="1:4" x14ac:dyDescent="0.25">
      <c r="A3217" s="15">
        <v>12759</v>
      </c>
      <c r="B3217" s="16">
        <v>44303.52203236246</v>
      </c>
      <c r="C3217" s="17">
        <v>24410</v>
      </c>
      <c r="D3217" s="44">
        <v>347008</v>
      </c>
    </row>
    <row r="3218" spans="1:4" x14ac:dyDescent="0.25">
      <c r="A3218" s="15">
        <v>12761</v>
      </c>
      <c r="B3218" s="16">
        <v>44303.523245954697</v>
      </c>
      <c r="C3218" s="17">
        <v>266776</v>
      </c>
      <c r="D3218" s="44">
        <v>250679</v>
      </c>
    </row>
    <row r="3219" spans="1:4" x14ac:dyDescent="0.25">
      <c r="A3219" s="15">
        <v>12766</v>
      </c>
      <c r="B3219" s="16">
        <v>44303.523650485433</v>
      </c>
      <c r="C3219" s="17">
        <v>148397</v>
      </c>
      <c r="D3219" s="44">
        <v>257392</v>
      </c>
    </row>
    <row r="3220" spans="1:4" x14ac:dyDescent="0.25">
      <c r="A3220" s="15">
        <v>12770</v>
      </c>
      <c r="B3220" s="16">
        <v>44303.527634510334</v>
      </c>
      <c r="C3220" s="17">
        <v>157030</v>
      </c>
      <c r="D3220" s="44">
        <v>86587</v>
      </c>
    </row>
    <row r="3221" spans="1:4" x14ac:dyDescent="0.25">
      <c r="A3221" s="15">
        <v>12771</v>
      </c>
      <c r="B3221" s="16">
        <v>44303.528100323623</v>
      </c>
      <c r="C3221" s="17">
        <v>20256</v>
      </c>
      <c r="D3221" s="44">
        <v>70345</v>
      </c>
    </row>
    <row r="3222" spans="1:4" x14ac:dyDescent="0.25">
      <c r="A3222" s="15">
        <v>12775</v>
      </c>
      <c r="B3222" s="16">
        <v>44303.531296731468</v>
      </c>
      <c r="C3222" s="17">
        <v>75952</v>
      </c>
      <c r="D3222" s="44">
        <v>371564</v>
      </c>
    </row>
    <row r="3223" spans="1:4" x14ac:dyDescent="0.25">
      <c r="A3223" s="15">
        <v>12780</v>
      </c>
      <c r="B3223" s="16">
        <v>44303.53174110032</v>
      </c>
      <c r="C3223" s="17">
        <v>70437</v>
      </c>
      <c r="D3223" s="44">
        <v>411922</v>
      </c>
    </row>
    <row r="3224" spans="1:4" x14ac:dyDescent="0.25">
      <c r="A3224" s="15">
        <v>12784</v>
      </c>
      <c r="B3224" s="16">
        <v>44303.533763754051</v>
      </c>
      <c r="C3224" s="17">
        <v>306386</v>
      </c>
      <c r="D3224" s="44">
        <v>250679</v>
      </c>
    </row>
    <row r="3225" spans="1:4" x14ac:dyDescent="0.25">
      <c r="A3225" s="15">
        <v>12785</v>
      </c>
      <c r="B3225" s="16">
        <v>44303.53457281553</v>
      </c>
      <c r="C3225" s="17">
        <v>275865</v>
      </c>
      <c r="D3225" s="44">
        <v>341081</v>
      </c>
    </row>
    <row r="3226" spans="1:4" x14ac:dyDescent="0.25">
      <c r="A3226" s="15">
        <v>12789</v>
      </c>
      <c r="B3226" s="16">
        <v>44303.535000000003</v>
      </c>
      <c r="C3226" s="17">
        <v>206350</v>
      </c>
      <c r="D3226" s="44">
        <v>249345</v>
      </c>
    </row>
    <row r="3227" spans="1:4" x14ac:dyDescent="0.25">
      <c r="A3227" s="15">
        <v>12794</v>
      </c>
      <c r="B3227" s="16">
        <v>44303.535381877024</v>
      </c>
      <c r="C3227" s="17">
        <v>21604</v>
      </c>
      <c r="D3227" s="44">
        <v>472060</v>
      </c>
    </row>
    <row r="3228" spans="1:4" x14ac:dyDescent="0.25">
      <c r="A3228" s="15">
        <v>12799</v>
      </c>
      <c r="B3228" s="16">
        <v>44303.539427184463</v>
      </c>
      <c r="C3228" s="17">
        <v>328429</v>
      </c>
      <c r="D3228" s="44">
        <v>394819</v>
      </c>
    </row>
    <row r="3229" spans="1:4" x14ac:dyDescent="0.25">
      <c r="A3229" s="15">
        <v>12801</v>
      </c>
      <c r="B3229" s="16">
        <v>44303.540999999997</v>
      </c>
      <c r="C3229" s="17">
        <v>19394</v>
      </c>
      <c r="D3229" s="44">
        <v>153893</v>
      </c>
    </row>
    <row r="3230" spans="1:4" x14ac:dyDescent="0.25">
      <c r="A3230" s="15">
        <v>12804</v>
      </c>
      <c r="B3230" s="16">
        <v>44303.542344431895</v>
      </c>
      <c r="C3230" s="17">
        <v>25289</v>
      </c>
      <c r="D3230" s="44">
        <v>180863</v>
      </c>
    </row>
    <row r="3231" spans="1:4" x14ac:dyDescent="0.25">
      <c r="A3231" s="15">
        <v>12807</v>
      </c>
      <c r="B3231" s="16">
        <v>44303.542527542952</v>
      </c>
      <c r="C3231" s="17">
        <v>146372</v>
      </c>
      <c r="D3231" s="44">
        <v>411922</v>
      </c>
    </row>
    <row r="3232" spans="1:4" x14ac:dyDescent="0.25">
      <c r="A3232" s="15">
        <v>12812</v>
      </c>
      <c r="B3232" s="16">
        <v>44303.54261909848</v>
      </c>
      <c r="C3232" s="17">
        <v>323129</v>
      </c>
      <c r="D3232" s="44">
        <v>75080</v>
      </c>
    </row>
    <row r="3233" spans="1:4" x14ac:dyDescent="0.25">
      <c r="A3233" s="15">
        <v>12817</v>
      </c>
      <c r="B3233" s="16">
        <v>44303.543472491911</v>
      </c>
      <c r="C3233" s="17">
        <v>31406</v>
      </c>
      <c r="D3233" s="44">
        <v>227775</v>
      </c>
    </row>
    <row r="3234" spans="1:4" x14ac:dyDescent="0.25">
      <c r="A3234" s="15">
        <v>12820</v>
      </c>
      <c r="B3234" s="16">
        <v>44303.543626209299</v>
      </c>
      <c r="C3234" s="17">
        <v>340670</v>
      </c>
      <c r="D3234" s="44">
        <v>250679</v>
      </c>
    </row>
    <row r="3235" spans="1:4" x14ac:dyDescent="0.25">
      <c r="A3235" s="15">
        <v>12825</v>
      </c>
      <c r="B3235" s="16">
        <v>44303.544281553397</v>
      </c>
      <c r="C3235" s="17">
        <v>105970</v>
      </c>
      <c r="D3235" s="44">
        <v>333889</v>
      </c>
    </row>
    <row r="3236" spans="1:4" x14ac:dyDescent="0.25">
      <c r="A3236" s="15">
        <v>12828</v>
      </c>
      <c r="B3236" s="16">
        <v>44303.545495145634</v>
      </c>
      <c r="C3236" s="17">
        <v>1774</v>
      </c>
      <c r="D3236" s="44">
        <v>23621</v>
      </c>
    </row>
    <row r="3237" spans="1:4" x14ac:dyDescent="0.25">
      <c r="A3237" s="15">
        <v>12831</v>
      </c>
      <c r="B3237" s="16">
        <v>44303.547013763848</v>
      </c>
      <c r="C3237" s="17">
        <v>259275</v>
      </c>
      <c r="D3237" s="44">
        <v>411922</v>
      </c>
    </row>
    <row r="3238" spans="1:4" x14ac:dyDescent="0.25">
      <c r="A3238" s="15">
        <v>12836</v>
      </c>
      <c r="B3238" s="16">
        <v>44303.548731391587</v>
      </c>
      <c r="C3238" s="17">
        <v>258375</v>
      </c>
      <c r="D3238" s="44">
        <v>351192</v>
      </c>
    </row>
    <row r="3239" spans="1:4" x14ac:dyDescent="0.25">
      <c r="A3239" s="15">
        <v>12840</v>
      </c>
      <c r="B3239" s="16">
        <v>44303.551967637541</v>
      </c>
      <c r="C3239" s="17">
        <v>274140</v>
      </c>
      <c r="D3239" s="44">
        <v>38593</v>
      </c>
    </row>
    <row r="3240" spans="1:4" x14ac:dyDescent="0.25">
      <c r="A3240" s="15">
        <v>12843</v>
      </c>
      <c r="B3240" s="16">
        <v>44303.552720725122</v>
      </c>
      <c r="C3240" s="17">
        <v>271473</v>
      </c>
      <c r="D3240" s="44">
        <v>351192</v>
      </c>
    </row>
    <row r="3241" spans="1:4" x14ac:dyDescent="0.25">
      <c r="A3241" s="15">
        <v>12847</v>
      </c>
      <c r="B3241" s="16">
        <v>44303.555314798425</v>
      </c>
      <c r="C3241" s="17">
        <v>60369</v>
      </c>
      <c r="D3241" s="44">
        <v>470762</v>
      </c>
    </row>
    <row r="3242" spans="1:4" x14ac:dyDescent="0.25">
      <c r="A3242" s="15">
        <v>12852</v>
      </c>
      <c r="B3242" s="16">
        <v>44303.555333333337</v>
      </c>
      <c r="C3242" s="17">
        <v>128579</v>
      </c>
      <c r="D3242" s="44">
        <v>376706</v>
      </c>
    </row>
    <row r="3243" spans="1:4" x14ac:dyDescent="0.25">
      <c r="A3243" s="15">
        <v>12857</v>
      </c>
      <c r="B3243" s="16">
        <v>44303.558793908509</v>
      </c>
      <c r="C3243" s="17">
        <v>100019</v>
      </c>
      <c r="D3243" s="44">
        <v>251574</v>
      </c>
    </row>
    <row r="3244" spans="1:4" x14ac:dyDescent="0.25">
      <c r="A3244" s="15">
        <v>12862</v>
      </c>
      <c r="B3244" s="16">
        <v>44303.558844660198</v>
      </c>
      <c r="C3244" s="17">
        <v>244989</v>
      </c>
      <c r="D3244" s="44">
        <v>250679</v>
      </c>
    </row>
    <row r="3245" spans="1:4" x14ac:dyDescent="0.25">
      <c r="A3245" s="15">
        <v>12863</v>
      </c>
      <c r="B3245" s="16">
        <v>44303.561666666661</v>
      </c>
      <c r="C3245" s="17">
        <v>188164</v>
      </c>
      <c r="D3245" s="44">
        <v>158978</v>
      </c>
    </row>
    <row r="3246" spans="1:4" x14ac:dyDescent="0.25">
      <c r="A3246" s="15">
        <v>12868</v>
      </c>
      <c r="B3246" s="16">
        <v>44303.561754203925</v>
      </c>
      <c r="C3246" s="17">
        <v>168250</v>
      </c>
      <c r="D3246" s="44">
        <v>411922</v>
      </c>
    </row>
    <row r="3247" spans="1:4" x14ac:dyDescent="0.25">
      <c r="A3247" s="15">
        <v>12873</v>
      </c>
      <c r="B3247" s="16">
        <v>44303.563890499587</v>
      </c>
      <c r="C3247" s="17">
        <v>85713</v>
      </c>
      <c r="D3247" s="44">
        <v>21760</v>
      </c>
    </row>
    <row r="3248" spans="1:4" x14ac:dyDescent="0.25">
      <c r="A3248" s="15">
        <v>12878</v>
      </c>
      <c r="B3248" s="16">
        <v>44303.567339805821</v>
      </c>
      <c r="C3248" s="17">
        <v>206574</v>
      </c>
      <c r="D3248" s="44">
        <v>158978</v>
      </c>
    </row>
    <row r="3249" spans="1:4" x14ac:dyDescent="0.25">
      <c r="A3249" s="15">
        <v>12882</v>
      </c>
      <c r="B3249" s="16">
        <v>44303.567744336571</v>
      </c>
      <c r="C3249" s="17">
        <v>145878</v>
      </c>
      <c r="D3249" s="44">
        <v>189009</v>
      </c>
    </row>
    <row r="3250" spans="1:4" x14ac:dyDescent="0.25">
      <c r="A3250" s="15">
        <v>12887</v>
      </c>
      <c r="B3250" s="16">
        <v>44303.572038941616</v>
      </c>
      <c r="C3250" s="17">
        <v>292041</v>
      </c>
      <c r="D3250" s="44">
        <v>327038</v>
      </c>
    </row>
    <row r="3251" spans="1:4" x14ac:dyDescent="0.25">
      <c r="A3251" s="15">
        <v>12888</v>
      </c>
      <c r="B3251" s="16">
        <v>44303.573407766991</v>
      </c>
      <c r="C3251" s="17">
        <v>160080</v>
      </c>
      <c r="D3251" s="44">
        <v>389702</v>
      </c>
    </row>
    <row r="3252" spans="1:4" x14ac:dyDescent="0.25">
      <c r="A3252" s="15">
        <v>12890</v>
      </c>
      <c r="B3252" s="16">
        <v>44303.574216828478</v>
      </c>
      <c r="C3252" s="17">
        <v>37588</v>
      </c>
      <c r="D3252" s="44">
        <v>411922</v>
      </c>
    </row>
    <row r="3253" spans="1:4" x14ac:dyDescent="0.25">
      <c r="A3253" s="15">
        <v>12891</v>
      </c>
      <c r="B3253" s="16">
        <v>44303.57444990387</v>
      </c>
      <c r="C3253" s="17">
        <v>75421</v>
      </c>
      <c r="D3253" s="44">
        <v>118549</v>
      </c>
    </row>
    <row r="3254" spans="1:4" x14ac:dyDescent="0.25">
      <c r="A3254" s="15">
        <v>12896</v>
      </c>
      <c r="B3254" s="16">
        <v>44303.575025889972</v>
      </c>
      <c r="C3254" s="17">
        <v>206520</v>
      </c>
      <c r="D3254" s="44">
        <v>227775</v>
      </c>
    </row>
    <row r="3255" spans="1:4" x14ac:dyDescent="0.25">
      <c r="A3255" s="15">
        <v>12897</v>
      </c>
      <c r="B3255" s="16">
        <v>44303.575304422135</v>
      </c>
      <c r="C3255" s="17">
        <v>259872</v>
      </c>
      <c r="D3255" s="44">
        <v>157506</v>
      </c>
    </row>
    <row r="3256" spans="1:4" x14ac:dyDescent="0.25">
      <c r="A3256" s="15">
        <v>12901</v>
      </c>
      <c r="B3256" s="16">
        <v>44303.578262135925</v>
      </c>
      <c r="C3256" s="17">
        <v>81381</v>
      </c>
      <c r="D3256" s="44">
        <v>40049</v>
      </c>
    </row>
    <row r="3257" spans="1:4" x14ac:dyDescent="0.25">
      <c r="A3257" s="15">
        <v>12903</v>
      </c>
      <c r="B3257" s="16">
        <v>44303.578630939664</v>
      </c>
      <c r="C3257" s="17">
        <v>1947</v>
      </c>
      <c r="D3257" s="44">
        <v>439981</v>
      </c>
    </row>
    <row r="3258" spans="1:4" x14ac:dyDescent="0.25">
      <c r="A3258" s="15">
        <v>12907</v>
      </c>
      <c r="B3258" s="16">
        <v>44303.578666666661</v>
      </c>
      <c r="C3258" s="17">
        <v>341542</v>
      </c>
      <c r="D3258" s="44">
        <v>230507</v>
      </c>
    </row>
    <row r="3259" spans="1:4" x14ac:dyDescent="0.25">
      <c r="A3259" s="15">
        <v>12911</v>
      </c>
      <c r="B3259" s="16">
        <v>44303.579393902401</v>
      </c>
      <c r="C3259" s="17">
        <v>314326</v>
      </c>
      <c r="D3259" s="44">
        <v>122902</v>
      </c>
    </row>
    <row r="3260" spans="1:4" x14ac:dyDescent="0.25">
      <c r="A3260" s="15">
        <v>12914</v>
      </c>
      <c r="B3260" s="16">
        <v>44303.580370494703</v>
      </c>
      <c r="C3260" s="17">
        <v>123700</v>
      </c>
      <c r="D3260" s="44">
        <v>312954</v>
      </c>
    </row>
    <row r="3261" spans="1:4" x14ac:dyDescent="0.25">
      <c r="A3261" s="15">
        <v>12915</v>
      </c>
      <c r="B3261" s="16">
        <v>44303.580767235326</v>
      </c>
      <c r="C3261" s="17">
        <v>177332</v>
      </c>
      <c r="D3261" s="44">
        <v>30276</v>
      </c>
    </row>
    <row r="3262" spans="1:4" x14ac:dyDescent="0.25">
      <c r="A3262" s="15">
        <v>12918</v>
      </c>
      <c r="B3262" s="16">
        <v>44303.581804864647</v>
      </c>
      <c r="C3262" s="17">
        <v>165592</v>
      </c>
      <c r="D3262" s="44">
        <v>179296</v>
      </c>
    </row>
    <row r="3263" spans="1:4" x14ac:dyDescent="0.25">
      <c r="A3263" s="15">
        <v>12920</v>
      </c>
      <c r="B3263" s="16">
        <v>44303.585139158575</v>
      </c>
      <c r="C3263" s="17">
        <v>42461</v>
      </c>
      <c r="D3263" s="44">
        <v>104958</v>
      </c>
    </row>
    <row r="3264" spans="1:4" x14ac:dyDescent="0.25">
      <c r="A3264" s="15">
        <v>12921</v>
      </c>
      <c r="B3264" s="16">
        <v>44303.585543689318</v>
      </c>
      <c r="C3264" s="17">
        <v>51665</v>
      </c>
      <c r="D3264" s="44">
        <v>349368</v>
      </c>
    </row>
    <row r="3265" spans="1:4" x14ac:dyDescent="0.25">
      <c r="A3265" s="15">
        <v>12923</v>
      </c>
      <c r="B3265" s="16">
        <v>44303.585543689318</v>
      </c>
      <c r="C3265" s="17">
        <v>239287</v>
      </c>
      <c r="D3265" s="44">
        <v>230507</v>
      </c>
    </row>
    <row r="3266" spans="1:4" x14ac:dyDescent="0.25">
      <c r="A3266" s="15">
        <v>12928</v>
      </c>
      <c r="B3266" s="16">
        <v>44303.586657307656</v>
      </c>
      <c r="C3266" s="17">
        <v>91900</v>
      </c>
      <c r="D3266" s="44">
        <v>68986</v>
      </c>
    </row>
    <row r="3267" spans="1:4" x14ac:dyDescent="0.25">
      <c r="A3267" s="15">
        <v>12931</v>
      </c>
      <c r="B3267" s="16">
        <v>44303.588375404528</v>
      </c>
      <c r="C3267" s="17">
        <v>162358</v>
      </c>
      <c r="D3267" s="44">
        <v>379466</v>
      </c>
    </row>
    <row r="3268" spans="1:4" x14ac:dyDescent="0.25">
      <c r="A3268" s="15">
        <v>12934</v>
      </c>
      <c r="B3268" s="16">
        <v>44303.590807824949</v>
      </c>
      <c r="C3268" s="17">
        <v>77869</v>
      </c>
      <c r="D3268" s="44">
        <v>440811</v>
      </c>
    </row>
    <row r="3269" spans="1:4" x14ac:dyDescent="0.25">
      <c r="A3269" s="15">
        <v>12936</v>
      </c>
      <c r="B3269" s="16">
        <v>44303.593634304205</v>
      </c>
      <c r="C3269" s="17">
        <v>181395</v>
      </c>
      <c r="D3269" s="44">
        <v>347393</v>
      </c>
    </row>
    <row r="3270" spans="1:4" x14ac:dyDescent="0.25">
      <c r="A3270" s="15">
        <v>12940</v>
      </c>
      <c r="B3270" s="16">
        <v>44303.594847896435</v>
      </c>
      <c r="C3270" s="17">
        <v>230267</v>
      </c>
      <c r="D3270" s="44">
        <v>205718</v>
      </c>
    </row>
    <row r="3271" spans="1:4" x14ac:dyDescent="0.25">
      <c r="A3271" s="15">
        <v>12942</v>
      </c>
      <c r="B3271" s="16">
        <v>44303.595252427185</v>
      </c>
      <c r="C3271" s="17">
        <v>26092</v>
      </c>
      <c r="D3271" s="44">
        <v>180863</v>
      </c>
    </row>
    <row r="3272" spans="1:4" x14ac:dyDescent="0.25">
      <c r="A3272" s="15">
        <v>12944</v>
      </c>
      <c r="B3272" s="16">
        <v>44303.595252427185</v>
      </c>
      <c r="C3272" s="17">
        <v>338767</v>
      </c>
      <c r="D3272" s="44">
        <v>122902</v>
      </c>
    </row>
    <row r="3273" spans="1:4" x14ac:dyDescent="0.25">
      <c r="A3273" s="15">
        <v>12946</v>
      </c>
      <c r="B3273" s="16">
        <v>44303.598488673138</v>
      </c>
      <c r="C3273" s="17">
        <v>255694</v>
      </c>
      <c r="D3273" s="44">
        <v>165641</v>
      </c>
    </row>
    <row r="3274" spans="1:4" x14ac:dyDescent="0.25">
      <c r="A3274" s="15">
        <v>12947</v>
      </c>
      <c r="B3274" s="16">
        <v>44303.599702265368</v>
      </c>
      <c r="C3274" s="17">
        <v>93727</v>
      </c>
      <c r="D3274" s="44">
        <v>133619</v>
      </c>
    </row>
    <row r="3275" spans="1:4" x14ac:dyDescent="0.25">
      <c r="A3275" s="15">
        <v>12951</v>
      </c>
      <c r="B3275" s="16">
        <v>44303.601320388349</v>
      </c>
      <c r="C3275" s="17">
        <v>89705</v>
      </c>
      <c r="D3275" s="44">
        <v>153893</v>
      </c>
    </row>
    <row r="3276" spans="1:4" x14ac:dyDescent="0.25">
      <c r="A3276" s="15">
        <v>12954</v>
      </c>
      <c r="B3276" s="16">
        <v>44303.601320388349</v>
      </c>
      <c r="C3276" s="17">
        <v>171244</v>
      </c>
      <c r="D3276" s="44">
        <v>347393</v>
      </c>
    </row>
    <row r="3277" spans="1:4" x14ac:dyDescent="0.25">
      <c r="A3277" s="15">
        <v>12959</v>
      </c>
      <c r="B3277" s="16">
        <v>44303.601724919099</v>
      </c>
      <c r="C3277" s="17">
        <v>242221</v>
      </c>
      <c r="D3277" s="44">
        <v>440811</v>
      </c>
    </row>
    <row r="3278" spans="1:4" x14ac:dyDescent="0.25">
      <c r="A3278" s="15">
        <v>12961</v>
      </c>
      <c r="B3278" s="16">
        <v>44303.602343821527</v>
      </c>
      <c r="C3278" s="17">
        <v>9771</v>
      </c>
      <c r="D3278" s="44">
        <v>248634</v>
      </c>
    </row>
    <row r="3279" spans="1:4" x14ac:dyDescent="0.25">
      <c r="A3279" s="15">
        <v>12963</v>
      </c>
      <c r="B3279" s="16">
        <v>44303.602435377055</v>
      </c>
      <c r="C3279" s="17">
        <v>77322</v>
      </c>
      <c r="D3279" s="44">
        <v>73643</v>
      </c>
    </row>
    <row r="3280" spans="1:4" x14ac:dyDescent="0.25">
      <c r="A3280" s="15">
        <v>12966</v>
      </c>
      <c r="B3280" s="16">
        <v>44303.602533980586</v>
      </c>
      <c r="C3280" s="17">
        <v>129533</v>
      </c>
      <c r="D3280" s="44">
        <v>37811</v>
      </c>
    </row>
    <row r="3281" spans="1:4" x14ac:dyDescent="0.25">
      <c r="A3281" s="15">
        <v>12969</v>
      </c>
      <c r="B3281" s="16">
        <v>44303.602533980586</v>
      </c>
      <c r="C3281" s="17">
        <v>265352</v>
      </c>
      <c r="D3281" s="44">
        <v>258251</v>
      </c>
    </row>
    <row r="3282" spans="1:4" x14ac:dyDescent="0.25">
      <c r="A3282" s="15">
        <v>12971</v>
      </c>
      <c r="B3282" s="16">
        <v>44303.604144413584</v>
      </c>
      <c r="C3282" s="17">
        <v>68526</v>
      </c>
      <c r="D3282" s="44">
        <v>281236</v>
      </c>
    </row>
    <row r="3283" spans="1:4" x14ac:dyDescent="0.25">
      <c r="A3283" s="15">
        <v>12975</v>
      </c>
      <c r="B3283" s="16">
        <v>44303.605334635453</v>
      </c>
      <c r="C3283" s="17">
        <v>239646</v>
      </c>
      <c r="D3283" s="44">
        <v>155428</v>
      </c>
    </row>
    <row r="3284" spans="1:4" x14ac:dyDescent="0.25">
      <c r="A3284" s="15">
        <v>12980</v>
      </c>
      <c r="B3284" s="16">
        <v>44303.605365695796</v>
      </c>
      <c r="C3284" s="17">
        <v>79735</v>
      </c>
      <c r="D3284" s="44">
        <v>42705</v>
      </c>
    </row>
    <row r="3285" spans="1:4" x14ac:dyDescent="0.25">
      <c r="A3285" s="15">
        <v>12985</v>
      </c>
      <c r="B3285" s="16">
        <v>44303.605770226539</v>
      </c>
      <c r="C3285" s="17">
        <v>238740</v>
      </c>
      <c r="D3285" s="44">
        <v>347393</v>
      </c>
    </row>
    <row r="3286" spans="1:4" x14ac:dyDescent="0.25">
      <c r="A3286" s="15">
        <v>12990</v>
      </c>
      <c r="B3286" s="16">
        <v>44303.605822931611</v>
      </c>
      <c r="C3286" s="17">
        <v>202358</v>
      </c>
      <c r="D3286" s="44">
        <v>411922</v>
      </c>
    </row>
    <row r="3287" spans="1:4" x14ac:dyDescent="0.25">
      <c r="A3287" s="15">
        <v>12991</v>
      </c>
      <c r="B3287" s="16">
        <v>44303.606311227762</v>
      </c>
      <c r="C3287" s="17">
        <v>127223</v>
      </c>
      <c r="D3287" s="44">
        <v>67447</v>
      </c>
    </row>
    <row r="3288" spans="1:4" x14ac:dyDescent="0.25">
      <c r="A3288" s="15">
        <v>12992</v>
      </c>
      <c r="B3288" s="16">
        <v>44303.608197411006</v>
      </c>
      <c r="C3288" s="17">
        <v>111044</v>
      </c>
      <c r="D3288" s="44">
        <v>118549</v>
      </c>
    </row>
    <row r="3289" spans="1:4" x14ac:dyDescent="0.25">
      <c r="A3289" s="15">
        <v>12997</v>
      </c>
      <c r="B3289" s="16">
        <v>44303.608197411006</v>
      </c>
      <c r="C3289" s="17">
        <v>205260</v>
      </c>
      <c r="D3289" s="44">
        <v>305874</v>
      </c>
    </row>
    <row r="3290" spans="1:4" x14ac:dyDescent="0.25">
      <c r="A3290" s="15">
        <v>13000</v>
      </c>
      <c r="B3290" s="16">
        <v>44303.608197411006</v>
      </c>
      <c r="C3290" s="17">
        <v>305806</v>
      </c>
      <c r="D3290" s="44">
        <v>250679</v>
      </c>
    </row>
    <row r="3291" spans="1:4" x14ac:dyDescent="0.25">
      <c r="A3291" s="15">
        <v>13005</v>
      </c>
      <c r="B3291" s="16">
        <v>44303.609411003235</v>
      </c>
      <c r="C3291" s="17">
        <v>170039</v>
      </c>
      <c r="D3291" s="44">
        <v>331056</v>
      </c>
    </row>
    <row r="3292" spans="1:4" x14ac:dyDescent="0.25">
      <c r="A3292" s="15">
        <v>13008</v>
      </c>
      <c r="B3292" s="16">
        <v>44303.609411003235</v>
      </c>
      <c r="C3292" s="17">
        <v>344994</v>
      </c>
      <c r="D3292" s="44">
        <v>118549</v>
      </c>
    </row>
    <row r="3293" spans="1:4" x14ac:dyDescent="0.25">
      <c r="A3293" s="15">
        <v>13010</v>
      </c>
      <c r="B3293" s="16">
        <v>44303.609546189764</v>
      </c>
      <c r="C3293" s="17">
        <v>24842</v>
      </c>
      <c r="D3293" s="44">
        <v>88863</v>
      </c>
    </row>
    <row r="3294" spans="1:4" x14ac:dyDescent="0.25">
      <c r="A3294" s="15">
        <v>13012</v>
      </c>
      <c r="B3294" s="16">
        <v>44303.610624595472</v>
      </c>
      <c r="C3294" s="17">
        <v>212449</v>
      </c>
      <c r="D3294" s="44">
        <v>305329</v>
      </c>
    </row>
    <row r="3295" spans="1:4" x14ac:dyDescent="0.25">
      <c r="A3295" s="15">
        <v>13015</v>
      </c>
      <c r="B3295" s="16">
        <v>44303.61085848567</v>
      </c>
      <c r="C3295" s="17">
        <v>301326</v>
      </c>
      <c r="D3295" s="44">
        <v>5151</v>
      </c>
    </row>
    <row r="3296" spans="1:4" x14ac:dyDescent="0.25">
      <c r="A3296" s="15">
        <v>13017</v>
      </c>
      <c r="B3296" s="16">
        <v>44303.611102633746</v>
      </c>
      <c r="C3296" s="17">
        <v>229308</v>
      </c>
      <c r="D3296" s="44">
        <v>25268</v>
      </c>
    </row>
    <row r="3297" spans="1:4" x14ac:dyDescent="0.25">
      <c r="A3297" s="15">
        <v>13022</v>
      </c>
      <c r="B3297" s="16">
        <v>44303.612140263067</v>
      </c>
      <c r="C3297" s="17">
        <v>4531</v>
      </c>
      <c r="D3297" s="44">
        <v>304128</v>
      </c>
    </row>
    <row r="3298" spans="1:4" x14ac:dyDescent="0.25">
      <c r="A3298" s="15">
        <v>13024</v>
      </c>
      <c r="B3298" s="16">
        <v>44303.612647249189</v>
      </c>
      <c r="C3298" s="17">
        <v>137528</v>
      </c>
      <c r="D3298" s="44">
        <v>5151</v>
      </c>
    </row>
    <row r="3299" spans="1:4" x14ac:dyDescent="0.25">
      <c r="A3299" s="15">
        <v>13025</v>
      </c>
      <c r="B3299" s="16">
        <v>44303.613971373641</v>
      </c>
      <c r="C3299" s="17">
        <v>105323</v>
      </c>
      <c r="D3299" s="44">
        <v>411922</v>
      </c>
    </row>
    <row r="3300" spans="1:4" x14ac:dyDescent="0.25">
      <c r="A3300" s="15">
        <v>13030</v>
      </c>
      <c r="B3300" s="16">
        <v>44303.614001892151</v>
      </c>
      <c r="C3300" s="17">
        <v>173079</v>
      </c>
      <c r="D3300" s="44">
        <v>250679</v>
      </c>
    </row>
    <row r="3301" spans="1:4" x14ac:dyDescent="0.25">
      <c r="A3301" s="15">
        <v>13034</v>
      </c>
      <c r="B3301" s="16">
        <v>44303.614669902912</v>
      </c>
      <c r="C3301" s="17">
        <v>309187</v>
      </c>
      <c r="D3301" s="44">
        <v>149755</v>
      </c>
    </row>
    <row r="3302" spans="1:4" x14ac:dyDescent="0.25">
      <c r="A3302" s="15">
        <v>13036</v>
      </c>
      <c r="B3302" s="16">
        <v>44303.614669902912</v>
      </c>
      <c r="C3302" s="17">
        <v>341413</v>
      </c>
      <c r="D3302" s="44">
        <v>472712</v>
      </c>
    </row>
    <row r="3303" spans="1:4" x14ac:dyDescent="0.25">
      <c r="A3303" s="15">
        <v>13037</v>
      </c>
      <c r="B3303" s="16">
        <v>44303.615883495142</v>
      </c>
      <c r="C3303" s="17">
        <v>142490</v>
      </c>
      <c r="D3303" s="44">
        <v>411922</v>
      </c>
    </row>
    <row r="3304" spans="1:4" x14ac:dyDescent="0.25">
      <c r="A3304" s="15">
        <v>13039</v>
      </c>
      <c r="B3304" s="16">
        <v>44303.616692556636</v>
      </c>
      <c r="C3304" s="17">
        <v>115112</v>
      </c>
      <c r="D3304" s="44">
        <v>111153</v>
      </c>
    </row>
    <row r="3305" spans="1:4" x14ac:dyDescent="0.25">
      <c r="A3305" s="15">
        <v>13040</v>
      </c>
      <c r="B3305" s="16">
        <v>44303.618715210359</v>
      </c>
      <c r="C3305" s="17">
        <v>208140</v>
      </c>
      <c r="D3305" s="44">
        <v>158978</v>
      </c>
    </row>
    <row r="3306" spans="1:4" x14ac:dyDescent="0.25">
      <c r="A3306" s="15">
        <v>13044</v>
      </c>
      <c r="B3306" s="16">
        <v>44303.619119741095</v>
      </c>
      <c r="C3306" s="17">
        <v>11995</v>
      </c>
      <c r="D3306" s="44">
        <v>246229</v>
      </c>
    </row>
    <row r="3307" spans="1:4" x14ac:dyDescent="0.25">
      <c r="A3307" s="15">
        <v>13047</v>
      </c>
      <c r="B3307" s="16">
        <v>44303.619312112794</v>
      </c>
      <c r="C3307" s="17">
        <v>89485</v>
      </c>
      <c r="D3307" s="44">
        <v>411922</v>
      </c>
    </row>
    <row r="3308" spans="1:4" x14ac:dyDescent="0.25">
      <c r="A3308" s="15">
        <v>13050</v>
      </c>
      <c r="B3308" s="16">
        <v>44303.619708853417</v>
      </c>
      <c r="C3308" s="17">
        <v>339887</v>
      </c>
      <c r="D3308" s="44">
        <v>397390</v>
      </c>
    </row>
    <row r="3309" spans="1:4" x14ac:dyDescent="0.25">
      <c r="A3309" s="15">
        <v>13051</v>
      </c>
      <c r="B3309" s="16">
        <v>44303.619928802589</v>
      </c>
      <c r="C3309" s="17">
        <v>98231</v>
      </c>
      <c r="D3309" s="44">
        <v>250679</v>
      </c>
    </row>
    <row r="3310" spans="1:4" x14ac:dyDescent="0.25">
      <c r="A3310" s="15">
        <v>13054</v>
      </c>
      <c r="B3310" s="16">
        <v>44303.620737864076</v>
      </c>
      <c r="C3310" s="17">
        <v>134290</v>
      </c>
      <c r="D3310" s="44">
        <v>42705</v>
      </c>
    </row>
    <row r="3311" spans="1:4" x14ac:dyDescent="0.25">
      <c r="A3311" s="15">
        <v>13056</v>
      </c>
      <c r="B3311" s="16">
        <v>44303.621142394819</v>
      </c>
      <c r="C3311" s="17">
        <v>309425</v>
      </c>
      <c r="D3311" s="44">
        <v>14862</v>
      </c>
    </row>
    <row r="3312" spans="1:4" x14ac:dyDescent="0.25">
      <c r="A3312" s="15">
        <v>13057</v>
      </c>
      <c r="B3312" s="16">
        <v>44303.621546925569</v>
      </c>
      <c r="C3312" s="17">
        <v>17766</v>
      </c>
      <c r="D3312" s="44">
        <v>154256</v>
      </c>
    </row>
    <row r="3313" spans="1:4" x14ac:dyDescent="0.25">
      <c r="A3313" s="15">
        <v>13060</v>
      </c>
      <c r="B3313" s="16">
        <v>44303.621546925569</v>
      </c>
      <c r="C3313" s="17">
        <v>57260</v>
      </c>
      <c r="D3313" s="44">
        <v>308577</v>
      </c>
    </row>
    <row r="3314" spans="1:4" x14ac:dyDescent="0.25">
      <c r="A3314" s="15">
        <v>13063</v>
      </c>
      <c r="B3314" s="16">
        <v>44303.62218085269</v>
      </c>
      <c r="C3314" s="17">
        <v>134372</v>
      </c>
      <c r="D3314" s="44">
        <v>347008</v>
      </c>
    </row>
    <row r="3315" spans="1:4" x14ac:dyDescent="0.25">
      <c r="A3315" s="15">
        <v>13064</v>
      </c>
      <c r="B3315" s="16">
        <v>44303.622355987056</v>
      </c>
      <c r="C3315" s="17">
        <v>176361</v>
      </c>
      <c r="D3315" s="44">
        <v>394819</v>
      </c>
    </row>
    <row r="3316" spans="1:4" x14ac:dyDescent="0.25">
      <c r="A3316" s="15">
        <v>13067</v>
      </c>
      <c r="B3316" s="16">
        <v>44303.623569579293</v>
      </c>
      <c r="C3316" s="17">
        <v>67649</v>
      </c>
      <c r="D3316" s="44">
        <v>472712</v>
      </c>
    </row>
    <row r="3317" spans="1:4" x14ac:dyDescent="0.25">
      <c r="A3317" s="15">
        <v>13069</v>
      </c>
      <c r="B3317" s="16">
        <v>44303.623974110029</v>
      </c>
      <c r="C3317" s="17">
        <v>130681</v>
      </c>
      <c r="D3317" s="44">
        <v>411922</v>
      </c>
    </row>
    <row r="3318" spans="1:4" x14ac:dyDescent="0.25">
      <c r="A3318" s="15">
        <v>13073</v>
      </c>
      <c r="B3318" s="16">
        <v>44303.625</v>
      </c>
      <c r="C3318" s="17">
        <v>300932</v>
      </c>
      <c r="D3318" s="44">
        <v>209122</v>
      </c>
    </row>
    <row r="3319" spans="1:4" x14ac:dyDescent="0.25">
      <c r="A3319" s="15">
        <v>13074</v>
      </c>
      <c r="B3319" s="16">
        <v>44303.626178777427</v>
      </c>
      <c r="C3319" s="17">
        <v>1174</v>
      </c>
      <c r="D3319" s="44">
        <v>121758</v>
      </c>
    </row>
    <row r="3320" spans="1:4" x14ac:dyDescent="0.25">
      <c r="A3320" s="15">
        <v>13077</v>
      </c>
      <c r="B3320" s="16">
        <v>44303.626805825239</v>
      </c>
      <c r="C3320" s="17">
        <v>74042</v>
      </c>
      <c r="D3320" s="44">
        <v>315541</v>
      </c>
    </row>
    <row r="3321" spans="1:4" x14ac:dyDescent="0.25">
      <c r="A3321" s="15">
        <v>13080</v>
      </c>
      <c r="B3321" s="16">
        <v>44303.626805825246</v>
      </c>
      <c r="C3321" s="17">
        <v>338704</v>
      </c>
      <c r="D3321" s="44">
        <v>293021</v>
      </c>
    </row>
    <row r="3322" spans="1:4" x14ac:dyDescent="0.25">
      <c r="A3322" s="15">
        <v>13082</v>
      </c>
      <c r="B3322" s="16">
        <v>44303.628589739674</v>
      </c>
      <c r="C3322" s="17">
        <v>244222</v>
      </c>
      <c r="D3322" s="44">
        <v>347008</v>
      </c>
    </row>
    <row r="3323" spans="1:4" x14ac:dyDescent="0.25">
      <c r="A3323" s="15">
        <v>13087</v>
      </c>
      <c r="B3323" s="16">
        <v>44303.629637540456</v>
      </c>
      <c r="C3323" s="17">
        <v>173195</v>
      </c>
      <c r="D3323" s="44">
        <v>75550</v>
      </c>
    </row>
    <row r="3324" spans="1:4" x14ac:dyDescent="0.25">
      <c r="A3324" s="15">
        <v>13092</v>
      </c>
      <c r="B3324" s="16">
        <v>44303.6300420712</v>
      </c>
      <c r="C3324" s="17">
        <v>73277</v>
      </c>
      <c r="D3324" s="44">
        <v>370276</v>
      </c>
    </row>
    <row r="3325" spans="1:4" x14ac:dyDescent="0.25">
      <c r="A3325" s="15">
        <v>13097</v>
      </c>
      <c r="B3325" s="16">
        <v>44303.630851132686</v>
      </c>
      <c r="C3325" s="17">
        <v>301320</v>
      </c>
      <c r="D3325" s="44">
        <v>271157</v>
      </c>
    </row>
    <row r="3326" spans="1:4" x14ac:dyDescent="0.25">
      <c r="A3326" s="15">
        <v>13102</v>
      </c>
      <c r="B3326" s="16">
        <v>44303.632064724916</v>
      </c>
      <c r="C3326" s="17">
        <v>334733</v>
      </c>
      <c r="D3326" s="44">
        <v>191893</v>
      </c>
    </row>
    <row r="3327" spans="1:4" x14ac:dyDescent="0.25">
      <c r="A3327" s="15">
        <v>13104</v>
      </c>
      <c r="B3327" s="16">
        <v>44303.635120700703</v>
      </c>
      <c r="C3327" s="17">
        <v>142541</v>
      </c>
      <c r="D3327" s="44">
        <v>250679</v>
      </c>
    </row>
    <row r="3328" spans="1:4" x14ac:dyDescent="0.25">
      <c r="A3328" s="15">
        <v>13107</v>
      </c>
      <c r="B3328" s="16">
        <v>44303.636514563106</v>
      </c>
      <c r="C3328" s="17">
        <v>332229</v>
      </c>
      <c r="D3328" s="44">
        <v>158978</v>
      </c>
    </row>
    <row r="3329" spans="1:4" x14ac:dyDescent="0.25">
      <c r="A3329" s="15">
        <v>13111</v>
      </c>
      <c r="B3329" s="16">
        <v>44303.636919093849</v>
      </c>
      <c r="C3329" s="17">
        <v>240430</v>
      </c>
      <c r="D3329" s="44">
        <v>347393</v>
      </c>
    </row>
    <row r="3330" spans="1:4" x14ac:dyDescent="0.25">
      <c r="A3330" s="15">
        <v>13116</v>
      </c>
      <c r="B3330" s="16">
        <v>44303.638132686086</v>
      </c>
      <c r="C3330" s="17">
        <v>345988</v>
      </c>
      <c r="D3330" s="44">
        <v>412882</v>
      </c>
    </row>
    <row r="3331" spans="1:4" x14ac:dyDescent="0.25">
      <c r="A3331" s="15">
        <v>13119</v>
      </c>
      <c r="B3331" s="16">
        <v>44303.639942625203</v>
      </c>
      <c r="C3331" s="17">
        <v>227687</v>
      </c>
      <c r="D3331" s="44">
        <v>12149</v>
      </c>
    </row>
    <row r="3332" spans="1:4" x14ac:dyDescent="0.25">
      <c r="A3332" s="15">
        <v>13121</v>
      </c>
      <c r="B3332" s="16">
        <v>44303.641000000003</v>
      </c>
      <c r="C3332" s="17">
        <v>315256</v>
      </c>
      <c r="D3332" s="44">
        <v>411922</v>
      </c>
    </row>
    <row r="3333" spans="1:4" x14ac:dyDescent="0.25">
      <c r="A3333" s="15">
        <v>13123</v>
      </c>
      <c r="B3333" s="16">
        <v>44303.64258252427</v>
      </c>
      <c r="C3333" s="17">
        <v>238840</v>
      </c>
      <c r="D3333" s="44">
        <v>217497</v>
      </c>
    </row>
    <row r="3334" spans="1:4" x14ac:dyDescent="0.25">
      <c r="A3334" s="15">
        <v>13128</v>
      </c>
      <c r="B3334" s="16">
        <v>44303.642963957638</v>
      </c>
      <c r="C3334" s="17">
        <v>1403</v>
      </c>
      <c r="D3334" s="44">
        <v>184941</v>
      </c>
    </row>
    <row r="3335" spans="1:4" x14ac:dyDescent="0.25">
      <c r="A3335" s="15">
        <v>13130</v>
      </c>
      <c r="B3335" s="16">
        <v>44303.644605177993</v>
      </c>
      <c r="C3335" s="17">
        <v>281138</v>
      </c>
      <c r="D3335" s="44">
        <v>369021</v>
      </c>
    </row>
    <row r="3336" spans="1:4" x14ac:dyDescent="0.25">
      <c r="A3336" s="15">
        <v>13132</v>
      </c>
      <c r="B3336" s="16">
        <v>44303.64546647542</v>
      </c>
      <c r="C3336" s="17">
        <v>3224</v>
      </c>
      <c r="D3336" s="44">
        <v>303258</v>
      </c>
    </row>
    <row r="3337" spans="1:4" x14ac:dyDescent="0.25">
      <c r="A3337" s="15">
        <v>13137</v>
      </c>
      <c r="B3337" s="16">
        <v>44303.646290475175</v>
      </c>
      <c r="C3337" s="17">
        <v>333203</v>
      </c>
      <c r="D3337" s="44">
        <v>343591</v>
      </c>
    </row>
    <row r="3338" spans="1:4" x14ac:dyDescent="0.25">
      <c r="A3338" s="15">
        <v>13139</v>
      </c>
      <c r="B3338" s="16">
        <v>44303.646627831709</v>
      </c>
      <c r="C3338" s="17">
        <v>327986</v>
      </c>
      <c r="D3338" s="44">
        <v>439981</v>
      </c>
    </row>
    <row r="3339" spans="1:4" x14ac:dyDescent="0.25">
      <c r="A3339" s="15">
        <v>13141</v>
      </c>
      <c r="B3339" s="16">
        <v>44303.647841423954</v>
      </c>
      <c r="C3339" s="17">
        <v>62672</v>
      </c>
      <c r="D3339" s="44">
        <v>158978</v>
      </c>
    </row>
    <row r="3340" spans="1:4" x14ac:dyDescent="0.25">
      <c r="A3340" s="15">
        <v>13146</v>
      </c>
      <c r="B3340" s="16">
        <v>44303.649055016183</v>
      </c>
      <c r="C3340" s="17">
        <v>141702</v>
      </c>
      <c r="D3340" s="44">
        <v>318588</v>
      </c>
    </row>
    <row r="3341" spans="1:4" x14ac:dyDescent="0.25">
      <c r="A3341" s="15">
        <v>13147</v>
      </c>
      <c r="B3341" s="16">
        <v>44303.650268608413</v>
      </c>
      <c r="C3341" s="17">
        <v>195995</v>
      </c>
      <c r="D3341" s="44">
        <v>325852</v>
      </c>
    </row>
    <row r="3342" spans="1:4" x14ac:dyDescent="0.25">
      <c r="A3342" s="15">
        <v>13149</v>
      </c>
      <c r="B3342" s="16">
        <v>44303.651875362404</v>
      </c>
      <c r="C3342" s="17">
        <v>262267</v>
      </c>
      <c r="D3342" s="44">
        <v>430019</v>
      </c>
    </row>
    <row r="3343" spans="1:4" x14ac:dyDescent="0.25">
      <c r="A3343" s="15">
        <v>13154</v>
      </c>
      <c r="B3343" s="16">
        <v>44303.651886731393</v>
      </c>
      <c r="C3343" s="17">
        <v>240748</v>
      </c>
      <c r="D3343" s="44">
        <v>21407</v>
      </c>
    </row>
    <row r="3344" spans="1:4" x14ac:dyDescent="0.25">
      <c r="A3344" s="15">
        <v>13159</v>
      </c>
      <c r="B3344" s="16">
        <v>44303.65269579288</v>
      </c>
      <c r="C3344" s="17">
        <v>56258</v>
      </c>
      <c r="D3344" s="44">
        <v>314092</v>
      </c>
    </row>
    <row r="3345" spans="1:4" x14ac:dyDescent="0.25">
      <c r="A3345" s="15">
        <v>13163</v>
      </c>
      <c r="B3345" s="16">
        <v>44303.654718446596</v>
      </c>
      <c r="C3345" s="17">
        <v>115939</v>
      </c>
      <c r="D3345" s="44">
        <v>411922</v>
      </c>
    </row>
    <row r="3346" spans="1:4" x14ac:dyDescent="0.25">
      <c r="A3346" s="15">
        <v>13166</v>
      </c>
      <c r="B3346" s="16">
        <v>44303.655122977347</v>
      </c>
      <c r="C3346" s="17">
        <v>183441</v>
      </c>
      <c r="D3346" s="44">
        <v>374994</v>
      </c>
    </row>
    <row r="3347" spans="1:4" x14ac:dyDescent="0.25">
      <c r="A3347" s="15">
        <v>13170</v>
      </c>
      <c r="B3347" s="16">
        <v>44303.655122977347</v>
      </c>
      <c r="C3347" s="17">
        <v>284690</v>
      </c>
      <c r="D3347" s="44">
        <v>296118</v>
      </c>
    </row>
    <row r="3348" spans="1:4" x14ac:dyDescent="0.25">
      <c r="A3348" s="15">
        <v>13175</v>
      </c>
      <c r="B3348" s="16">
        <v>44303.656336569577</v>
      </c>
      <c r="C3348" s="17">
        <v>249097</v>
      </c>
      <c r="D3348" s="44">
        <v>21760</v>
      </c>
    </row>
    <row r="3349" spans="1:4" x14ac:dyDescent="0.25">
      <c r="A3349" s="15">
        <v>13177</v>
      </c>
      <c r="B3349" s="16">
        <v>44303.658986175113</v>
      </c>
      <c r="C3349" s="17">
        <v>25332</v>
      </c>
      <c r="D3349" s="44">
        <v>411922</v>
      </c>
    </row>
    <row r="3350" spans="1:4" x14ac:dyDescent="0.25">
      <c r="A3350" s="15">
        <v>13182</v>
      </c>
      <c r="B3350" s="16">
        <v>44303.659413434245</v>
      </c>
      <c r="C3350" s="17">
        <v>83457</v>
      </c>
      <c r="D3350" s="44">
        <v>411922</v>
      </c>
    </row>
    <row r="3351" spans="1:4" x14ac:dyDescent="0.25">
      <c r="A3351" s="15">
        <v>13186</v>
      </c>
      <c r="B3351" s="16">
        <v>44303.659749137849</v>
      </c>
      <c r="C3351" s="17">
        <v>21604</v>
      </c>
      <c r="D3351" s="44">
        <v>411922</v>
      </c>
    </row>
    <row r="3352" spans="1:4" x14ac:dyDescent="0.25">
      <c r="A3352" s="15">
        <v>13191</v>
      </c>
      <c r="B3352" s="16">
        <v>44303.664427184463</v>
      </c>
      <c r="C3352" s="17">
        <v>27149</v>
      </c>
      <c r="D3352" s="44">
        <v>311460</v>
      </c>
    </row>
    <row r="3353" spans="1:4" x14ac:dyDescent="0.25">
      <c r="A3353" s="15">
        <v>13193</v>
      </c>
      <c r="B3353" s="16">
        <v>44303.664831715214</v>
      </c>
      <c r="C3353" s="17">
        <v>251464</v>
      </c>
      <c r="D3353" s="44">
        <v>84382</v>
      </c>
    </row>
    <row r="3354" spans="1:4" x14ac:dyDescent="0.25">
      <c r="A3354" s="15">
        <v>13194</v>
      </c>
      <c r="B3354" s="16">
        <v>44303.664831715214</v>
      </c>
      <c r="C3354" s="17">
        <v>338870</v>
      </c>
      <c r="D3354" s="44">
        <v>158978</v>
      </c>
    </row>
    <row r="3355" spans="1:4" x14ac:dyDescent="0.25">
      <c r="A3355" s="15">
        <v>13198</v>
      </c>
      <c r="B3355" s="16">
        <v>44303.667663430424</v>
      </c>
      <c r="C3355" s="17">
        <v>97218</v>
      </c>
      <c r="D3355" s="44">
        <v>196571</v>
      </c>
    </row>
    <row r="3356" spans="1:4" x14ac:dyDescent="0.25">
      <c r="A3356" s="15">
        <v>13200</v>
      </c>
      <c r="B3356" s="16">
        <v>44303.668385876037</v>
      </c>
      <c r="C3356" s="17">
        <v>89285</v>
      </c>
      <c r="D3356" s="44">
        <v>30899</v>
      </c>
    </row>
    <row r="3357" spans="1:4" x14ac:dyDescent="0.25">
      <c r="A3357" s="15">
        <v>13204</v>
      </c>
      <c r="B3357" s="16">
        <v>44303.668538468584</v>
      </c>
      <c r="C3357" s="17">
        <v>342052</v>
      </c>
      <c r="D3357" s="44">
        <v>239565</v>
      </c>
    </row>
    <row r="3358" spans="1:4" x14ac:dyDescent="0.25">
      <c r="A3358" s="15">
        <v>13205</v>
      </c>
      <c r="B3358" s="16">
        <v>44303.668877022654</v>
      </c>
      <c r="C3358" s="17">
        <v>113393</v>
      </c>
      <c r="D3358" s="44">
        <v>7084</v>
      </c>
    </row>
    <row r="3359" spans="1:4" x14ac:dyDescent="0.25">
      <c r="A3359" s="15">
        <v>13206</v>
      </c>
      <c r="B3359" s="16">
        <v>44303.668877022654</v>
      </c>
      <c r="C3359" s="17">
        <v>233623</v>
      </c>
      <c r="D3359" s="44">
        <v>473323</v>
      </c>
    </row>
    <row r="3360" spans="1:4" x14ac:dyDescent="0.25">
      <c r="A3360" s="15">
        <v>13207</v>
      </c>
      <c r="B3360" s="16">
        <v>44303.669911801509</v>
      </c>
      <c r="C3360" s="17">
        <v>215886</v>
      </c>
      <c r="D3360" s="44">
        <v>154256</v>
      </c>
    </row>
    <row r="3361" spans="1:4" x14ac:dyDescent="0.25">
      <c r="A3361" s="15">
        <v>13208</v>
      </c>
      <c r="B3361" s="16">
        <v>44303.670090614884</v>
      </c>
      <c r="C3361" s="17">
        <v>34039</v>
      </c>
      <c r="D3361" s="44">
        <v>411922</v>
      </c>
    </row>
    <row r="3362" spans="1:4" x14ac:dyDescent="0.25">
      <c r="A3362" s="15">
        <v>13209</v>
      </c>
      <c r="B3362" s="16">
        <v>44303.670090614884</v>
      </c>
      <c r="C3362" s="17">
        <v>192756</v>
      </c>
      <c r="D3362" s="44">
        <v>191893</v>
      </c>
    </row>
    <row r="3363" spans="1:4" x14ac:dyDescent="0.25">
      <c r="A3363" s="15">
        <v>13211</v>
      </c>
      <c r="B3363" s="16">
        <v>44303.671712393567</v>
      </c>
      <c r="C3363" s="17">
        <v>7323</v>
      </c>
      <c r="D3363" s="44">
        <v>402089</v>
      </c>
    </row>
    <row r="3364" spans="1:4" x14ac:dyDescent="0.25">
      <c r="A3364" s="15">
        <v>13213</v>
      </c>
      <c r="B3364" s="16">
        <v>44303.673666666662</v>
      </c>
      <c r="C3364" s="17">
        <v>74954</v>
      </c>
      <c r="D3364" s="44">
        <v>266342</v>
      </c>
    </row>
    <row r="3365" spans="1:4" x14ac:dyDescent="0.25">
      <c r="A3365" s="15">
        <v>13216</v>
      </c>
      <c r="B3365" s="16">
        <v>44303.675349514568</v>
      </c>
      <c r="C3365" s="17">
        <v>40691</v>
      </c>
      <c r="D3365" s="44">
        <v>182191</v>
      </c>
    </row>
    <row r="3366" spans="1:4" x14ac:dyDescent="0.25">
      <c r="A3366" s="15">
        <v>13220</v>
      </c>
      <c r="B3366" s="16">
        <v>44303.676967637541</v>
      </c>
      <c r="C3366" s="17">
        <v>89529</v>
      </c>
      <c r="D3366" s="44">
        <v>401945</v>
      </c>
    </row>
    <row r="3367" spans="1:4" x14ac:dyDescent="0.25">
      <c r="A3367" s="15">
        <v>13224</v>
      </c>
      <c r="B3367" s="16">
        <v>44303.677776699027</v>
      </c>
      <c r="C3367" s="17">
        <v>285814</v>
      </c>
      <c r="D3367" s="44">
        <v>411922</v>
      </c>
    </row>
    <row r="3368" spans="1:4" x14ac:dyDescent="0.25">
      <c r="A3368" s="15">
        <v>13227</v>
      </c>
      <c r="B3368" s="16">
        <v>44303.678585760521</v>
      </c>
      <c r="C3368" s="17">
        <v>313702</v>
      </c>
      <c r="D3368" s="44">
        <v>129210</v>
      </c>
    </row>
    <row r="3369" spans="1:4" x14ac:dyDescent="0.25">
      <c r="A3369" s="15">
        <v>13230</v>
      </c>
      <c r="B3369" s="16">
        <v>44303.679433576464</v>
      </c>
      <c r="C3369" s="17">
        <v>338086</v>
      </c>
      <c r="D3369" s="44">
        <v>455878</v>
      </c>
    </row>
    <row r="3370" spans="1:4" x14ac:dyDescent="0.25">
      <c r="A3370" s="15">
        <v>13235</v>
      </c>
      <c r="B3370" s="16">
        <v>44303.679921872616</v>
      </c>
      <c r="C3370" s="17">
        <v>220180</v>
      </c>
      <c r="D3370" s="44">
        <v>106813</v>
      </c>
    </row>
    <row r="3371" spans="1:4" x14ac:dyDescent="0.25">
      <c r="A3371" s="15">
        <v>13239</v>
      </c>
      <c r="B3371" s="16">
        <v>44303.680203883494</v>
      </c>
      <c r="C3371" s="17">
        <v>25012</v>
      </c>
      <c r="D3371" s="44">
        <v>88863</v>
      </c>
    </row>
    <row r="3372" spans="1:4" x14ac:dyDescent="0.25">
      <c r="A3372" s="15">
        <v>13243</v>
      </c>
      <c r="B3372" s="16">
        <v>44303.680608414237</v>
      </c>
      <c r="C3372" s="17">
        <v>24410</v>
      </c>
      <c r="D3372" s="44">
        <v>470099</v>
      </c>
    </row>
    <row r="3373" spans="1:4" x14ac:dyDescent="0.25">
      <c r="A3373" s="15">
        <v>13248</v>
      </c>
      <c r="B3373" s="16">
        <v>44303.680608414237</v>
      </c>
      <c r="C3373" s="17">
        <v>70329</v>
      </c>
      <c r="D3373" s="44">
        <v>411922</v>
      </c>
    </row>
    <row r="3374" spans="1:4" x14ac:dyDescent="0.25">
      <c r="A3374" s="15">
        <v>13249</v>
      </c>
      <c r="B3374" s="16">
        <v>44303.680745872371</v>
      </c>
      <c r="C3374" s="17">
        <v>94160</v>
      </c>
      <c r="D3374" s="44">
        <v>325852</v>
      </c>
    </row>
    <row r="3375" spans="1:4" x14ac:dyDescent="0.25">
      <c r="A3375" s="15">
        <v>13251</v>
      </c>
      <c r="B3375" s="16">
        <v>44303.68101294498</v>
      </c>
      <c r="C3375" s="17">
        <v>40633</v>
      </c>
      <c r="D3375" s="44">
        <v>238576</v>
      </c>
    </row>
    <row r="3376" spans="1:4" x14ac:dyDescent="0.25">
      <c r="A3376" s="15">
        <v>13256</v>
      </c>
      <c r="B3376" s="16">
        <v>44303.681417279578</v>
      </c>
      <c r="C3376" s="17">
        <v>322947</v>
      </c>
      <c r="D3376" s="44">
        <v>218380</v>
      </c>
    </row>
    <row r="3377" spans="1:4" x14ac:dyDescent="0.25">
      <c r="A3377" s="15">
        <v>13261</v>
      </c>
      <c r="B3377" s="16">
        <v>44303.681822006474</v>
      </c>
      <c r="C3377" s="17">
        <v>143077</v>
      </c>
      <c r="D3377" s="44">
        <v>250679</v>
      </c>
    </row>
    <row r="3378" spans="1:4" x14ac:dyDescent="0.25">
      <c r="A3378" s="15">
        <v>13264</v>
      </c>
      <c r="B3378" s="16">
        <v>44303.682226537218</v>
      </c>
      <c r="C3378" s="17">
        <v>221671</v>
      </c>
      <c r="D3378" s="44">
        <v>377194</v>
      </c>
    </row>
    <row r="3379" spans="1:4" x14ac:dyDescent="0.25">
      <c r="A3379" s="15">
        <v>13269</v>
      </c>
      <c r="B3379" s="16">
        <v>44303.684438612021</v>
      </c>
      <c r="C3379" s="17">
        <v>101055</v>
      </c>
      <c r="D3379" s="44">
        <v>128969</v>
      </c>
    </row>
    <row r="3380" spans="1:4" x14ac:dyDescent="0.25">
      <c r="A3380" s="15">
        <v>13272</v>
      </c>
      <c r="B3380" s="16">
        <v>44303.685058252428</v>
      </c>
      <c r="C3380" s="17">
        <v>46786</v>
      </c>
      <c r="D3380" s="44">
        <v>223719</v>
      </c>
    </row>
    <row r="3381" spans="1:4" x14ac:dyDescent="0.25">
      <c r="A3381" s="15">
        <v>13273</v>
      </c>
      <c r="B3381" s="16">
        <v>44303.685867313914</v>
      </c>
      <c r="C3381" s="17">
        <v>344565</v>
      </c>
      <c r="D3381" s="44">
        <v>289620</v>
      </c>
    </row>
    <row r="3382" spans="1:4" x14ac:dyDescent="0.25">
      <c r="A3382" s="15">
        <v>13278</v>
      </c>
      <c r="B3382" s="16">
        <v>44303.686676375408</v>
      </c>
      <c r="C3382" s="17">
        <v>321865</v>
      </c>
      <c r="D3382" s="44">
        <v>250679</v>
      </c>
    </row>
    <row r="3383" spans="1:4" x14ac:dyDescent="0.25">
      <c r="A3383" s="15">
        <v>13282</v>
      </c>
      <c r="B3383" s="16">
        <v>44303.687080906151</v>
      </c>
      <c r="C3383" s="17">
        <v>141697</v>
      </c>
      <c r="D3383" s="44">
        <v>122982</v>
      </c>
    </row>
    <row r="3384" spans="1:4" x14ac:dyDescent="0.25">
      <c r="A3384" s="15">
        <v>13284</v>
      </c>
      <c r="B3384" s="16">
        <v>44303.688294498381</v>
      </c>
      <c r="C3384" s="17">
        <v>266635</v>
      </c>
      <c r="D3384" s="44">
        <v>251574</v>
      </c>
    </row>
    <row r="3385" spans="1:4" x14ac:dyDescent="0.25">
      <c r="A3385" s="15">
        <v>13287</v>
      </c>
      <c r="B3385" s="16">
        <v>44303.688711203344</v>
      </c>
      <c r="C3385" s="17">
        <v>223058</v>
      </c>
      <c r="D3385" s="44">
        <v>357547</v>
      </c>
    </row>
    <row r="3386" spans="1:4" x14ac:dyDescent="0.25">
      <c r="A3386" s="15">
        <v>13291</v>
      </c>
      <c r="B3386" s="16">
        <v>44303.689504684589</v>
      </c>
      <c r="C3386" s="17">
        <v>81893</v>
      </c>
      <c r="D3386" s="44">
        <v>104958</v>
      </c>
    </row>
    <row r="3387" spans="1:4" x14ac:dyDescent="0.25">
      <c r="A3387" s="15">
        <v>13296</v>
      </c>
      <c r="B3387" s="16">
        <v>44303.690054017759</v>
      </c>
      <c r="C3387" s="17">
        <v>195480</v>
      </c>
      <c r="D3387" s="44">
        <v>347367</v>
      </c>
    </row>
    <row r="3388" spans="1:4" x14ac:dyDescent="0.25">
      <c r="A3388" s="15">
        <v>13297</v>
      </c>
      <c r="B3388" s="16">
        <v>44303.691366313666</v>
      </c>
      <c r="C3388" s="17">
        <v>60024</v>
      </c>
      <c r="D3388" s="44">
        <v>411922</v>
      </c>
    </row>
    <row r="3389" spans="1:4" x14ac:dyDescent="0.25">
      <c r="A3389" s="15">
        <v>13299</v>
      </c>
      <c r="B3389" s="16">
        <v>44303.691935275077</v>
      </c>
      <c r="C3389" s="17">
        <v>57853</v>
      </c>
      <c r="D3389" s="44">
        <v>411922</v>
      </c>
    </row>
    <row r="3390" spans="1:4" x14ac:dyDescent="0.25">
      <c r="A3390" s="15">
        <v>13304</v>
      </c>
      <c r="B3390" s="16">
        <v>44303.691935275077</v>
      </c>
      <c r="C3390" s="17">
        <v>263279</v>
      </c>
      <c r="D3390" s="44">
        <v>248599</v>
      </c>
    </row>
    <row r="3391" spans="1:4" x14ac:dyDescent="0.25">
      <c r="A3391" s="15">
        <v>13306</v>
      </c>
      <c r="B3391" s="16">
        <v>44303.6920987579</v>
      </c>
      <c r="C3391" s="17">
        <v>205508</v>
      </c>
      <c r="D3391" s="44">
        <v>244574</v>
      </c>
    </row>
    <row r="3392" spans="1:4" x14ac:dyDescent="0.25">
      <c r="A3392" s="15">
        <v>13307</v>
      </c>
      <c r="B3392" s="16">
        <v>44303.693148867314</v>
      </c>
      <c r="C3392" s="17">
        <v>131065</v>
      </c>
      <c r="D3392" s="44">
        <v>21760</v>
      </c>
    </row>
    <row r="3393" spans="1:4" x14ac:dyDescent="0.25">
      <c r="A3393" s="15">
        <v>13310</v>
      </c>
      <c r="B3393" s="16">
        <v>44303.695171521038</v>
      </c>
      <c r="C3393" s="17">
        <v>86329</v>
      </c>
      <c r="D3393" s="44">
        <v>74742</v>
      </c>
    </row>
    <row r="3394" spans="1:4" x14ac:dyDescent="0.25">
      <c r="A3394" s="15">
        <v>13313</v>
      </c>
      <c r="B3394" s="16">
        <v>44303.695486312448</v>
      </c>
      <c r="C3394" s="17">
        <v>327043</v>
      </c>
      <c r="D3394" s="44">
        <v>366600</v>
      </c>
    </row>
    <row r="3395" spans="1:4" x14ac:dyDescent="0.25">
      <c r="A3395" s="15">
        <v>13317</v>
      </c>
      <c r="B3395" s="16">
        <v>44303.69594409009</v>
      </c>
      <c r="C3395" s="17">
        <v>264427</v>
      </c>
      <c r="D3395" s="44">
        <v>245930</v>
      </c>
    </row>
    <row r="3396" spans="1:4" x14ac:dyDescent="0.25">
      <c r="A3396" s="15">
        <v>13321</v>
      </c>
      <c r="B3396" s="16">
        <v>44303.697598705505</v>
      </c>
      <c r="C3396" s="17">
        <v>205133</v>
      </c>
      <c r="D3396" s="44">
        <v>31749</v>
      </c>
    </row>
    <row r="3397" spans="1:4" x14ac:dyDescent="0.25">
      <c r="A3397" s="15">
        <v>13322</v>
      </c>
      <c r="B3397" s="16">
        <v>44303.698812297735</v>
      </c>
      <c r="C3397" s="17">
        <v>317909</v>
      </c>
      <c r="D3397" s="44">
        <v>411922</v>
      </c>
    </row>
    <row r="3398" spans="1:4" x14ac:dyDescent="0.25">
      <c r="A3398" s="15">
        <v>13325</v>
      </c>
      <c r="B3398" s="16">
        <v>44303.704071197411</v>
      </c>
      <c r="C3398" s="17">
        <v>264305</v>
      </c>
      <c r="D3398" s="44">
        <v>58504</v>
      </c>
    </row>
    <row r="3399" spans="1:4" x14ac:dyDescent="0.25">
      <c r="A3399" s="15">
        <v>13327</v>
      </c>
      <c r="B3399" s="16">
        <v>44303.706093851135</v>
      </c>
      <c r="C3399" s="17">
        <v>332212</v>
      </c>
      <c r="D3399" s="44">
        <v>411922</v>
      </c>
    </row>
    <row r="3400" spans="1:4" x14ac:dyDescent="0.25">
      <c r="A3400" s="15">
        <v>13329</v>
      </c>
      <c r="B3400" s="16">
        <v>44303.708578753016</v>
      </c>
      <c r="C3400" s="17">
        <v>48475</v>
      </c>
      <c r="D3400" s="44">
        <v>158978</v>
      </c>
    </row>
    <row r="3401" spans="1:4" x14ac:dyDescent="0.25">
      <c r="A3401" s="15">
        <v>13333</v>
      </c>
      <c r="B3401" s="16">
        <v>44303.709330097088</v>
      </c>
      <c r="C3401" s="17">
        <v>187906</v>
      </c>
      <c r="D3401" s="44">
        <v>95288</v>
      </c>
    </row>
    <row r="3402" spans="1:4" x14ac:dyDescent="0.25">
      <c r="A3402" s="15">
        <v>13338</v>
      </c>
      <c r="B3402" s="16">
        <v>44303.709330097088</v>
      </c>
      <c r="C3402" s="17">
        <v>307105</v>
      </c>
      <c r="D3402" s="44">
        <v>182984</v>
      </c>
    </row>
    <row r="3403" spans="1:4" x14ac:dyDescent="0.25">
      <c r="A3403" s="15">
        <v>13340</v>
      </c>
      <c r="B3403" s="16">
        <v>44303.709734627831</v>
      </c>
      <c r="C3403" s="17">
        <v>50210</v>
      </c>
      <c r="D3403" s="44">
        <v>4199</v>
      </c>
    </row>
    <row r="3404" spans="1:4" x14ac:dyDescent="0.25">
      <c r="A3404" s="15">
        <v>13341</v>
      </c>
      <c r="B3404" s="16">
        <v>44303.710543689325</v>
      </c>
      <c r="C3404" s="17">
        <v>84166</v>
      </c>
      <c r="D3404" s="44">
        <v>141259</v>
      </c>
    </row>
    <row r="3405" spans="1:4" x14ac:dyDescent="0.25">
      <c r="A3405" s="15">
        <v>13344</v>
      </c>
      <c r="B3405" s="16">
        <v>44303.710776085696</v>
      </c>
      <c r="C3405" s="17">
        <v>169958</v>
      </c>
      <c r="D3405" s="44">
        <v>298988</v>
      </c>
    </row>
    <row r="3406" spans="1:4" x14ac:dyDescent="0.25">
      <c r="A3406" s="15">
        <v>13346</v>
      </c>
      <c r="B3406" s="16">
        <v>44303.711264381847</v>
      </c>
      <c r="C3406" s="17">
        <v>258990</v>
      </c>
      <c r="D3406" s="44">
        <v>267896</v>
      </c>
    </row>
    <row r="3407" spans="1:4" x14ac:dyDescent="0.25">
      <c r="A3407" s="15">
        <v>13349</v>
      </c>
      <c r="B3407" s="16">
        <v>44303.711352750805</v>
      </c>
      <c r="C3407" s="17">
        <v>74679</v>
      </c>
      <c r="D3407" s="44">
        <v>182191</v>
      </c>
    </row>
    <row r="3408" spans="1:4" x14ac:dyDescent="0.25">
      <c r="A3408" s="15">
        <v>13350</v>
      </c>
      <c r="B3408" s="16">
        <v>44303.711352750805</v>
      </c>
      <c r="C3408" s="17">
        <v>277424</v>
      </c>
      <c r="D3408" s="44">
        <v>468882</v>
      </c>
    </row>
    <row r="3409" spans="1:4" x14ac:dyDescent="0.25">
      <c r="A3409" s="15">
        <v>13355</v>
      </c>
      <c r="B3409" s="16">
        <v>44303.712485122225</v>
      </c>
      <c r="C3409" s="17">
        <v>102066</v>
      </c>
      <c r="D3409" s="44">
        <v>411922</v>
      </c>
    </row>
    <row r="3410" spans="1:4" x14ac:dyDescent="0.25">
      <c r="A3410" s="15">
        <v>13359</v>
      </c>
      <c r="B3410" s="16">
        <v>44303.712566343042</v>
      </c>
      <c r="C3410" s="17">
        <v>23862</v>
      </c>
      <c r="D3410" s="44">
        <v>1106</v>
      </c>
    </row>
    <row r="3411" spans="1:4" x14ac:dyDescent="0.25">
      <c r="A3411" s="15">
        <v>13360</v>
      </c>
      <c r="B3411" s="16">
        <v>44303.712970873785</v>
      </c>
      <c r="C3411" s="17">
        <v>156773</v>
      </c>
      <c r="D3411" s="44">
        <v>68991</v>
      </c>
    </row>
    <row r="3412" spans="1:4" x14ac:dyDescent="0.25">
      <c r="A3412" s="15">
        <v>13365</v>
      </c>
      <c r="B3412" s="16">
        <v>44303.714184466022</v>
      </c>
      <c r="C3412" s="17">
        <v>30046</v>
      </c>
      <c r="D3412" s="44">
        <v>388561</v>
      </c>
    </row>
    <row r="3413" spans="1:4" x14ac:dyDescent="0.25">
      <c r="A3413" s="15">
        <v>13370</v>
      </c>
      <c r="B3413" s="16">
        <v>44303.714184466022</v>
      </c>
      <c r="C3413" s="17">
        <v>31988</v>
      </c>
      <c r="D3413" s="44">
        <v>309553</v>
      </c>
    </row>
    <row r="3414" spans="1:4" x14ac:dyDescent="0.25">
      <c r="A3414" s="15">
        <v>13371</v>
      </c>
      <c r="B3414" s="16">
        <v>44303.714621417887</v>
      </c>
      <c r="C3414" s="17">
        <v>42894</v>
      </c>
      <c r="D3414" s="44">
        <v>123413</v>
      </c>
    </row>
    <row r="3415" spans="1:4" x14ac:dyDescent="0.25">
      <c r="A3415" s="15">
        <v>13375</v>
      </c>
      <c r="B3415" s="16">
        <v>44303.720656957928</v>
      </c>
      <c r="C3415" s="17">
        <v>344827</v>
      </c>
      <c r="D3415" s="44">
        <v>344776</v>
      </c>
    </row>
    <row r="3416" spans="1:4" x14ac:dyDescent="0.25">
      <c r="A3416" s="15">
        <v>13380</v>
      </c>
      <c r="B3416" s="16">
        <v>44303.721666666665</v>
      </c>
      <c r="C3416" s="17">
        <v>308321</v>
      </c>
      <c r="D3416" s="44">
        <v>81226</v>
      </c>
    </row>
    <row r="3417" spans="1:4" x14ac:dyDescent="0.25">
      <c r="A3417" s="15">
        <v>13384</v>
      </c>
      <c r="B3417" s="16">
        <v>44303.721870550158</v>
      </c>
      <c r="C3417" s="17">
        <v>173423</v>
      </c>
      <c r="D3417" s="44">
        <v>158978</v>
      </c>
    </row>
    <row r="3418" spans="1:4" x14ac:dyDescent="0.25">
      <c r="A3418" s="15">
        <v>13385</v>
      </c>
      <c r="B3418" s="16">
        <v>44303.722275080901</v>
      </c>
      <c r="C3418" s="17">
        <v>324216</v>
      </c>
      <c r="D3418" s="44">
        <v>351192</v>
      </c>
    </row>
    <row r="3419" spans="1:4" x14ac:dyDescent="0.25">
      <c r="A3419" s="15">
        <v>13389</v>
      </c>
      <c r="B3419" s="16">
        <v>44303.722275080909</v>
      </c>
      <c r="C3419" s="17">
        <v>232254</v>
      </c>
      <c r="D3419" s="44">
        <v>396686</v>
      </c>
    </row>
    <row r="3420" spans="1:4" x14ac:dyDescent="0.25">
      <c r="A3420" s="15">
        <v>13391</v>
      </c>
      <c r="B3420" s="16">
        <v>44303.723084142395</v>
      </c>
      <c r="C3420" s="17">
        <v>67944</v>
      </c>
      <c r="D3420" s="44">
        <v>31302</v>
      </c>
    </row>
    <row r="3421" spans="1:4" x14ac:dyDescent="0.25">
      <c r="A3421" s="15">
        <v>13394</v>
      </c>
      <c r="B3421" s="16">
        <v>44303.725106796119</v>
      </c>
      <c r="C3421" s="17">
        <v>43065</v>
      </c>
      <c r="D3421" s="44">
        <v>411922</v>
      </c>
    </row>
    <row r="3422" spans="1:4" x14ac:dyDescent="0.25">
      <c r="A3422" s="15">
        <v>13397</v>
      </c>
      <c r="B3422" s="16">
        <v>44303.725106796119</v>
      </c>
      <c r="C3422" s="17">
        <v>243546</v>
      </c>
      <c r="D3422" s="44">
        <v>305434</v>
      </c>
    </row>
    <row r="3423" spans="1:4" x14ac:dyDescent="0.25">
      <c r="A3423" s="15">
        <v>13399</v>
      </c>
      <c r="B3423" s="16">
        <v>44303.725511326862</v>
      </c>
      <c r="C3423" s="17">
        <v>179149</v>
      </c>
      <c r="D3423" s="44">
        <v>324893</v>
      </c>
    </row>
    <row r="3424" spans="1:4" x14ac:dyDescent="0.25">
      <c r="A3424" s="15">
        <v>13403</v>
      </c>
      <c r="B3424" s="16">
        <v>44303.726320388349</v>
      </c>
      <c r="C3424" s="17">
        <v>214428</v>
      </c>
      <c r="D3424" s="44">
        <v>473323</v>
      </c>
    </row>
    <row r="3425" spans="1:4" x14ac:dyDescent="0.25">
      <c r="A3425" s="15">
        <v>13408</v>
      </c>
      <c r="B3425" s="16">
        <v>44303.726706747642</v>
      </c>
      <c r="C3425" s="17">
        <v>80128</v>
      </c>
      <c r="D3425" s="44">
        <v>155428</v>
      </c>
    </row>
    <row r="3426" spans="1:4" x14ac:dyDescent="0.25">
      <c r="A3426" s="15">
        <v>13410</v>
      </c>
      <c r="B3426" s="16">
        <v>44303.728333333333</v>
      </c>
      <c r="C3426" s="17">
        <v>201015</v>
      </c>
      <c r="D3426" s="44">
        <v>392434</v>
      </c>
    </row>
    <row r="3427" spans="1:4" x14ac:dyDescent="0.25">
      <c r="A3427" s="15">
        <v>13413</v>
      </c>
      <c r="B3427" s="16">
        <v>44303.728343042072</v>
      </c>
      <c r="C3427" s="17">
        <v>223931</v>
      </c>
      <c r="D3427" s="44">
        <v>411922</v>
      </c>
    </row>
    <row r="3428" spans="1:4" x14ac:dyDescent="0.25">
      <c r="A3428" s="15">
        <v>13416</v>
      </c>
      <c r="B3428" s="16">
        <v>44303.728747572815</v>
      </c>
      <c r="C3428" s="17">
        <v>123144</v>
      </c>
      <c r="D3428" s="44">
        <v>330333</v>
      </c>
    </row>
    <row r="3429" spans="1:4" x14ac:dyDescent="0.25">
      <c r="A3429" s="15">
        <v>13417</v>
      </c>
      <c r="B3429" s="16">
        <v>44303.728904080323</v>
      </c>
      <c r="C3429" s="17">
        <v>18533</v>
      </c>
      <c r="D3429" s="44">
        <v>296608</v>
      </c>
    </row>
    <row r="3430" spans="1:4" x14ac:dyDescent="0.25">
      <c r="A3430" s="15">
        <v>13418</v>
      </c>
      <c r="B3430" s="16">
        <v>44303.731983818776</v>
      </c>
      <c r="C3430" s="17">
        <v>85396</v>
      </c>
      <c r="D3430" s="44">
        <v>394819</v>
      </c>
    </row>
    <row r="3431" spans="1:4" x14ac:dyDescent="0.25">
      <c r="A3431" s="15">
        <v>13420</v>
      </c>
      <c r="B3431" s="16">
        <v>44303.734006472492</v>
      </c>
      <c r="C3431" s="17">
        <v>148397</v>
      </c>
      <c r="D3431" s="44">
        <v>343491</v>
      </c>
    </row>
    <row r="3432" spans="1:4" x14ac:dyDescent="0.25">
      <c r="A3432" s="15">
        <v>13424</v>
      </c>
      <c r="B3432" s="16">
        <v>44303.734824671163</v>
      </c>
      <c r="C3432" s="17">
        <v>173929</v>
      </c>
      <c r="D3432" s="44">
        <v>317833</v>
      </c>
    </row>
    <row r="3433" spans="1:4" x14ac:dyDescent="0.25">
      <c r="A3433" s="15">
        <v>13429</v>
      </c>
      <c r="B3433" s="16">
        <v>44303.735624595465</v>
      </c>
      <c r="C3433" s="17">
        <v>73077</v>
      </c>
      <c r="D3433" s="44">
        <v>298026</v>
      </c>
    </row>
    <row r="3434" spans="1:4" x14ac:dyDescent="0.25">
      <c r="A3434" s="15">
        <v>13434</v>
      </c>
      <c r="B3434" s="16">
        <v>44303.736029126216</v>
      </c>
      <c r="C3434" s="17">
        <v>263905</v>
      </c>
      <c r="D3434" s="44">
        <v>158978</v>
      </c>
    </row>
    <row r="3435" spans="1:4" x14ac:dyDescent="0.25">
      <c r="A3435" s="15">
        <v>13438</v>
      </c>
      <c r="B3435" s="16">
        <v>44303.739066743983</v>
      </c>
      <c r="C3435" s="17">
        <v>101543</v>
      </c>
      <c r="D3435" s="44">
        <v>128523</v>
      </c>
    </row>
    <row r="3436" spans="1:4" x14ac:dyDescent="0.25">
      <c r="A3436" s="15">
        <v>13442</v>
      </c>
      <c r="B3436" s="16">
        <v>44303.739265372169</v>
      </c>
      <c r="C3436" s="17">
        <v>218440</v>
      </c>
      <c r="D3436" s="44">
        <v>369021</v>
      </c>
    </row>
    <row r="3437" spans="1:4" x14ac:dyDescent="0.25">
      <c r="A3437" s="15">
        <v>13446</v>
      </c>
      <c r="B3437" s="16">
        <v>44303.739669902912</v>
      </c>
      <c r="C3437" s="17">
        <v>304392</v>
      </c>
      <c r="D3437" s="44">
        <v>347008</v>
      </c>
    </row>
    <row r="3438" spans="1:4" x14ac:dyDescent="0.25">
      <c r="A3438" s="15">
        <v>13450</v>
      </c>
      <c r="B3438" s="16">
        <v>44303.740623187965</v>
      </c>
      <c r="C3438" s="17">
        <v>84280</v>
      </c>
      <c r="D3438" s="44">
        <v>21407</v>
      </c>
    </row>
    <row r="3439" spans="1:4" x14ac:dyDescent="0.25">
      <c r="A3439" s="15">
        <v>13454</v>
      </c>
      <c r="B3439" s="16">
        <v>44303.741692556636</v>
      </c>
      <c r="C3439" s="17">
        <v>343295</v>
      </c>
      <c r="D3439" s="44">
        <v>223772</v>
      </c>
    </row>
    <row r="3440" spans="1:4" x14ac:dyDescent="0.25">
      <c r="A3440" s="15">
        <v>13456</v>
      </c>
      <c r="B3440" s="16">
        <v>44303.743310679616</v>
      </c>
      <c r="C3440" s="17">
        <v>48422</v>
      </c>
      <c r="D3440" s="44">
        <v>230507</v>
      </c>
    </row>
    <row r="3441" spans="1:4" x14ac:dyDescent="0.25">
      <c r="A3441" s="15">
        <v>13461</v>
      </c>
      <c r="B3441" s="16">
        <v>44303.744928802589</v>
      </c>
      <c r="C3441" s="17">
        <v>243633</v>
      </c>
      <c r="D3441" s="44">
        <v>396686</v>
      </c>
    </row>
    <row r="3442" spans="1:4" x14ac:dyDescent="0.25">
      <c r="A3442" s="15">
        <v>13463</v>
      </c>
      <c r="B3442" s="16">
        <v>44303.748974110029</v>
      </c>
      <c r="C3442" s="17">
        <v>187930</v>
      </c>
      <c r="D3442" s="44">
        <v>351192</v>
      </c>
    </row>
    <row r="3443" spans="1:4" x14ac:dyDescent="0.25">
      <c r="A3443" s="15">
        <v>13467</v>
      </c>
      <c r="B3443" s="16">
        <v>44303.750450148014</v>
      </c>
      <c r="C3443" s="17">
        <v>184716</v>
      </c>
      <c r="D3443" s="44">
        <v>411922</v>
      </c>
    </row>
    <row r="3444" spans="1:4" x14ac:dyDescent="0.25">
      <c r="A3444" s="15">
        <v>13472</v>
      </c>
      <c r="B3444" s="16">
        <v>44303.750996763752</v>
      </c>
      <c r="C3444" s="17">
        <v>319408</v>
      </c>
      <c r="D3444" s="44">
        <v>439981</v>
      </c>
    </row>
    <row r="3445" spans="1:4" x14ac:dyDescent="0.25">
      <c r="A3445" s="15">
        <v>13477</v>
      </c>
      <c r="B3445" s="16">
        <v>44303.751401294496</v>
      </c>
      <c r="C3445" s="17">
        <v>205625</v>
      </c>
      <c r="D3445" s="44">
        <v>244574</v>
      </c>
    </row>
    <row r="3446" spans="1:4" x14ac:dyDescent="0.25">
      <c r="A3446" s="15">
        <v>13479</v>
      </c>
      <c r="B3446" s="16">
        <v>44303.751401294503</v>
      </c>
      <c r="C3446" s="17">
        <v>279702</v>
      </c>
      <c r="D3446" s="44">
        <v>133619</v>
      </c>
    </row>
    <row r="3447" spans="1:4" x14ac:dyDescent="0.25">
      <c r="A3447" s="15">
        <v>13483</v>
      </c>
      <c r="B3447" s="16">
        <v>44303.751805825239</v>
      </c>
      <c r="C3447" s="17">
        <v>146560</v>
      </c>
      <c r="D3447" s="44">
        <v>70091</v>
      </c>
    </row>
    <row r="3448" spans="1:4" x14ac:dyDescent="0.25">
      <c r="A3448" s="15">
        <v>13484</v>
      </c>
      <c r="B3448" s="16">
        <v>44303.755446601943</v>
      </c>
      <c r="C3448" s="17">
        <v>311571</v>
      </c>
      <c r="D3448" s="44">
        <v>347008</v>
      </c>
    </row>
    <row r="3449" spans="1:4" x14ac:dyDescent="0.25">
      <c r="A3449" s="15">
        <v>13486</v>
      </c>
      <c r="B3449" s="16">
        <v>44303.756660194173</v>
      </c>
      <c r="C3449" s="17">
        <v>282711</v>
      </c>
      <c r="D3449" s="44">
        <v>89017</v>
      </c>
    </row>
    <row r="3450" spans="1:4" x14ac:dyDescent="0.25">
      <c r="A3450" s="15">
        <v>13489</v>
      </c>
      <c r="B3450" s="16">
        <v>44303.758278317153</v>
      </c>
      <c r="C3450" s="17">
        <v>281939</v>
      </c>
      <c r="D3450" s="44">
        <v>336679</v>
      </c>
    </row>
    <row r="3451" spans="1:4" x14ac:dyDescent="0.25">
      <c r="A3451" s="15">
        <v>13493</v>
      </c>
      <c r="B3451" s="16">
        <v>44303.760300970876</v>
      </c>
      <c r="C3451" s="17">
        <v>98963</v>
      </c>
      <c r="D3451" s="44">
        <v>428248</v>
      </c>
    </row>
    <row r="3452" spans="1:4" x14ac:dyDescent="0.25">
      <c r="A3452" s="15">
        <v>13497</v>
      </c>
      <c r="B3452" s="16">
        <v>44303.76070550162</v>
      </c>
      <c r="C3452" s="17">
        <v>330628</v>
      </c>
      <c r="D3452" s="44">
        <v>258219</v>
      </c>
    </row>
    <row r="3453" spans="1:4" x14ac:dyDescent="0.25">
      <c r="A3453" s="15">
        <v>13500</v>
      </c>
      <c r="B3453" s="16">
        <v>44303.761514563106</v>
      </c>
      <c r="C3453" s="17">
        <v>79702</v>
      </c>
      <c r="D3453" s="44">
        <v>151554</v>
      </c>
    </row>
    <row r="3454" spans="1:4" x14ac:dyDescent="0.25">
      <c r="A3454" s="15">
        <v>13501</v>
      </c>
      <c r="B3454" s="16">
        <v>44303.761680959498</v>
      </c>
      <c r="C3454" s="17">
        <v>292467</v>
      </c>
      <c r="D3454" s="44">
        <v>304722</v>
      </c>
    </row>
    <row r="3455" spans="1:4" x14ac:dyDescent="0.25">
      <c r="A3455" s="15">
        <v>13503</v>
      </c>
      <c r="B3455" s="16">
        <v>44303.763132686086</v>
      </c>
      <c r="C3455" s="17">
        <v>55329</v>
      </c>
      <c r="D3455" s="44">
        <v>411922</v>
      </c>
    </row>
    <row r="3456" spans="1:4" x14ac:dyDescent="0.25">
      <c r="A3456" s="15">
        <v>13508</v>
      </c>
      <c r="B3456" s="16">
        <v>44303.76353721683</v>
      </c>
      <c r="C3456" s="17">
        <v>256051</v>
      </c>
      <c r="D3456" s="44">
        <v>411922</v>
      </c>
    </row>
    <row r="3457" spans="1:4" x14ac:dyDescent="0.25">
      <c r="A3457" s="15">
        <v>13511</v>
      </c>
      <c r="B3457" s="16">
        <v>44303.764122440261</v>
      </c>
      <c r="C3457" s="17">
        <v>317782</v>
      </c>
      <c r="D3457" s="44">
        <v>432759</v>
      </c>
    </row>
    <row r="3458" spans="1:4" x14ac:dyDescent="0.25">
      <c r="A3458" s="15">
        <v>13512</v>
      </c>
      <c r="B3458" s="16">
        <v>44303.764346278316</v>
      </c>
      <c r="C3458" s="17">
        <v>64867</v>
      </c>
      <c r="D3458" s="44">
        <v>154256</v>
      </c>
    </row>
    <row r="3459" spans="1:4" x14ac:dyDescent="0.25">
      <c r="A3459" s="15">
        <v>13516</v>
      </c>
      <c r="B3459" s="16">
        <v>44303.764750809059</v>
      </c>
      <c r="C3459" s="17">
        <v>280906</v>
      </c>
      <c r="D3459" s="44">
        <v>472712</v>
      </c>
    </row>
    <row r="3460" spans="1:4" x14ac:dyDescent="0.25">
      <c r="A3460" s="15">
        <v>13521</v>
      </c>
      <c r="B3460" s="16">
        <v>44303.765964401297</v>
      </c>
      <c r="C3460" s="17">
        <v>128579</v>
      </c>
      <c r="D3460" s="44">
        <v>380636</v>
      </c>
    </row>
    <row r="3461" spans="1:4" x14ac:dyDescent="0.25">
      <c r="A3461" s="15">
        <v>13522</v>
      </c>
      <c r="B3461" s="16">
        <v>44303.768796116507</v>
      </c>
      <c r="C3461" s="17">
        <v>19528</v>
      </c>
      <c r="D3461" s="44">
        <v>230507</v>
      </c>
    </row>
    <row r="3462" spans="1:4" x14ac:dyDescent="0.25">
      <c r="A3462" s="15">
        <v>13524</v>
      </c>
      <c r="B3462" s="16">
        <v>44303.769615771969</v>
      </c>
      <c r="C3462" s="17">
        <v>61525</v>
      </c>
      <c r="D3462" s="44">
        <v>411922</v>
      </c>
    </row>
    <row r="3463" spans="1:4" x14ac:dyDescent="0.25">
      <c r="A3463" s="15">
        <v>13526</v>
      </c>
      <c r="B3463" s="16">
        <v>44303.770195623649</v>
      </c>
      <c r="C3463" s="17">
        <v>251425</v>
      </c>
      <c r="D3463" s="44">
        <v>411922</v>
      </c>
    </row>
    <row r="3464" spans="1:4" x14ac:dyDescent="0.25">
      <c r="A3464" s="15">
        <v>13529</v>
      </c>
      <c r="B3464" s="16">
        <v>44303.770622882781</v>
      </c>
      <c r="C3464" s="17">
        <v>309187</v>
      </c>
      <c r="D3464" s="44">
        <v>105352</v>
      </c>
    </row>
    <row r="3465" spans="1:4" x14ac:dyDescent="0.25">
      <c r="A3465" s="15">
        <v>13534</v>
      </c>
      <c r="B3465" s="16">
        <v>44303.77203236246</v>
      </c>
      <c r="C3465" s="17">
        <v>237255</v>
      </c>
      <c r="D3465" s="44">
        <v>327968</v>
      </c>
    </row>
    <row r="3466" spans="1:4" x14ac:dyDescent="0.25">
      <c r="A3466" s="15">
        <v>13537</v>
      </c>
      <c r="B3466" s="16">
        <v>44303.77324595469</v>
      </c>
      <c r="C3466" s="17">
        <v>348605</v>
      </c>
      <c r="D3466" s="44">
        <v>411922</v>
      </c>
    </row>
    <row r="3467" spans="1:4" x14ac:dyDescent="0.25">
      <c r="A3467" s="15">
        <v>13542</v>
      </c>
      <c r="B3467" s="16">
        <v>44303.774055016183</v>
      </c>
      <c r="C3467" s="17">
        <v>9771</v>
      </c>
      <c r="D3467" s="44">
        <v>119655</v>
      </c>
    </row>
    <row r="3468" spans="1:4" x14ac:dyDescent="0.25">
      <c r="A3468" s="15">
        <v>13545</v>
      </c>
      <c r="B3468" s="16">
        <v>44303.775673139164</v>
      </c>
      <c r="C3468" s="17">
        <v>42352</v>
      </c>
      <c r="D3468" s="44">
        <v>439981</v>
      </c>
    </row>
    <row r="3469" spans="1:4" x14ac:dyDescent="0.25">
      <c r="A3469" s="15">
        <v>13548</v>
      </c>
      <c r="B3469" s="16">
        <v>44303.775673139164</v>
      </c>
      <c r="C3469" s="17">
        <v>113313</v>
      </c>
      <c r="D3469" s="44">
        <v>208533</v>
      </c>
    </row>
    <row r="3470" spans="1:4" x14ac:dyDescent="0.25">
      <c r="A3470" s="15">
        <v>13552</v>
      </c>
      <c r="B3470" s="16">
        <v>44303.778909385117</v>
      </c>
      <c r="C3470" s="17">
        <v>236364</v>
      </c>
      <c r="D3470" s="44">
        <v>394819</v>
      </c>
    </row>
    <row r="3471" spans="1:4" x14ac:dyDescent="0.25">
      <c r="A3471" s="15">
        <v>13556</v>
      </c>
      <c r="B3471" s="16">
        <v>44303.778909385117</v>
      </c>
      <c r="C3471" s="17">
        <v>295207</v>
      </c>
      <c r="D3471" s="44">
        <v>227775</v>
      </c>
    </row>
    <row r="3472" spans="1:4" x14ac:dyDescent="0.25">
      <c r="A3472" s="15">
        <v>13557</v>
      </c>
      <c r="B3472" s="16">
        <v>44303.780122977347</v>
      </c>
      <c r="C3472" s="17">
        <v>261878</v>
      </c>
      <c r="D3472" s="44">
        <v>8411</v>
      </c>
    </row>
    <row r="3473" spans="1:4" x14ac:dyDescent="0.25">
      <c r="A3473" s="15">
        <v>13558</v>
      </c>
      <c r="B3473" s="16">
        <v>44303.78052750809</v>
      </c>
      <c r="C3473" s="17">
        <v>105970</v>
      </c>
      <c r="D3473" s="44">
        <v>230507</v>
      </c>
    </row>
    <row r="3474" spans="1:4" x14ac:dyDescent="0.25">
      <c r="A3474" s="15">
        <v>13561</v>
      </c>
      <c r="B3474" s="16">
        <v>44303.783501693775</v>
      </c>
      <c r="C3474" s="17">
        <v>267414</v>
      </c>
      <c r="D3474" s="44">
        <v>347008</v>
      </c>
    </row>
    <row r="3475" spans="1:4" x14ac:dyDescent="0.25">
      <c r="A3475" s="15">
        <v>13565</v>
      </c>
      <c r="B3475" s="16">
        <v>44303.784168284787</v>
      </c>
      <c r="C3475" s="17">
        <v>152717</v>
      </c>
      <c r="D3475" s="44">
        <v>153893</v>
      </c>
    </row>
    <row r="3476" spans="1:4" x14ac:dyDescent="0.25">
      <c r="A3476" s="15">
        <v>13566</v>
      </c>
      <c r="B3476" s="16">
        <v>44303.785381877024</v>
      </c>
      <c r="C3476" s="17">
        <v>177347</v>
      </c>
      <c r="D3476" s="44">
        <v>471403</v>
      </c>
    </row>
    <row r="3477" spans="1:4" x14ac:dyDescent="0.25">
      <c r="A3477" s="15">
        <v>13570</v>
      </c>
      <c r="B3477" s="16">
        <v>44303.787000000004</v>
      </c>
      <c r="C3477" s="17">
        <v>35911</v>
      </c>
      <c r="D3477" s="44">
        <v>351192</v>
      </c>
    </row>
    <row r="3478" spans="1:4" x14ac:dyDescent="0.25">
      <c r="A3478" s="15">
        <v>13571</v>
      </c>
      <c r="B3478" s="16">
        <v>44303.787163914916</v>
      </c>
      <c r="C3478" s="17">
        <v>150867</v>
      </c>
      <c r="D3478" s="44">
        <v>242135</v>
      </c>
    </row>
    <row r="3479" spans="1:4" x14ac:dyDescent="0.25">
      <c r="A3479" s="15">
        <v>13573</v>
      </c>
      <c r="B3479" s="16">
        <v>44303.78740453074</v>
      </c>
      <c r="C3479" s="17">
        <v>233996</v>
      </c>
      <c r="D3479" s="44">
        <v>209122</v>
      </c>
    </row>
    <row r="3480" spans="1:4" x14ac:dyDescent="0.25">
      <c r="A3480" s="15">
        <v>13574</v>
      </c>
      <c r="B3480" s="16">
        <v>44303.790673543503</v>
      </c>
      <c r="C3480" s="17">
        <v>35280</v>
      </c>
      <c r="D3480" s="44">
        <v>126954</v>
      </c>
    </row>
    <row r="3481" spans="1:4" x14ac:dyDescent="0.25">
      <c r="A3481" s="15">
        <v>13577</v>
      </c>
      <c r="B3481" s="16">
        <v>44303.791854368937</v>
      </c>
      <c r="C3481" s="17">
        <v>289314</v>
      </c>
      <c r="D3481" s="44">
        <v>411922</v>
      </c>
    </row>
    <row r="3482" spans="1:4" x14ac:dyDescent="0.25">
      <c r="A3482" s="15">
        <v>13579</v>
      </c>
      <c r="B3482" s="16">
        <v>44303.791854368937</v>
      </c>
      <c r="C3482" s="17">
        <v>293866</v>
      </c>
      <c r="D3482" s="44">
        <v>396575</v>
      </c>
    </row>
    <row r="3483" spans="1:4" x14ac:dyDescent="0.25">
      <c r="A3483" s="15">
        <v>13581</v>
      </c>
      <c r="B3483" s="16">
        <v>44303.793877022654</v>
      </c>
      <c r="C3483" s="17">
        <v>106945</v>
      </c>
      <c r="D3483" s="44">
        <v>182191</v>
      </c>
    </row>
    <row r="3484" spans="1:4" x14ac:dyDescent="0.25">
      <c r="A3484" s="15">
        <v>13584</v>
      </c>
      <c r="B3484" s="16">
        <v>44303.795090614891</v>
      </c>
      <c r="C3484" s="17">
        <v>321865</v>
      </c>
      <c r="D3484" s="44">
        <v>287006</v>
      </c>
    </row>
    <row r="3485" spans="1:4" x14ac:dyDescent="0.25">
      <c r="A3485" s="15">
        <v>13589</v>
      </c>
      <c r="B3485" s="16">
        <v>44303.796708737864</v>
      </c>
      <c r="C3485" s="17">
        <v>105558</v>
      </c>
      <c r="D3485" s="44">
        <v>470762</v>
      </c>
    </row>
    <row r="3486" spans="1:4" x14ac:dyDescent="0.25">
      <c r="A3486" s="15">
        <v>13592</v>
      </c>
      <c r="B3486" s="16">
        <v>44303.796708737864</v>
      </c>
      <c r="C3486" s="17">
        <v>190116</v>
      </c>
      <c r="D3486" s="44">
        <v>241927</v>
      </c>
    </row>
    <row r="3487" spans="1:4" x14ac:dyDescent="0.25">
      <c r="A3487" s="15">
        <v>13594</v>
      </c>
      <c r="B3487" s="16">
        <v>44303.797113268607</v>
      </c>
      <c r="C3487" s="17">
        <v>95551</v>
      </c>
      <c r="D3487" s="44">
        <v>258251</v>
      </c>
    </row>
    <row r="3488" spans="1:4" x14ac:dyDescent="0.25">
      <c r="A3488" s="15">
        <v>13598</v>
      </c>
      <c r="B3488" s="16">
        <v>44303.798364207891</v>
      </c>
      <c r="C3488" s="17">
        <v>58453</v>
      </c>
      <c r="D3488" s="44">
        <v>149755</v>
      </c>
    </row>
    <row r="3489" spans="1:4" x14ac:dyDescent="0.25">
      <c r="A3489" s="15">
        <v>13599</v>
      </c>
      <c r="B3489" s="16">
        <v>44303.80034951456</v>
      </c>
      <c r="C3489" s="17">
        <v>80513</v>
      </c>
      <c r="D3489" s="44">
        <v>347393</v>
      </c>
    </row>
    <row r="3490" spans="1:4" x14ac:dyDescent="0.25">
      <c r="A3490" s="15">
        <v>13603</v>
      </c>
      <c r="B3490" s="16">
        <v>44303.80034951456</v>
      </c>
      <c r="C3490" s="17">
        <v>145997</v>
      </c>
      <c r="D3490" s="44">
        <v>301748</v>
      </c>
    </row>
    <row r="3491" spans="1:4" x14ac:dyDescent="0.25">
      <c r="A3491" s="15">
        <v>13608</v>
      </c>
      <c r="B3491" s="16">
        <v>44303.801158576054</v>
      </c>
      <c r="C3491" s="17">
        <v>13882</v>
      </c>
      <c r="D3491" s="44">
        <v>81226</v>
      </c>
    </row>
    <row r="3492" spans="1:4" x14ac:dyDescent="0.25">
      <c r="A3492" s="15">
        <v>13611</v>
      </c>
      <c r="B3492" s="16">
        <v>44303.801563106797</v>
      </c>
      <c r="C3492" s="17">
        <v>175731</v>
      </c>
      <c r="D3492" s="44">
        <v>206501</v>
      </c>
    </row>
    <row r="3493" spans="1:4" x14ac:dyDescent="0.25">
      <c r="A3493" s="15">
        <v>13614</v>
      </c>
      <c r="B3493" s="16">
        <v>44303.802372168284</v>
      </c>
      <c r="C3493" s="17">
        <v>122354</v>
      </c>
      <c r="D3493" s="44">
        <v>95638</v>
      </c>
    </row>
    <row r="3494" spans="1:4" x14ac:dyDescent="0.25">
      <c r="A3494" s="15">
        <v>13616</v>
      </c>
      <c r="B3494" s="16">
        <v>44303.802666666663</v>
      </c>
      <c r="C3494" s="17">
        <v>179346</v>
      </c>
      <c r="D3494" s="44">
        <v>287759</v>
      </c>
    </row>
    <row r="3495" spans="1:4" x14ac:dyDescent="0.25">
      <c r="A3495" s="15">
        <v>13618</v>
      </c>
      <c r="B3495" s="16">
        <v>44303.802776699027</v>
      </c>
      <c r="C3495" s="17">
        <v>229068</v>
      </c>
      <c r="D3495" s="44">
        <v>189009</v>
      </c>
    </row>
    <row r="3496" spans="1:4" x14ac:dyDescent="0.25">
      <c r="A3496" s="15">
        <v>13620</v>
      </c>
      <c r="B3496" s="16">
        <v>44303.803585760514</v>
      </c>
      <c r="C3496" s="17">
        <v>2749</v>
      </c>
      <c r="D3496" s="44">
        <v>471403</v>
      </c>
    </row>
    <row r="3497" spans="1:4" x14ac:dyDescent="0.25">
      <c r="A3497" s="15">
        <v>13625</v>
      </c>
      <c r="B3497" s="16">
        <v>44303.803585760514</v>
      </c>
      <c r="C3497" s="17">
        <v>71929</v>
      </c>
      <c r="D3497" s="44">
        <v>347393</v>
      </c>
    </row>
    <row r="3498" spans="1:4" x14ac:dyDescent="0.25">
      <c r="A3498" s="15">
        <v>13628</v>
      </c>
      <c r="B3498" s="16">
        <v>44303.804799352751</v>
      </c>
      <c r="C3498" s="17">
        <v>21311</v>
      </c>
      <c r="D3498" s="44">
        <v>351192</v>
      </c>
    </row>
    <row r="3499" spans="1:4" x14ac:dyDescent="0.25">
      <c r="A3499" s="15">
        <v>13629</v>
      </c>
      <c r="B3499" s="16">
        <v>44303.807672353279</v>
      </c>
      <c r="C3499" s="17">
        <v>275602</v>
      </c>
      <c r="D3499" s="44">
        <v>82901</v>
      </c>
    </row>
    <row r="3500" spans="1:4" x14ac:dyDescent="0.25">
      <c r="A3500" s="15">
        <v>13630</v>
      </c>
      <c r="B3500" s="16">
        <v>44303.809249190941</v>
      </c>
      <c r="C3500" s="17">
        <v>241000</v>
      </c>
      <c r="D3500" s="44">
        <v>158978</v>
      </c>
    </row>
    <row r="3501" spans="1:4" x14ac:dyDescent="0.25">
      <c r="A3501" s="15">
        <v>13634</v>
      </c>
      <c r="B3501" s="16">
        <v>44303.810058252428</v>
      </c>
      <c r="C3501" s="17">
        <v>248039</v>
      </c>
      <c r="D3501" s="44">
        <v>347008</v>
      </c>
    </row>
    <row r="3502" spans="1:4" x14ac:dyDescent="0.25">
      <c r="A3502" s="15">
        <v>13638</v>
      </c>
      <c r="B3502" s="16">
        <v>44303.812080906144</v>
      </c>
      <c r="C3502" s="17">
        <v>276844</v>
      </c>
      <c r="D3502" s="44">
        <v>21760</v>
      </c>
    </row>
    <row r="3503" spans="1:4" x14ac:dyDescent="0.25">
      <c r="A3503" s="15">
        <v>13639</v>
      </c>
      <c r="B3503" s="16">
        <v>44303.812889967638</v>
      </c>
      <c r="C3503" s="17">
        <v>101011</v>
      </c>
      <c r="D3503" s="44">
        <v>439981</v>
      </c>
    </row>
    <row r="3504" spans="1:4" x14ac:dyDescent="0.25">
      <c r="A3504" s="15">
        <v>13641</v>
      </c>
      <c r="B3504" s="16">
        <v>44303.814912621354</v>
      </c>
      <c r="C3504" s="17">
        <v>204849</v>
      </c>
      <c r="D3504" s="44">
        <v>205809</v>
      </c>
    </row>
    <row r="3505" spans="1:4" x14ac:dyDescent="0.25">
      <c r="A3505" s="15">
        <v>13645</v>
      </c>
      <c r="B3505" s="16">
        <v>44303.816530744334</v>
      </c>
      <c r="C3505" s="17">
        <v>218673</v>
      </c>
      <c r="D3505" s="44">
        <v>328524</v>
      </c>
    </row>
    <row r="3506" spans="1:4" x14ac:dyDescent="0.25">
      <c r="A3506" s="15">
        <v>13650</v>
      </c>
      <c r="B3506" s="16">
        <v>44303.817339805828</v>
      </c>
      <c r="C3506" s="17">
        <v>90492</v>
      </c>
      <c r="D3506" s="44">
        <v>26206</v>
      </c>
    </row>
    <row r="3507" spans="1:4" x14ac:dyDescent="0.25">
      <c r="A3507" s="15">
        <v>13651</v>
      </c>
      <c r="B3507" s="16">
        <v>44303.817744336571</v>
      </c>
      <c r="C3507" s="17">
        <v>81978</v>
      </c>
      <c r="D3507" s="44">
        <v>249070</v>
      </c>
    </row>
    <row r="3508" spans="1:4" x14ac:dyDescent="0.25">
      <c r="A3508" s="15">
        <v>13652</v>
      </c>
      <c r="B3508" s="16">
        <v>44303.82006286813</v>
      </c>
      <c r="C3508" s="17">
        <v>67066</v>
      </c>
      <c r="D3508" s="44">
        <v>182984</v>
      </c>
    </row>
    <row r="3509" spans="1:4" x14ac:dyDescent="0.25">
      <c r="A3509" s="15">
        <v>13656</v>
      </c>
      <c r="B3509" s="16">
        <v>44303.823003236241</v>
      </c>
      <c r="C3509" s="17">
        <v>227687</v>
      </c>
      <c r="D3509" s="44">
        <v>250679</v>
      </c>
    </row>
    <row r="3510" spans="1:4" x14ac:dyDescent="0.25">
      <c r="A3510" s="15">
        <v>13660</v>
      </c>
      <c r="B3510" s="16">
        <v>44303.823812297735</v>
      </c>
      <c r="C3510" s="17">
        <v>96683</v>
      </c>
      <c r="D3510" s="44">
        <v>108961</v>
      </c>
    </row>
    <row r="3511" spans="1:4" x14ac:dyDescent="0.25">
      <c r="A3511" s="15">
        <v>13662</v>
      </c>
      <c r="B3511" s="16">
        <v>44303.825525681328</v>
      </c>
      <c r="C3511" s="17">
        <v>173079</v>
      </c>
      <c r="D3511" s="44">
        <v>351192</v>
      </c>
    </row>
    <row r="3512" spans="1:4" x14ac:dyDescent="0.25">
      <c r="A3512" s="15">
        <v>13664</v>
      </c>
      <c r="B3512" s="16">
        <v>44303.827048543688</v>
      </c>
      <c r="C3512" s="17">
        <v>226470</v>
      </c>
      <c r="D3512" s="44">
        <v>411922</v>
      </c>
    </row>
    <row r="3513" spans="1:4" x14ac:dyDescent="0.25">
      <c r="A3513" s="15">
        <v>13668</v>
      </c>
      <c r="B3513" s="16">
        <v>44303.827453074438</v>
      </c>
      <c r="C3513" s="17">
        <v>295737</v>
      </c>
      <c r="D3513" s="44">
        <v>413014</v>
      </c>
    </row>
    <row r="3514" spans="1:4" x14ac:dyDescent="0.25">
      <c r="A3514" s="15">
        <v>13671</v>
      </c>
      <c r="B3514" s="16">
        <v>44303.830133976255</v>
      </c>
      <c r="C3514" s="17">
        <v>310696</v>
      </c>
      <c r="D3514" s="44">
        <v>53640</v>
      </c>
    </row>
    <row r="3515" spans="1:4" x14ac:dyDescent="0.25">
      <c r="A3515" s="15">
        <v>13672</v>
      </c>
      <c r="B3515" s="16">
        <v>44303.830689320392</v>
      </c>
      <c r="C3515" s="17">
        <v>35961</v>
      </c>
      <c r="D3515" s="44">
        <v>397</v>
      </c>
    </row>
    <row r="3516" spans="1:4" x14ac:dyDescent="0.25">
      <c r="A3516" s="15">
        <v>13677</v>
      </c>
      <c r="B3516" s="16">
        <v>44303.834330097088</v>
      </c>
      <c r="C3516" s="17">
        <v>72115</v>
      </c>
      <c r="D3516" s="44">
        <v>153893</v>
      </c>
    </row>
    <row r="3517" spans="1:4" x14ac:dyDescent="0.25">
      <c r="A3517" s="15">
        <v>13680</v>
      </c>
      <c r="B3517" s="16">
        <v>44303.83465071566</v>
      </c>
      <c r="C3517" s="17">
        <v>258375</v>
      </c>
      <c r="D3517" s="44">
        <v>43842</v>
      </c>
    </row>
    <row r="3518" spans="1:4" x14ac:dyDescent="0.25">
      <c r="A3518" s="15">
        <v>13684</v>
      </c>
      <c r="B3518" s="16">
        <v>44303.835139158582</v>
      </c>
      <c r="C3518" s="17">
        <v>173185</v>
      </c>
      <c r="D3518" s="44">
        <v>21760</v>
      </c>
    </row>
    <row r="3519" spans="1:4" x14ac:dyDescent="0.25">
      <c r="A3519" s="15">
        <v>13687</v>
      </c>
      <c r="B3519" s="16">
        <v>44303.836352750812</v>
      </c>
      <c r="C3519" s="17">
        <v>320374</v>
      </c>
      <c r="D3519" s="44">
        <v>251784</v>
      </c>
    </row>
    <row r="3520" spans="1:4" x14ac:dyDescent="0.25">
      <c r="A3520" s="15">
        <v>13692</v>
      </c>
      <c r="B3520" s="16">
        <v>44303.839184466015</v>
      </c>
      <c r="C3520" s="17">
        <v>70329</v>
      </c>
      <c r="D3520" s="44">
        <v>330333</v>
      </c>
    </row>
    <row r="3521" spans="1:4" x14ac:dyDescent="0.25">
      <c r="A3521" s="15">
        <v>13694</v>
      </c>
      <c r="B3521" s="16">
        <v>44303.839930417802</v>
      </c>
      <c r="C3521" s="17">
        <v>106559</v>
      </c>
      <c r="D3521" s="44">
        <v>83474</v>
      </c>
    </row>
    <row r="3522" spans="1:4" x14ac:dyDescent="0.25">
      <c r="A3522" s="15">
        <v>13699</v>
      </c>
      <c r="B3522" s="16">
        <v>44303.839993527508</v>
      </c>
      <c r="C3522" s="17">
        <v>90421</v>
      </c>
      <c r="D3522" s="44">
        <v>230507</v>
      </c>
    </row>
    <row r="3523" spans="1:4" x14ac:dyDescent="0.25">
      <c r="A3523" s="15">
        <v>13703</v>
      </c>
      <c r="B3523" s="16">
        <v>44303.840398058252</v>
      </c>
      <c r="C3523" s="17">
        <v>158188</v>
      </c>
      <c r="D3523" s="44">
        <v>250679</v>
      </c>
    </row>
    <row r="3524" spans="1:4" x14ac:dyDescent="0.25">
      <c r="A3524" s="15">
        <v>13705</v>
      </c>
      <c r="B3524" s="16">
        <v>44303.844038834948</v>
      </c>
      <c r="C3524" s="17">
        <v>276887</v>
      </c>
      <c r="D3524" s="44">
        <v>252370</v>
      </c>
    </row>
    <row r="3525" spans="1:4" x14ac:dyDescent="0.25">
      <c r="A3525" s="15">
        <v>13707</v>
      </c>
      <c r="B3525" s="16">
        <v>44303.852129449835</v>
      </c>
      <c r="C3525" s="17">
        <v>304452</v>
      </c>
      <c r="D3525" s="44">
        <v>472712</v>
      </c>
    </row>
    <row r="3526" spans="1:4" x14ac:dyDescent="0.25">
      <c r="A3526" s="15">
        <v>13710</v>
      </c>
      <c r="B3526" s="16">
        <v>44303.854961165052</v>
      </c>
      <c r="C3526" s="17">
        <v>97945</v>
      </c>
      <c r="D3526" s="44">
        <v>296118</v>
      </c>
    </row>
    <row r="3527" spans="1:4" x14ac:dyDescent="0.25">
      <c r="A3527" s="15">
        <v>13713</v>
      </c>
      <c r="B3527" s="16">
        <v>44303.854961165052</v>
      </c>
      <c r="C3527" s="17">
        <v>312647</v>
      </c>
      <c r="D3527" s="44">
        <v>122902</v>
      </c>
    </row>
    <row r="3528" spans="1:4" x14ac:dyDescent="0.25">
      <c r="A3528" s="15">
        <v>13718</v>
      </c>
      <c r="B3528" s="16">
        <v>44303.856579288025</v>
      </c>
      <c r="C3528" s="17">
        <v>309978</v>
      </c>
      <c r="D3528" s="44">
        <v>158978</v>
      </c>
    </row>
    <row r="3529" spans="1:4" x14ac:dyDescent="0.25">
      <c r="A3529" s="15">
        <v>13719</v>
      </c>
      <c r="B3529" s="16">
        <v>44303.857388349512</v>
      </c>
      <c r="C3529" s="17">
        <v>342246</v>
      </c>
      <c r="D3529" s="44">
        <v>154256</v>
      </c>
    </row>
    <row r="3530" spans="1:4" x14ac:dyDescent="0.25">
      <c r="A3530" s="15">
        <v>13724</v>
      </c>
      <c r="B3530" s="16">
        <v>44303.857539597768</v>
      </c>
      <c r="C3530" s="17">
        <v>215965</v>
      </c>
      <c r="D3530" s="44">
        <v>341333</v>
      </c>
    </row>
    <row r="3531" spans="1:4" x14ac:dyDescent="0.25">
      <c r="A3531" s="15">
        <v>13727</v>
      </c>
      <c r="B3531" s="16">
        <v>44303.858485671561</v>
      </c>
      <c r="C3531" s="17">
        <v>92922</v>
      </c>
      <c r="D3531" s="44">
        <v>230507</v>
      </c>
    </row>
    <row r="3532" spans="1:4" x14ac:dyDescent="0.25">
      <c r="A3532" s="15">
        <v>13731</v>
      </c>
      <c r="B3532" s="16">
        <v>44303.85854670858</v>
      </c>
      <c r="C3532" s="17">
        <v>220977</v>
      </c>
      <c r="D3532" s="44">
        <v>326295</v>
      </c>
    </row>
    <row r="3533" spans="1:4" x14ac:dyDescent="0.25">
      <c r="A3533" s="15">
        <v>13735</v>
      </c>
      <c r="B3533" s="16">
        <v>44303.859815533986</v>
      </c>
      <c r="C3533" s="17">
        <v>140255</v>
      </c>
      <c r="D3533" s="44">
        <v>250679</v>
      </c>
    </row>
    <row r="3534" spans="1:4" x14ac:dyDescent="0.25">
      <c r="A3534" s="15">
        <v>13737</v>
      </c>
      <c r="B3534" s="16">
        <v>44303.860927152316</v>
      </c>
      <c r="C3534" s="17">
        <v>35571</v>
      </c>
      <c r="D3534" s="44">
        <v>463334</v>
      </c>
    </row>
    <row r="3535" spans="1:4" x14ac:dyDescent="0.25">
      <c r="A3535" s="15">
        <v>13740</v>
      </c>
      <c r="B3535" s="16">
        <v>44303.863456310675</v>
      </c>
      <c r="C3535" s="17">
        <v>78337</v>
      </c>
      <c r="D3535" s="44">
        <v>228405</v>
      </c>
    </row>
    <row r="3536" spans="1:4" x14ac:dyDescent="0.25">
      <c r="A3536" s="15">
        <v>13744</v>
      </c>
      <c r="B3536" s="16">
        <v>44303.863860841426</v>
      </c>
      <c r="C3536" s="17">
        <v>312986</v>
      </c>
      <c r="D3536" s="44">
        <v>158978</v>
      </c>
    </row>
    <row r="3537" spans="1:4" x14ac:dyDescent="0.25">
      <c r="A3537" s="15">
        <v>13747</v>
      </c>
      <c r="B3537" s="16">
        <v>44303.865666666665</v>
      </c>
      <c r="C3537" s="17">
        <v>65256</v>
      </c>
      <c r="D3537" s="44">
        <v>303258</v>
      </c>
    </row>
    <row r="3538" spans="1:4" x14ac:dyDescent="0.25">
      <c r="A3538" s="15">
        <v>13749</v>
      </c>
      <c r="B3538" s="16">
        <v>44303.866176335949</v>
      </c>
      <c r="C3538" s="17">
        <v>257103</v>
      </c>
      <c r="D3538" s="44">
        <v>451213</v>
      </c>
    </row>
    <row r="3539" spans="1:4" x14ac:dyDescent="0.25">
      <c r="A3539" s="15">
        <v>13754</v>
      </c>
      <c r="B3539" s="16">
        <v>44303.866692556629</v>
      </c>
      <c r="C3539" s="17">
        <v>94652</v>
      </c>
      <c r="D3539" s="44">
        <v>459455</v>
      </c>
    </row>
    <row r="3540" spans="1:4" x14ac:dyDescent="0.25">
      <c r="A3540" s="15">
        <v>13757</v>
      </c>
      <c r="B3540" s="16">
        <v>44303.866692556629</v>
      </c>
      <c r="C3540" s="17">
        <v>136761</v>
      </c>
      <c r="D3540" s="44">
        <v>325984</v>
      </c>
    </row>
    <row r="3541" spans="1:4" x14ac:dyDescent="0.25">
      <c r="A3541" s="15">
        <v>13762</v>
      </c>
      <c r="B3541" s="16">
        <v>44303.869119741103</v>
      </c>
      <c r="C3541" s="17">
        <v>315561</v>
      </c>
      <c r="D3541" s="44">
        <v>471403</v>
      </c>
    </row>
    <row r="3542" spans="1:4" x14ac:dyDescent="0.25">
      <c r="A3542" s="15">
        <v>13765</v>
      </c>
      <c r="B3542" s="16">
        <v>44303.869524271846</v>
      </c>
      <c r="C3542" s="17">
        <v>20657</v>
      </c>
      <c r="D3542" s="44">
        <v>410809</v>
      </c>
    </row>
    <row r="3543" spans="1:4" x14ac:dyDescent="0.25">
      <c r="A3543" s="15">
        <v>13767</v>
      </c>
      <c r="B3543" s="16">
        <v>44303.869666666666</v>
      </c>
      <c r="C3543" s="17">
        <v>280487</v>
      </c>
      <c r="D3543" s="44">
        <v>242428</v>
      </c>
    </row>
    <row r="3544" spans="1:4" x14ac:dyDescent="0.25">
      <c r="A3544" s="15">
        <v>13769</v>
      </c>
      <c r="B3544" s="16">
        <v>44303.871142394826</v>
      </c>
      <c r="C3544" s="17">
        <v>149540</v>
      </c>
      <c r="D3544" s="44">
        <v>160597</v>
      </c>
    </row>
    <row r="3545" spans="1:4" x14ac:dyDescent="0.25">
      <c r="A3545" s="15">
        <v>13773</v>
      </c>
      <c r="B3545" s="16">
        <v>44303.871242408524</v>
      </c>
      <c r="C3545" s="17">
        <v>168748</v>
      </c>
      <c r="D3545" s="44">
        <v>103334</v>
      </c>
    </row>
    <row r="3546" spans="1:4" x14ac:dyDescent="0.25">
      <c r="A3546" s="15">
        <v>13777</v>
      </c>
      <c r="B3546" s="16">
        <v>44303.872760517799</v>
      </c>
      <c r="C3546" s="17">
        <v>279702</v>
      </c>
      <c r="D3546" s="44">
        <v>36482</v>
      </c>
    </row>
    <row r="3547" spans="1:4" x14ac:dyDescent="0.25">
      <c r="A3547" s="15">
        <v>13781</v>
      </c>
      <c r="B3547" s="16">
        <v>44303.873974110029</v>
      </c>
      <c r="C3547" s="17">
        <v>269405</v>
      </c>
      <c r="D3547" s="44">
        <v>244574</v>
      </c>
    </row>
    <row r="3548" spans="1:4" x14ac:dyDescent="0.25">
      <c r="A3548" s="15">
        <v>13784</v>
      </c>
      <c r="B3548" s="16">
        <v>44303.875592233009</v>
      </c>
      <c r="C3548" s="17">
        <v>14963</v>
      </c>
      <c r="D3548" s="44">
        <v>250679</v>
      </c>
    </row>
    <row r="3549" spans="1:4" x14ac:dyDescent="0.25">
      <c r="A3549" s="15">
        <v>13789</v>
      </c>
      <c r="B3549" s="16">
        <v>44303.878828478963</v>
      </c>
      <c r="C3549" s="17">
        <v>220706</v>
      </c>
      <c r="D3549" s="44">
        <v>405774</v>
      </c>
    </row>
    <row r="3550" spans="1:4" x14ac:dyDescent="0.25">
      <c r="A3550" s="15">
        <v>13790</v>
      </c>
      <c r="B3550" s="16">
        <v>44303.879329813535</v>
      </c>
      <c r="C3550" s="17">
        <v>59292</v>
      </c>
      <c r="D3550" s="44">
        <v>296654</v>
      </c>
    </row>
    <row r="3551" spans="1:4" x14ac:dyDescent="0.25">
      <c r="A3551" s="15">
        <v>13791</v>
      </c>
      <c r="B3551" s="16">
        <v>44303.880446601943</v>
      </c>
      <c r="C3551" s="17">
        <v>34039</v>
      </c>
      <c r="D3551" s="44">
        <v>227775</v>
      </c>
    </row>
    <row r="3552" spans="1:4" x14ac:dyDescent="0.25">
      <c r="A3552" s="15">
        <v>13796</v>
      </c>
      <c r="B3552" s="16">
        <v>44303.880851132686</v>
      </c>
      <c r="C3552" s="17">
        <v>118110</v>
      </c>
      <c r="D3552" s="44">
        <v>347367</v>
      </c>
    </row>
    <row r="3553" spans="1:4" x14ac:dyDescent="0.25">
      <c r="A3553" s="15">
        <v>13798</v>
      </c>
      <c r="B3553" s="16">
        <v>44303.880851132686</v>
      </c>
      <c r="C3553" s="17">
        <v>119670</v>
      </c>
      <c r="D3553" s="44">
        <v>230507</v>
      </c>
    </row>
    <row r="3554" spans="1:4" x14ac:dyDescent="0.25">
      <c r="A3554" s="15">
        <v>13800</v>
      </c>
      <c r="B3554" s="16">
        <v>44303.880851132686</v>
      </c>
      <c r="C3554" s="17">
        <v>234844</v>
      </c>
      <c r="D3554" s="44">
        <v>341081</v>
      </c>
    </row>
    <row r="3555" spans="1:4" x14ac:dyDescent="0.25">
      <c r="A3555" s="15">
        <v>13801</v>
      </c>
      <c r="B3555" s="16">
        <v>44303.882015442367</v>
      </c>
      <c r="C3555" s="17">
        <v>201595</v>
      </c>
      <c r="D3555" s="44">
        <v>345179</v>
      </c>
    </row>
    <row r="3556" spans="1:4" x14ac:dyDescent="0.25">
      <c r="A3556" s="15">
        <v>13804</v>
      </c>
      <c r="B3556" s="16">
        <v>44303.882064724916</v>
      </c>
      <c r="C3556" s="17">
        <v>133763</v>
      </c>
      <c r="D3556" s="44">
        <v>285365</v>
      </c>
    </row>
    <row r="3557" spans="1:4" x14ac:dyDescent="0.25">
      <c r="A3557" s="15">
        <v>13807</v>
      </c>
      <c r="B3557" s="16">
        <v>44303.882333333335</v>
      </c>
      <c r="C3557" s="17">
        <v>271276</v>
      </c>
      <c r="D3557" s="44">
        <v>180017</v>
      </c>
    </row>
    <row r="3558" spans="1:4" x14ac:dyDescent="0.25">
      <c r="A3558" s="15">
        <v>13812</v>
      </c>
      <c r="B3558" s="16">
        <v>44303.882469255666</v>
      </c>
      <c r="C3558" s="17">
        <v>243633</v>
      </c>
      <c r="D3558" s="44">
        <v>244574</v>
      </c>
    </row>
    <row r="3559" spans="1:4" x14ac:dyDescent="0.25">
      <c r="A3559" s="15">
        <v>13815</v>
      </c>
      <c r="B3559" s="16">
        <v>44303.882873786402</v>
      </c>
      <c r="C3559" s="17">
        <v>208099</v>
      </c>
      <c r="D3559" s="44">
        <v>312033</v>
      </c>
    </row>
    <row r="3560" spans="1:4" x14ac:dyDescent="0.25">
      <c r="A3560" s="15">
        <v>13819</v>
      </c>
      <c r="B3560" s="16">
        <v>44303.886379589218</v>
      </c>
      <c r="C3560" s="17">
        <v>140561</v>
      </c>
      <c r="D3560" s="44">
        <v>105089</v>
      </c>
    </row>
    <row r="3561" spans="1:4" x14ac:dyDescent="0.25">
      <c r="A3561" s="15">
        <v>13820</v>
      </c>
      <c r="B3561" s="16">
        <v>44303.886562700274</v>
      </c>
      <c r="C3561" s="17">
        <v>47836</v>
      </c>
      <c r="D3561" s="44">
        <v>411922</v>
      </c>
    </row>
    <row r="3562" spans="1:4" x14ac:dyDescent="0.25">
      <c r="A3562" s="15">
        <v>13821</v>
      </c>
      <c r="B3562" s="16">
        <v>44303.886919093849</v>
      </c>
      <c r="C3562" s="17">
        <v>243287</v>
      </c>
      <c r="D3562" s="44">
        <v>439981</v>
      </c>
    </row>
    <row r="3563" spans="1:4" x14ac:dyDescent="0.25">
      <c r="A3563" s="15">
        <v>13823</v>
      </c>
      <c r="B3563" s="16">
        <v>44303.889919736321</v>
      </c>
      <c r="C3563" s="17">
        <v>215192</v>
      </c>
      <c r="D3563" s="44">
        <v>5151</v>
      </c>
    </row>
    <row r="3564" spans="1:4" x14ac:dyDescent="0.25">
      <c r="A3564" s="15">
        <v>13827</v>
      </c>
      <c r="B3564" s="16">
        <v>44303.890559870553</v>
      </c>
      <c r="C3564" s="17">
        <v>174066</v>
      </c>
      <c r="D3564" s="44">
        <v>62570</v>
      </c>
    </row>
    <row r="3565" spans="1:4" x14ac:dyDescent="0.25">
      <c r="A3565" s="15">
        <v>13829</v>
      </c>
      <c r="B3565" s="16">
        <v>44303.890964401289</v>
      </c>
      <c r="C3565" s="17">
        <v>5110</v>
      </c>
      <c r="D3565" s="44">
        <v>410809</v>
      </c>
    </row>
    <row r="3566" spans="1:4" x14ac:dyDescent="0.25">
      <c r="A3566" s="15">
        <v>13831</v>
      </c>
      <c r="B3566" s="16">
        <v>44303.890964401289</v>
      </c>
      <c r="C3566" s="17">
        <v>283118</v>
      </c>
      <c r="D3566" s="44">
        <v>258219</v>
      </c>
    </row>
    <row r="3567" spans="1:4" x14ac:dyDescent="0.25">
      <c r="A3567" s="15">
        <v>13832</v>
      </c>
      <c r="B3567" s="16">
        <v>44303.891773462783</v>
      </c>
      <c r="C3567" s="17">
        <v>256738</v>
      </c>
      <c r="D3567" s="44">
        <v>95638</v>
      </c>
    </row>
    <row r="3568" spans="1:4" x14ac:dyDescent="0.25">
      <c r="A3568" s="15">
        <v>13837</v>
      </c>
      <c r="B3568" s="16">
        <v>44303.892788476209</v>
      </c>
      <c r="C3568" s="17">
        <v>125099</v>
      </c>
      <c r="D3568" s="44">
        <v>262099</v>
      </c>
    </row>
    <row r="3569" spans="1:4" x14ac:dyDescent="0.25">
      <c r="A3569" s="15">
        <v>13839</v>
      </c>
      <c r="B3569" s="16">
        <v>44303.895009708736</v>
      </c>
      <c r="C3569" s="17">
        <v>340431</v>
      </c>
      <c r="D3569" s="44">
        <v>128523</v>
      </c>
    </row>
    <row r="3570" spans="1:4" x14ac:dyDescent="0.25">
      <c r="A3570" s="15">
        <v>13840</v>
      </c>
      <c r="B3570" s="16">
        <v>44303.895666666664</v>
      </c>
      <c r="C3570" s="17">
        <v>121155</v>
      </c>
      <c r="D3570" s="44">
        <v>248817</v>
      </c>
    </row>
    <row r="3571" spans="1:4" x14ac:dyDescent="0.25">
      <c r="A3571" s="15">
        <v>13844</v>
      </c>
      <c r="B3571" s="16">
        <v>44303.896627831717</v>
      </c>
      <c r="C3571" s="17">
        <v>172506</v>
      </c>
      <c r="D3571" s="44">
        <v>158978</v>
      </c>
    </row>
    <row r="3572" spans="1:4" x14ac:dyDescent="0.25">
      <c r="A3572" s="15">
        <v>13848</v>
      </c>
      <c r="B3572" s="16">
        <v>44303.897457808162</v>
      </c>
      <c r="C3572" s="17">
        <v>127119</v>
      </c>
      <c r="D3572" s="44">
        <v>371515</v>
      </c>
    </row>
    <row r="3573" spans="1:4" x14ac:dyDescent="0.25">
      <c r="A3573" s="15">
        <v>13849</v>
      </c>
      <c r="B3573" s="16">
        <v>44303.89754936369</v>
      </c>
      <c r="C3573" s="17">
        <v>185728</v>
      </c>
      <c r="D3573" s="44">
        <v>370651</v>
      </c>
    </row>
    <row r="3574" spans="1:4" x14ac:dyDescent="0.25">
      <c r="A3574" s="15">
        <v>13852</v>
      </c>
      <c r="B3574" s="16">
        <v>44303.89865048544</v>
      </c>
      <c r="C3574" s="17">
        <v>23657</v>
      </c>
      <c r="D3574" s="44">
        <v>280185</v>
      </c>
    </row>
    <row r="3575" spans="1:4" x14ac:dyDescent="0.25">
      <c r="A3575" s="15">
        <v>13853</v>
      </c>
      <c r="B3575" s="16">
        <v>44303.89865048544</v>
      </c>
      <c r="C3575" s="17">
        <v>166406</v>
      </c>
      <c r="D3575" s="44">
        <v>242428</v>
      </c>
    </row>
    <row r="3576" spans="1:4" x14ac:dyDescent="0.25">
      <c r="A3576" s="15">
        <v>13854</v>
      </c>
      <c r="B3576" s="16">
        <v>44303.900268608413</v>
      </c>
      <c r="C3576" s="17">
        <v>327887</v>
      </c>
      <c r="D3576" s="44">
        <v>323966</v>
      </c>
    </row>
    <row r="3577" spans="1:4" x14ac:dyDescent="0.25">
      <c r="A3577" s="15">
        <v>13858</v>
      </c>
      <c r="B3577" s="16">
        <v>44303.900997955257</v>
      </c>
      <c r="C3577" s="17">
        <v>348095</v>
      </c>
      <c r="D3577" s="44">
        <v>359047</v>
      </c>
    </row>
    <row r="3578" spans="1:4" x14ac:dyDescent="0.25">
      <c r="A3578" s="15">
        <v>13861</v>
      </c>
      <c r="B3578" s="16">
        <v>44303.90566728721</v>
      </c>
      <c r="C3578" s="17">
        <v>24920</v>
      </c>
      <c r="D3578" s="44">
        <v>388561</v>
      </c>
    </row>
    <row r="3579" spans="1:4" x14ac:dyDescent="0.25">
      <c r="A3579" s="15">
        <v>13864</v>
      </c>
      <c r="B3579" s="16">
        <v>44303.905728324229</v>
      </c>
      <c r="C3579" s="17">
        <v>139345</v>
      </c>
      <c r="D3579" s="44">
        <v>40804</v>
      </c>
    </row>
    <row r="3580" spans="1:4" x14ac:dyDescent="0.25">
      <c r="A3580" s="15">
        <v>13868</v>
      </c>
      <c r="B3580" s="16">
        <v>44303.907620471815</v>
      </c>
      <c r="C3580" s="17">
        <v>256893</v>
      </c>
      <c r="D3580" s="44">
        <v>411922</v>
      </c>
    </row>
    <row r="3581" spans="1:4" x14ac:dyDescent="0.25">
      <c r="A3581" s="15">
        <v>13870</v>
      </c>
      <c r="B3581" s="16">
        <v>44303.907954692557</v>
      </c>
      <c r="C3581" s="17">
        <v>276524</v>
      </c>
      <c r="D3581" s="44">
        <v>154256</v>
      </c>
    </row>
    <row r="3582" spans="1:4" x14ac:dyDescent="0.25">
      <c r="A3582" s="15">
        <v>13871</v>
      </c>
      <c r="B3582" s="16">
        <v>44303.908230842004</v>
      </c>
      <c r="C3582" s="17">
        <v>267129</v>
      </c>
      <c r="D3582" s="44">
        <v>129210</v>
      </c>
    </row>
    <row r="3583" spans="1:4" x14ac:dyDescent="0.25">
      <c r="A3583" s="15">
        <v>13873</v>
      </c>
      <c r="B3583" s="16">
        <v>44303.9083592233</v>
      </c>
      <c r="C3583" s="17">
        <v>276584</v>
      </c>
      <c r="D3583" s="44">
        <v>112334</v>
      </c>
    </row>
    <row r="3584" spans="1:4" x14ac:dyDescent="0.25">
      <c r="A3584" s="15">
        <v>13876</v>
      </c>
      <c r="B3584" s="16">
        <v>44303.911595469261</v>
      </c>
      <c r="C3584" s="17">
        <v>340353</v>
      </c>
      <c r="D3584" s="44">
        <v>349014</v>
      </c>
    </row>
    <row r="3585" spans="1:4" x14ac:dyDescent="0.25">
      <c r="A3585" s="15">
        <v>13879</v>
      </c>
      <c r="B3585" s="16">
        <v>44303.912656025881</v>
      </c>
      <c r="C3585" s="17">
        <v>50103</v>
      </c>
      <c r="D3585" s="44">
        <v>10148</v>
      </c>
    </row>
    <row r="3586" spans="1:4" x14ac:dyDescent="0.25">
      <c r="A3586" s="15">
        <v>13882</v>
      </c>
      <c r="B3586" s="16">
        <v>44303.91326639607</v>
      </c>
      <c r="C3586" s="17">
        <v>73077</v>
      </c>
      <c r="D3586" s="44">
        <v>285365</v>
      </c>
    </row>
    <row r="3587" spans="1:4" x14ac:dyDescent="0.25">
      <c r="A3587" s="15">
        <v>13886</v>
      </c>
      <c r="B3587" s="16">
        <v>44303.914831715207</v>
      </c>
      <c r="C3587" s="17">
        <v>127290</v>
      </c>
      <c r="D3587" s="44">
        <v>471403</v>
      </c>
    </row>
    <row r="3588" spans="1:4" x14ac:dyDescent="0.25">
      <c r="A3588" s="15">
        <v>13887</v>
      </c>
      <c r="B3588" s="16">
        <v>44303.917663430424</v>
      </c>
      <c r="C3588" s="17">
        <v>97626</v>
      </c>
      <c r="D3588" s="44">
        <v>274147</v>
      </c>
    </row>
    <row r="3589" spans="1:4" x14ac:dyDescent="0.25">
      <c r="A3589" s="15">
        <v>13888</v>
      </c>
      <c r="B3589" s="16">
        <v>44303.917783135468</v>
      </c>
      <c r="C3589" s="17">
        <v>139181</v>
      </c>
      <c r="D3589" s="44">
        <v>401945</v>
      </c>
    </row>
    <row r="3590" spans="1:4" x14ac:dyDescent="0.25">
      <c r="A3590" s="15">
        <v>13892</v>
      </c>
      <c r="B3590" s="16">
        <v>44303.918067961167</v>
      </c>
      <c r="C3590" s="17">
        <v>204927</v>
      </c>
      <c r="D3590" s="44">
        <v>12149</v>
      </c>
    </row>
    <row r="3591" spans="1:4" x14ac:dyDescent="0.25">
      <c r="A3591" s="15">
        <v>13896</v>
      </c>
      <c r="B3591" s="16">
        <v>44303.918333333335</v>
      </c>
      <c r="C3591" s="17">
        <v>319527</v>
      </c>
      <c r="D3591" s="44">
        <v>76405</v>
      </c>
    </row>
    <row r="3592" spans="1:4" x14ac:dyDescent="0.25">
      <c r="A3592" s="15">
        <v>13901</v>
      </c>
      <c r="B3592" s="16">
        <v>44303.919309060948</v>
      </c>
      <c r="C3592" s="17">
        <v>85227</v>
      </c>
      <c r="D3592" s="44">
        <v>411922</v>
      </c>
    </row>
    <row r="3593" spans="1:4" x14ac:dyDescent="0.25">
      <c r="A3593" s="15">
        <v>13904</v>
      </c>
      <c r="B3593" s="16">
        <v>44303.920090614884</v>
      </c>
      <c r="C3593" s="17">
        <v>130149</v>
      </c>
      <c r="D3593" s="44">
        <v>389702</v>
      </c>
    </row>
    <row r="3594" spans="1:4" x14ac:dyDescent="0.25">
      <c r="A3594" s="15">
        <v>13906</v>
      </c>
      <c r="B3594" s="16">
        <v>44303.921304207121</v>
      </c>
      <c r="C3594" s="17">
        <v>14161</v>
      </c>
      <c r="D3594" s="44">
        <v>68406</v>
      </c>
    </row>
    <row r="3595" spans="1:4" x14ac:dyDescent="0.25">
      <c r="A3595" s="15">
        <v>13907</v>
      </c>
      <c r="B3595" s="16">
        <v>44303.921304207121</v>
      </c>
      <c r="C3595" s="17">
        <v>287501</v>
      </c>
      <c r="D3595" s="44">
        <v>118549</v>
      </c>
    </row>
    <row r="3596" spans="1:4" x14ac:dyDescent="0.25">
      <c r="A3596" s="15">
        <v>13911</v>
      </c>
      <c r="B3596" s="16">
        <v>44303.921304207121</v>
      </c>
      <c r="C3596" s="17">
        <v>315503</v>
      </c>
      <c r="D3596" s="44">
        <v>126090</v>
      </c>
    </row>
    <row r="3597" spans="1:4" x14ac:dyDescent="0.25">
      <c r="A3597" s="15">
        <v>13915</v>
      </c>
      <c r="B3597" s="16">
        <v>44303.921842097232</v>
      </c>
      <c r="C3597" s="17">
        <v>238840</v>
      </c>
      <c r="D3597" s="44">
        <v>324893</v>
      </c>
    </row>
    <row r="3598" spans="1:4" x14ac:dyDescent="0.25">
      <c r="A3598" s="15">
        <v>13919</v>
      </c>
      <c r="B3598" s="16">
        <v>44303.923276467176</v>
      </c>
      <c r="C3598" s="17">
        <v>336684</v>
      </c>
      <c r="D3598" s="44">
        <v>153893</v>
      </c>
    </row>
    <row r="3599" spans="1:4" x14ac:dyDescent="0.25">
      <c r="A3599" s="15">
        <v>13921</v>
      </c>
      <c r="B3599" s="16">
        <v>44303.924135922331</v>
      </c>
      <c r="C3599" s="17">
        <v>301601</v>
      </c>
      <c r="D3599" s="44">
        <v>405774</v>
      </c>
    </row>
    <row r="3600" spans="1:4" x14ac:dyDescent="0.25">
      <c r="A3600" s="15">
        <v>13923</v>
      </c>
      <c r="B3600" s="16">
        <v>44303.924135922331</v>
      </c>
      <c r="C3600" s="17">
        <v>304392</v>
      </c>
      <c r="D3600" s="44">
        <v>21760</v>
      </c>
    </row>
    <row r="3601" spans="1:4" x14ac:dyDescent="0.25">
      <c r="A3601" s="15">
        <v>13926</v>
      </c>
      <c r="B3601" s="16">
        <v>44303.924527726063</v>
      </c>
      <c r="C3601" s="17">
        <v>284706</v>
      </c>
      <c r="D3601" s="44">
        <v>389568</v>
      </c>
    </row>
    <row r="3602" spans="1:4" x14ac:dyDescent="0.25">
      <c r="A3602" s="15">
        <v>13929</v>
      </c>
      <c r="B3602" s="16">
        <v>44303.927776699027</v>
      </c>
      <c r="C3602" s="17">
        <v>349393</v>
      </c>
      <c r="D3602" s="44">
        <v>447858</v>
      </c>
    </row>
    <row r="3603" spans="1:4" x14ac:dyDescent="0.25">
      <c r="A3603" s="15">
        <v>13933</v>
      </c>
      <c r="B3603" s="16">
        <v>44303.930203883494</v>
      </c>
      <c r="C3603" s="17">
        <v>76608</v>
      </c>
      <c r="D3603" s="44">
        <v>60239</v>
      </c>
    </row>
    <row r="3604" spans="1:4" x14ac:dyDescent="0.25">
      <c r="A3604" s="15">
        <v>13937</v>
      </c>
      <c r="B3604" s="16">
        <v>44303.930608414244</v>
      </c>
      <c r="C3604" s="17">
        <v>256160</v>
      </c>
      <c r="D3604" s="44">
        <v>300941</v>
      </c>
    </row>
    <row r="3605" spans="1:4" x14ac:dyDescent="0.25">
      <c r="A3605" s="15">
        <v>13938</v>
      </c>
      <c r="B3605" s="16">
        <v>44303.93227942747</v>
      </c>
      <c r="C3605" s="17">
        <v>181325</v>
      </c>
      <c r="D3605" s="44">
        <v>88863</v>
      </c>
    </row>
    <row r="3606" spans="1:4" x14ac:dyDescent="0.25">
      <c r="A3606" s="15">
        <v>13940</v>
      </c>
      <c r="B3606" s="16">
        <v>44303.935514389479</v>
      </c>
      <c r="C3606" s="17">
        <v>112969</v>
      </c>
      <c r="D3606" s="44">
        <v>431288</v>
      </c>
    </row>
    <row r="3607" spans="1:4" x14ac:dyDescent="0.25">
      <c r="A3607" s="15">
        <v>13945</v>
      </c>
      <c r="B3607" s="16">
        <v>44303.937485436894</v>
      </c>
      <c r="C3607" s="17">
        <v>150867</v>
      </c>
      <c r="D3607" s="44">
        <v>112334</v>
      </c>
    </row>
    <row r="3608" spans="1:4" x14ac:dyDescent="0.25">
      <c r="A3608" s="15">
        <v>13946</v>
      </c>
      <c r="B3608" s="16">
        <v>44303.940317152104</v>
      </c>
      <c r="C3608" s="17">
        <v>313212</v>
      </c>
      <c r="D3608" s="44">
        <v>471018</v>
      </c>
    </row>
    <row r="3609" spans="1:4" x14ac:dyDescent="0.25">
      <c r="A3609" s="15">
        <v>13947</v>
      </c>
      <c r="B3609" s="16">
        <v>44303.942716757716</v>
      </c>
      <c r="C3609" s="17">
        <v>276844</v>
      </c>
      <c r="D3609" s="44">
        <v>411922</v>
      </c>
    </row>
    <row r="3610" spans="1:4" x14ac:dyDescent="0.25">
      <c r="A3610" s="15">
        <v>13951</v>
      </c>
      <c r="B3610" s="16">
        <v>44303.943333333336</v>
      </c>
      <c r="C3610" s="17">
        <v>325277</v>
      </c>
      <c r="D3610" s="44">
        <v>347008</v>
      </c>
    </row>
    <row r="3611" spans="1:4" x14ac:dyDescent="0.25">
      <c r="A3611" s="15">
        <v>13955</v>
      </c>
      <c r="B3611" s="16">
        <v>44303.944362459544</v>
      </c>
      <c r="C3611" s="17">
        <v>266054</v>
      </c>
      <c r="D3611" s="44">
        <v>446536</v>
      </c>
    </row>
    <row r="3612" spans="1:4" x14ac:dyDescent="0.25">
      <c r="A3612" s="15">
        <v>13960</v>
      </c>
      <c r="B3612" s="16">
        <v>44303.947598705498</v>
      </c>
      <c r="C3612" s="17">
        <v>281939</v>
      </c>
      <c r="D3612" s="44">
        <v>113028</v>
      </c>
    </row>
    <row r="3613" spans="1:4" x14ac:dyDescent="0.25">
      <c r="A3613" s="15">
        <v>13962</v>
      </c>
      <c r="B3613" s="16">
        <v>44303.950025889964</v>
      </c>
      <c r="C3613" s="17">
        <v>100402</v>
      </c>
      <c r="D3613" s="44">
        <v>352642</v>
      </c>
    </row>
    <row r="3614" spans="1:4" x14ac:dyDescent="0.25">
      <c r="A3614" s="15">
        <v>13967</v>
      </c>
      <c r="B3614" s="16">
        <v>44303.951384014406</v>
      </c>
      <c r="C3614" s="17">
        <v>229658</v>
      </c>
      <c r="D3614" s="44">
        <v>4199</v>
      </c>
    </row>
    <row r="3615" spans="1:4" x14ac:dyDescent="0.25">
      <c r="A3615" s="15">
        <v>13968</v>
      </c>
      <c r="B3615" s="16">
        <v>44303.951644012945</v>
      </c>
      <c r="C3615" s="17">
        <v>315256</v>
      </c>
      <c r="D3615" s="44">
        <v>65828</v>
      </c>
    </row>
    <row r="3616" spans="1:4" x14ac:dyDescent="0.25">
      <c r="A3616" s="15">
        <v>13970</v>
      </c>
      <c r="B3616" s="16">
        <v>44303.951902829067</v>
      </c>
      <c r="C3616" s="17">
        <v>4531</v>
      </c>
      <c r="D3616" s="44">
        <v>411922</v>
      </c>
    </row>
    <row r="3617" spans="1:4" x14ac:dyDescent="0.25">
      <c r="A3617" s="15">
        <v>13972</v>
      </c>
      <c r="B3617" s="16">
        <v>44303.951999999997</v>
      </c>
      <c r="C3617" s="17">
        <v>179088</v>
      </c>
      <c r="D3617" s="44">
        <v>411922</v>
      </c>
    </row>
    <row r="3618" spans="1:4" x14ac:dyDescent="0.25">
      <c r="A3618" s="15">
        <v>13973</v>
      </c>
      <c r="B3618" s="16">
        <v>44303.952857605174</v>
      </c>
      <c r="C3618" s="17">
        <v>139330</v>
      </c>
      <c r="D3618" s="44">
        <v>154256</v>
      </c>
    </row>
    <row r="3619" spans="1:4" x14ac:dyDescent="0.25">
      <c r="A3619" s="15">
        <v>13977</v>
      </c>
      <c r="B3619" s="16">
        <v>44303.955689320384</v>
      </c>
      <c r="C3619" s="17">
        <v>60024</v>
      </c>
      <c r="D3619" s="44">
        <v>250679</v>
      </c>
    </row>
    <row r="3620" spans="1:4" x14ac:dyDescent="0.25">
      <c r="A3620" s="15">
        <v>13978</v>
      </c>
      <c r="B3620" s="16">
        <v>44303.956498381878</v>
      </c>
      <c r="C3620" s="17">
        <v>183684</v>
      </c>
      <c r="D3620" s="44">
        <v>230507</v>
      </c>
    </row>
    <row r="3621" spans="1:4" x14ac:dyDescent="0.25">
      <c r="A3621" s="15">
        <v>13982</v>
      </c>
      <c r="B3621" s="16">
        <v>44303.959734627831</v>
      </c>
      <c r="C3621" s="17">
        <v>287098</v>
      </c>
      <c r="D3621" s="44">
        <v>222412</v>
      </c>
    </row>
    <row r="3622" spans="1:4" x14ac:dyDescent="0.25">
      <c r="A3622" s="15">
        <v>13984</v>
      </c>
      <c r="B3622" s="16">
        <v>44303.960936307871</v>
      </c>
      <c r="C3622" s="17">
        <v>285423</v>
      </c>
      <c r="D3622" s="44">
        <v>241927</v>
      </c>
    </row>
    <row r="3623" spans="1:4" x14ac:dyDescent="0.25">
      <c r="A3623" s="15">
        <v>13989</v>
      </c>
      <c r="B3623" s="16">
        <v>44303.962309640796</v>
      </c>
      <c r="C3623" s="17">
        <v>329973</v>
      </c>
      <c r="D3623" s="44">
        <v>471403</v>
      </c>
    </row>
    <row r="3624" spans="1:4" x14ac:dyDescent="0.25">
      <c r="A3624" s="15">
        <v>13994</v>
      </c>
      <c r="B3624" s="16">
        <v>44303.962566343042</v>
      </c>
      <c r="C3624" s="17">
        <v>311571</v>
      </c>
      <c r="D3624" s="44">
        <v>78410</v>
      </c>
    </row>
    <row r="3625" spans="1:4" x14ac:dyDescent="0.25">
      <c r="A3625" s="15">
        <v>13997</v>
      </c>
      <c r="B3625" s="16">
        <v>44303.962736899928</v>
      </c>
      <c r="C3625" s="17">
        <v>103554</v>
      </c>
      <c r="D3625" s="44">
        <v>405774</v>
      </c>
    </row>
    <row r="3626" spans="1:4" x14ac:dyDescent="0.25">
      <c r="A3626" s="15">
        <v>14001</v>
      </c>
      <c r="B3626" s="16">
        <v>44303.963375404535</v>
      </c>
      <c r="C3626" s="17">
        <v>122454</v>
      </c>
      <c r="D3626" s="44">
        <v>143750</v>
      </c>
    </row>
    <row r="3627" spans="1:4" x14ac:dyDescent="0.25">
      <c r="A3627" s="15">
        <v>14003</v>
      </c>
      <c r="B3627" s="16">
        <v>44303.966207119738</v>
      </c>
      <c r="C3627" s="17">
        <v>178150</v>
      </c>
      <c r="D3627" s="44">
        <v>129210</v>
      </c>
    </row>
    <row r="3628" spans="1:4" x14ac:dyDescent="0.25">
      <c r="A3628" s="15">
        <v>14007</v>
      </c>
      <c r="B3628" s="16">
        <v>44303.970336008788</v>
      </c>
      <c r="C3628" s="17">
        <v>253279</v>
      </c>
      <c r="D3628" s="44">
        <v>274147</v>
      </c>
    </row>
    <row r="3629" spans="1:4" x14ac:dyDescent="0.25">
      <c r="A3629" s="15">
        <v>14010</v>
      </c>
      <c r="B3629" s="16">
        <v>44303.970366527297</v>
      </c>
      <c r="C3629" s="17">
        <v>152717</v>
      </c>
      <c r="D3629" s="44">
        <v>70091</v>
      </c>
    </row>
    <row r="3630" spans="1:4" x14ac:dyDescent="0.25">
      <c r="A3630" s="15">
        <v>14011</v>
      </c>
      <c r="B3630" s="16">
        <v>44303.971870550158</v>
      </c>
      <c r="C3630" s="17">
        <v>314547</v>
      </c>
      <c r="D3630" s="44">
        <v>95782</v>
      </c>
    </row>
    <row r="3631" spans="1:4" x14ac:dyDescent="0.25">
      <c r="A3631" s="15">
        <v>14012</v>
      </c>
      <c r="B3631" s="16">
        <v>44303.973479415268</v>
      </c>
      <c r="C3631" s="17">
        <v>279182</v>
      </c>
      <c r="D3631" s="44">
        <v>182191</v>
      </c>
    </row>
    <row r="3632" spans="1:4" x14ac:dyDescent="0.25">
      <c r="A3632" s="15">
        <v>14013</v>
      </c>
      <c r="B3632" s="16">
        <v>44303.973723563344</v>
      </c>
      <c r="C3632" s="17">
        <v>94652</v>
      </c>
      <c r="D3632" s="44">
        <v>180055</v>
      </c>
    </row>
    <row r="3633" spans="1:4" x14ac:dyDescent="0.25">
      <c r="A3633" s="15">
        <v>14015</v>
      </c>
      <c r="B3633" s="16">
        <v>44303.974702265376</v>
      </c>
      <c r="C3633" s="17">
        <v>184989</v>
      </c>
      <c r="D3633" s="44">
        <v>411922</v>
      </c>
    </row>
    <row r="3634" spans="1:4" x14ac:dyDescent="0.25">
      <c r="A3634" s="15">
        <v>14016</v>
      </c>
      <c r="B3634" s="16">
        <v>44303.976320388349</v>
      </c>
      <c r="C3634" s="17">
        <v>139572</v>
      </c>
      <c r="D3634" s="44">
        <v>102086</v>
      </c>
    </row>
    <row r="3635" spans="1:4" x14ac:dyDescent="0.25">
      <c r="A3635" s="15">
        <v>14017</v>
      </c>
      <c r="B3635" s="16">
        <v>44303.978057191685</v>
      </c>
      <c r="C3635" s="17">
        <v>63136</v>
      </c>
      <c r="D3635" s="44">
        <v>241927</v>
      </c>
    </row>
    <row r="3636" spans="1:4" x14ac:dyDescent="0.25">
      <c r="A3636" s="15">
        <v>14022</v>
      </c>
      <c r="B3636" s="16">
        <v>44303.978179265723</v>
      </c>
      <c r="C3636" s="17">
        <v>79282</v>
      </c>
      <c r="D3636" s="44">
        <v>347008</v>
      </c>
    </row>
    <row r="3637" spans="1:4" x14ac:dyDescent="0.25">
      <c r="A3637" s="15">
        <v>14023</v>
      </c>
      <c r="B3637" s="16">
        <v>44303.982879116185</v>
      </c>
      <c r="C3637" s="17">
        <v>61083</v>
      </c>
      <c r="D3637" s="44">
        <v>158978</v>
      </c>
    </row>
    <row r="3638" spans="1:4" x14ac:dyDescent="0.25">
      <c r="A3638" s="15">
        <v>14025</v>
      </c>
      <c r="B3638" s="16">
        <v>44303.985220064722</v>
      </c>
      <c r="C3638" s="17">
        <v>55671</v>
      </c>
      <c r="D3638" s="44">
        <v>362629</v>
      </c>
    </row>
    <row r="3639" spans="1:4" x14ac:dyDescent="0.25">
      <c r="A3639" s="15">
        <v>14027</v>
      </c>
      <c r="B3639" s="16">
        <v>44303.986358226262</v>
      </c>
      <c r="C3639" s="17">
        <v>315</v>
      </c>
      <c r="D3639" s="44">
        <v>320620</v>
      </c>
    </row>
    <row r="3640" spans="1:4" x14ac:dyDescent="0.25">
      <c r="A3640" s="15">
        <v>14032</v>
      </c>
      <c r="B3640" s="16">
        <v>44303.986449781791</v>
      </c>
      <c r="C3640" s="17">
        <v>206350</v>
      </c>
      <c r="D3640" s="44">
        <v>97867</v>
      </c>
    </row>
    <row r="3641" spans="1:4" x14ac:dyDescent="0.25">
      <c r="A3641" s="15">
        <v>14034</v>
      </c>
      <c r="B3641" s="16">
        <v>44303.988666666664</v>
      </c>
      <c r="C3641" s="17">
        <v>117696</v>
      </c>
      <c r="D3641" s="44">
        <v>453042</v>
      </c>
    </row>
    <row r="3642" spans="1:4" x14ac:dyDescent="0.25">
      <c r="A3642" s="15">
        <v>14037</v>
      </c>
      <c r="B3642" s="16">
        <v>44303.990478964406</v>
      </c>
      <c r="C3642" s="17">
        <v>142541</v>
      </c>
      <c r="D3642" s="44">
        <v>244574</v>
      </c>
    </row>
    <row r="3643" spans="1:4" x14ac:dyDescent="0.25">
      <c r="A3643" s="15">
        <v>14041</v>
      </c>
      <c r="B3643" s="16">
        <v>44303.990966521196</v>
      </c>
      <c r="C3643" s="17">
        <v>168387</v>
      </c>
      <c r="D3643" s="44">
        <v>153893</v>
      </c>
    </row>
    <row r="3644" spans="1:4" x14ac:dyDescent="0.25">
      <c r="A3644" s="15">
        <v>14046</v>
      </c>
      <c r="B3644" s="16">
        <v>44303.993715210359</v>
      </c>
      <c r="C3644" s="17">
        <v>50637</v>
      </c>
      <c r="D3644" s="44">
        <v>77124</v>
      </c>
    </row>
    <row r="3645" spans="1:4" x14ac:dyDescent="0.25">
      <c r="A3645" s="15">
        <v>14050</v>
      </c>
      <c r="B3645" s="16">
        <v>44303.994524271839</v>
      </c>
      <c r="C3645" s="17">
        <v>243760</v>
      </c>
      <c r="D3645" s="44">
        <v>258219</v>
      </c>
    </row>
    <row r="3646" spans="1:4" x14ac:dyDescent="0.25">
      <c r="A3646" s="15">
        <v>14052</v>
      </c>
      <c r="B3646" s="16">
        <v>44303.995269631028</v>
      </c>
      <c r="C3646" s="17">
        <v>278897</v>
      </c>
      <c r="D3646" s="44">
        <v>91930</v>
      </c>
    </row>
    <row r="3647" spans="1:4" x14ac:dyDescent="0.25">
      <c r="A3647" s="15">
        <v>14056</v>
      </c>
      <c r="B3647" s="16">
        <v>44303.995605334632</v>
      </c>
      <c r="C3647" s="17">
        <v>328146</v>
      </c>
      <c r="D3647" s="44">
        <v>158978</v>
      </c>
    </row>
    <row r="3648" spans="1:4" x14ac:dyDescent="0.25">
      <c r="A3648" s="15">
        <v>14059</v>
      </c>
      <c r="B3648" s="16">
        <v>44303.997355987056</v>
      </c>
      <c r="C3648" s="17">
        <v>75421</v>
      </c>
      <c r="D3648" s="44">
        <v>36799</v>
      </c>
    </row>
    <row r="3649" spans="1:4" x14ac:dyDescent="0.25">
      <c r="A3649" s="15">
        <v>14061</v>
      </c>
      <c r="B3649" s="16">
        <v>44303.997375408188</v>
      </c>
      <c r="C3649" s="17">
        <v>251425</v>
      </c>
      <c r="D3649" s="44">
        <v>21760</v>
      </c>
    </row>
    <row r="3650" spans="1:4" x14ac:dyDescent="0.25">
      <c r="A3650" s="15">
        <v>14062</v>
      </c>
      <c r="B3650" s="16">
        <v>44303.999378640772</v>
      </c>
      <c r="C3650" s="17">
        <v>283118</v>
      </c>
      <c r="D3650" s="44">
        <v>146139</v>
      </c>
    </row>
    <row r="3651" spans="1:4" x14ac:dyDescent="0.25">
      <c r="A3651" s="15">
        <v>14065</v>
      </c>
      <c r="B3651" s="16">
        <v>44304.016113773003</v>
      </c>
      <c r="C3651" s="17">
        <v>139620</v>
      </c>
      <c r="D3651" s="44">
        <v>470762</v>
      </c>
    </row>
    <row r="3652" spans="1:4" x14ac:dyDescent="0.25">
      <c r="A3652" s="15">
        <v>14067</v>
      </c>
      <c r="B3652" s="16">
        <v>44304.019592883087</v>
      </c>
      <c r="C3652" s="17">
        <v>104323</v>
      </c>
      <c r="D3652" s="44">
        <v>118549</v>
      </c>
    </row>
    <row r="3653" spans="1:4" x14ac:dyDescent="0.25">
      <c r="A3653" s="15">
        <v>14072</v>
      </c>
      <c r="B3653" s="16">
        <v>44304.019806512653</v>
      </c>
      <c r="C3653" s="17">
        <v>315095</v>
      </c>
      <c r="D3653" s="44">
        <v>118549</v>
      </c>
    </row>
    <row r="3654" spans="1:4" x14ac:dyDescent="0.25">
      <c r="A3654" s="15">
        <v>14075</v>
      </c>
      <c r="B3654" s="16">
        <v>44304.019928586691</v>
      </c>
      <c r="C3654" s="17">
        <v>16061</v>
      </c>
      <c r="D3654" s="44">
        <v>471403</v>
      </c>
    </row>
    <row r="3655" spans="1:4" x14ac:dyDescent="0.25">
      <c r="A3655" s="15">
        <v>14080</v>
      </c>
      <c r="B3655" s="16">
        <v>44304.025999999998</v>
      </c>
      <c r="C3655" s="17">
        <v>127828</v>
      </c>
      <c r="D3655" s="44">
        <v>194335</v>
      </c>
    </row>
    <row r="3656" spans="1:4" x14ac:dyDescent="0.25">
      <c r="A3656" s="15">
        <v>14083</v>
      </c>
      <c r="B3656" s="16">
        <v>44304.033333333333</v>
      </c>
      <c r="C3656" s="17">
        <v>293866</v>
      </c>
      <c r="D3656" s="44">
        <v>223202</v>
      </c>
    </row>
    <row r="3657" spans="1:4" x14ac:dyDescent="0.25">
      <c r="A3657" s="15">
        <v>14085</v>
      </c>
      <c r="B3657" s="16">
        <v>44304.035309915467</v>
      </c>
      <c r="C3657" s="17">
        <v>236157</v>
      </c>
      <c r="D3657" s="44">
        <v>242428</v>
      </c>
    </row>
    <row r="3658" spans="1:4" x14ac:dyDescent="0.25">
      <c r="A3658" s="15">
        <v>14088</v>
      </c>
      <c r="B3658" s="16">
        <v>44304.036561174355</v>
      </c>
      <c r="C3658" s="17">
        <v>291573</v>
      </c>
      <c r="D3658" s="44">
        <v>361821</v>
      </c>
    </row>
    <row r="3659" spans="1:4" x14ac:dyDescent="0.25">
      <c r="A3659" s="15">
        <v>14091</v>
      </c>
      <c r="B3659" s="16">
        <v>44304.037476729638</v>
      </c>
      <c r="C3659" s="17">
        <v>283351</v>
      </c>
      <c r="D3659" s="44">
        <v>439981</v>
      </c>
    </row>
    <row r="3660" spans="1:4" x14ac:dyDescent="0.25">
      <c r="A3660" s="15">
        <v>14096</v>
      </c>
      <c r="B3660" s="16">
        <v>44304.040711691639</v>
      </c>
      <c r="C3660" s="17">
        <v>198496</v>
      </c>
      <c r="D3660" s="44">
        <v>311670</v>
      </c>
    </row>
    <row r="3661" spans="1:4" x14ac:dyDescent="0.25">
      <c r="A3661" s="15">
        <v>14098</v>
      </c>
      <c r="B3661" s="16">
        <v>44304.045533616139</v>
      </c>
      <c r="C3661" s="17">
        <v>346488</v>
      </c>
      <c r="D3661" s="44">
        <v>123413</v>
      </c>
    </row>
    <row r="3662" spans="1:4" x14ac:dyDescent="0.25">
      <c r="A3662" s="15">
        <v>14101</v>
      </c>
      <c r="B3662" s="16">
        <v>44304.047120578631</v>
      </c>
      <c r="C3662" s="17">
        <v>201595</v>
      </c>
      <c r="D3662" s="44">
        <v>347008</v>
      </c>
    </row>
    <row r="3663" spans="1:4" x14ac:dyDescent="0.25">
      <c r="A3663" s="15">
        <v>14106</v>
      </c>
      <c r="B3663" s="16">
        <v>44304.058809167764</v>
      </c>
      <c r="C3663" s="17">
        <v>290866</v>
      </c>
      <c r="D3663" s="44">
        <v>291168</v>
      </c>
    </row>
    <row r="3664" spans="1:4" x14ac:dyDescent="0.25">
      <c r="A3664" s="15">
        <v>14108</v>
      </c>
      <c r="B3664" s="16">
        <v>44304.061159092991</v>
      </c>
      <c r="C3664" s="17">
        <v>249512</v>
      </c>
      <c r="D3664" s="44">
        <v>450285</v>
      </c>
    </row>
    <row r="3665" spans="1:4" x14ac:dyDescent="0.25">
      <c r="A3665" s="15">
        <v>14113</v>
      </c>
      <c r="B3665" s="16">
        <v>44304.067537461473</v>
      </c>
      <c r="C3665" s="17">
        <v>128852</v>
      </c>
      <c r="D3665" s="44">
        <v>218088</v>
      </c>
    </row>
    <row r="3666" spans="1:4" x14ac:dyDescent="0.25">
      <c r="A3666" s="15">
        <v>14117</v>
      </c>
      <c r="B3666" s="16">
        <v>44304.068025757624</v>
      </c>
      <c r="C3666" s="17">
        <v>272136</v>
      </c>
      <c r="D3666" s="44">
        <v>48991</v>
      </c>
    </row>
    <row r="3667" spans="1:4" x14ac:dyDescent="0.25">
      <c r="A3667" s="15">
        <v>14120</v>
      </c>
      <c r="B3667" s="16">
        <v>44304.068453016756</v>
      </c>
      <c r="C3667" s="17">
        <v>245423</v>
      </c>
      <c r="D3667" s="44">
        <v>411922</v>
      </c>
    </row>
    <row r="3668" spans="1:4" x14ac:dyDescent="0.25">
      <c r="A3668" s="15">
        <v>14122</v>
      </c>
      <c r="B3668" s="16">
        <v>44304.069766990287</v>
      </c>
      <c r="C3668" s="17">
        <v>267668</v>
      </c>
      <c r="D3668" s="44">
        <v>347008</v>
      </c>
    </row>
    <row r="3669" spans="1:4" x14ac:dyDescent="0.25">
      <c r="A3669" s="15">
        <v>14123</v>
      </c>
      <c r="B3669" s="16">
        <v>44304.070589312418</v>
      </c>
      <c r="C3669" s="17">
        <v>9859</v>
      </c>
      <c r="D3669" s="44">
        <v>172418</v>
      </c>
    </row>
    <row r="3670" spans="1:4" x14ac:dyDescent="0.25">
      <c r="A3670" s="15">
        <v>14128</v>
      </c>
      <c r="B3670" s="16">
        <v>44304.077453074438</v>
      </c>
      <c r="C3670" s="17">
        <v>330581</v>
      </c>
      <c r="D3670" s="44">
        <v>250679</v>
      </c>
    </row>
    <row r="3671" spans="1:4" x14ac:dyDescent="0.25">
      <c r="A3671" s="15">
        <v>14130</v>
      </c>
      <c r="B3671" s="16">
        <v>44304.079475728155</v>
      </c>
      <c r="C3671" s="17">
        <v>189639</v>
      </c>
      <c r="D3671" s="44">
        <v>182191</v>
      </c>
    </row>
    <row r="3672" spans="1:4" x14ac:dyDescent="0.25">
      <c r="A3672" s="15">
        <v>14135</v>
      </c>
      <c r="B3672" s="16">
        <v>44304.079927976316</v>
      </c>
      <c r="C3672" s="17">
        <v>103781</v>
      </c>
      <c r="D3672" s="44">
        <v>230507</v>
      </c>
    </row>
    <row r="3673" spans="1:4" x14ac:dyDescent="0.25">
      <c r="A3673" s="15">
        <v>14137</v>
      </c>
      <c r="B3673" s="16">
        <v>44304.085948220061</v>
      </c>
      <c r="C3673" s="17">
        <v>291453</v>
      </c>
      <c r="D3673" s="44">
        <v>217307</v>
      </c>
    </row>
    <row r="3674" spans="1:4" x14ac:dyDescent="0.25">
      <c r="A3674" s="15">
        <v>14138</v>
      </c>
      <c r="B3674" s="16">
        <v>44304.097659230327</v>
      </c>
      <c r="C3674" s="17">
        <v>27682</v>
      </c>
      <c r="D3674" s="44">
        <v>250679</v>
      </c>
    </row>
    <row r="3675" spans="1:4" x14ac:dyDescent="0.25">
      <c r="A3675" s="15">
        <v>14141</v>
      </c>
      <c r="B3675" s="16">
        <v>44304.100344859158</v>
      </c>
      <c r="C3675" s="17">
        <v>117806</v>
      </c>
      <c r="D3675" s="44">
        <v>250679</v>
      </c>
    </row>
    <row r="3676" spans="1:4" x14ac:dyDescent="0.25">
      <c r="A3676" s="15">
        <v>14146</v>
      </c>
      <c r="B3676" s="16">
        <v>44304.102175969725</v>
      </c>
      <c r="C3676" s="17">
        <v>1628</v>
      </c>
      <c r="D3676" s="44">
        <v>250679</v>
      </c>
    </row>
    <row r="3677" spans="1:4" x14ac:dyDescent="0.25">
      <c r="A3677" s="15">
        <v>14149</v>
      </c>
      <c r="B3677" s="16">
        <v>44304.102175969725</v>
      </c>
      <c r="C3677" s="17">
        <v>270741</v>
      </c>
      <c r="D3677" s="44">
        <v>314092</v>
      </c>
    </row>
    <row r="3678" spans="1:4" x14ac:dyDescent="0.25">
      <c r="A3678" s="15">
        <v>14151</v>
      </c>
      <c r="B3678" s="16">
        <v>44304.108279671622</v>
      </c>
      <c r="C3678" s="17">
        <v>284690</v>
      </c>
      <c r="D3678" s="44">
        <v>127233</v>
      </c>
    </row>
    <row r="3679" spans="1:4" x14ac:dyDescent="0.25">
      <c r="A3679" s="15">
        <v>14153</v>
      </c>
      <c r="B3679" s="16">
        <v>44304.110446485793</v>
      </c>
      <c r="C3679" s="17">
        <v>30046</v>
      </c>
      <c r="D3679" s="44">
        <v>284325</v>
      </c>
    </row>
    <row r="3680" spans="1:4" x14ac:dyDescent="0.25">
      <c r="A3680" s="15">
        <v>14158</v>
      </c>
      <c r="B3680" s="16">
        <v>44304.116245002595</v>
      </c>
      <c r="C3680" s="17">
        <v>21019</v>
      </c>
      <c r="D3680" s="44">
        <v>250679</v>
      </c>
    </row>
    <row r="3681" spans="1:4" x14ac:dyDescent="0.25">
      <c r="A3681" s="15">
        <v>14159</v>
      </c>
      <c r="B3681" s="16">
        <v>44304.116885891293</v>
      </c>
      <c r="C3681" s="17">
        <v>23674</v>
      </c>
      <c r="D3681" s="44">
        <v>232500</v>
      </c>
    </row>
    <row r="3682" spans="1:4" x14ac:dyDescent="0.25">
      <c r="A3682" s="15">
        <v>14161</v>
      </c>
      <c r="B3682" s="16">
        <v>44304.117404705954</v>
      </c>
      <c r="C3682" s="17">
        <v>277424</v>
      </c>
      <c r="D3682" s="44">
        <v>182191</v>
      </c>
    </row>
    <row r="3683" spans="1:4" x14ac:dyDescent="0.25">
      <c r="A3683" s="15">
        <v>14162</v>
      </c>
      <c r="B3683" s="16">
        <v>44304.119205298011</v>
      </c>
      <c r="C3683" s="17">
        <v>244982</v>
      </c>
      <c r="D3683" s="44">
        <v>60239</v>
      </c>
    </row>
    <row r="3684" spans="1:4" x14ac:dyDescent="0.25">
      <c r="A3684" s="15">
        <v>14163</v>
      </c>
      <c r="B3684" s="16">
        <v>44304.126590777305</v>
      </c>
      <c r="C3684" s="17">
        <v>269341</v>
      </c>
      <c r="D3684" s="44">
        <v>347008</v>
      </c>
    </row>
    <row r="3685" spans="1:4" x14ac:dyDescent="0.25">
      <c r="A3685" s="15">
        <v>14168</v>
      </c>
      <c r="B3685" s="16">
        <v>44304.126805825246</v>
      </c>
      <c r="C3685" s="17">
        <v>4380</v>
      </c>
      <c r="D3685" s="44">
        <v>351192</v>
      </c>
    </row>
    <row r="3686" spans="1:4" x14ac:dyDescent="0.25">
      <c r="A3686" s="15">
        <v>14173</v>
      </c>
      <c r="B3686" s="16">
        <v>44304.127109591966</v>
      </c>
      <c r="C3686" s="17">
        <v>157003</v>
      </c>
      <c r="D3686" s="44">
        <v>304722</v>
      </c>
    </row>
    <row r="3687" spans="1:4" x14ac:dyDescent="0.25">
      <c r="A3687" s="15">
        <v>14178</v>
      </c>
      <c r="B3687" s="16">
        <v>44304.139957884458</v>
      </c>
      <c r="C3687" s="17">
        <v>184575</v>
      </c>
      <c r="D3687" s="44">
        <v>297015</v>
      </c>
    </row>
    <row r="3688" spans="1:4" x14ac:dyDescent="0.25">
      <c r="A3688" s="15">
        <v>14180</v>
      </c>
      <c r="B3688" s="16">
        <v>44304.149784844507</v>
      </c>
      <c r="C3688" s="17">
        <v>263179</v>
      </c>
      <c r="D3688" s="44">
        <v>88863</v>
      </c>
    </row>
    <row r="3689" spans="1:4" x14ac:dyDescent="0.25">
      <c r="A3689" s="15">
        <v>14183</v>
      </c>
      <c r="B3689" s="16">
        <v>44304.1510776699</v>
      </c>
      <c r="C3689" s="17">
        <v>14888</v>
      </c>
      <c r="D3689" s="44">
        <v>82901</v>
      </c>
    </row>
    <row r="3690" spans="1:4" x14ac:dyDescent="0.25">
      <c r="A3690" s="15">
        <v>14185</v>
      </c>
      <c r="B3690" s="16">
        <v>44304.154942472611</v>
      </c>
      <c r="C3690" s="17">
        <v>217110</v>
      </c>
      <c r="D3690" s="44">
        <v>409853</v>
      </c>
    </row>
    <row r="3691" spans="1:4" x14ac:dyDescent="0.25">
      <c r="A3691" s="15">
        <v>14189</v>
      </c>
      <c r="B3691" s="16">
        <v>44304.163029877622</v>
      </c>
      <c r="C3691" s="17">
        <v>119219</v>
      </c>
      <c r="D3691" s="44">
        <v>305103</v>
      </c>
    </row>
    <row r="3692" spans="1:4" x14ac:dyDescent="0.25">
      <c r="A3692" s="15">
        <v>14190</v>
      </c>
      <c r="B3692" s="16">
        <v>44304.164616840113</v>
      </c>
      <c r="C3692" s="17">
        <v>101594</v>
      </c>
      <c r="D3692" s="44">
        <v>412293</v>
      </c>
    </row>
    <row r="3693" spans="1:4" x14ac:dyDescent="0.25">
      <c r="A3693" s="15">
        <v>14194</v>
      </c>
      <c r="B3693" s="16">
        <v>44304.168279061254</v>
      </c>
      <c r="C3693" s="17">
        <v>63162</v>
      </c>
      <c r="D3693" s="44">
        <v>432277</v>
      </c>
    </row>
    <row r="3694" spans="1:4" x14ac:dyDescent="0.25">
      <c r="A3694" s="15">
        <v>14197</v>
      </c>
      <c r="B3694" s="16">
        <v>44304.170323801387</v>
      </c>
      <c r="C3694" s="17">
        <v>272959</v>
      </c>
      <c r="D3694" s="44">
        <v>272503</v>
      </c>
    </row>
    <row r="3695" spans="1:4" x14ac:dyDescent="0.25">
      <c r="A3695" s="15">
        <v>14202</v>
      </c>
      <c r="B3695" s="16">
        <v>44304.171971800897</v>
      </c>
      <c r="C3695" s="17">
        <v>159076</v>
      </c>
      <c r="D3695" s="44">
        <v>351192</v>
      </c>
    </row>
    <row r="3696" spans="1:4" x14ac:dyDescent="0.25">
      <c r="A3696" s="15">
        <v>14207</v>
      </c>
      <c r="B3696" s="16">
        <v>44304.176915799435</v>
      </c>
      <c r="C3696" s="17">
        <v>291560</v>
      </c>
      <c r="D3696" s="44">
        <v>19124</v>
      </c>
    </row>
    <row r="3697" spans="1:4" x14ac:dyDescent="0.25">
      <c r="A3697" s="15">
        <v>14212</v>
      </c>
      <c r="B3697" s="16">
        <v>44304.177068391982</v>
      </c>
      <c r="C3697" s="17">
        <v>335097</v>
      </c>
      <c r="D3697" s="44">
        <v>25218</v>
      </c>
    </row>
    <row r="3698" spans="1:4" x14ac:dyDescent="0.25">
      <c r="A3698" s="15">
        <v>14217</v>
      </c>
      <c r="B3698" s="16">
        <v>44304.178333333337</v>
      </c>
      <c r="C3698" s="17">
        <v>232311</v>
      </c>
      <c r="D3698" s="44">
        <v>250679</v>
      </c>
    </row>
    <row r="3699" spans="1:4" x14ac:dyDescent="0.25">
      <c r="A3699" s="15">
        <v>14219</v>
      </c>
      <c r="B3699" s="16">
        <v>44304.181822006467</v>
      </c>
      <c r="C3699" s="17">
        <v>304584</v>
      </c>
      <c r="D3699" s="44">
        <v>362672</v>
      </c>
    </row>
    <row r="3700" spans="1:4" x14ac:dyDescent="0.25">
      <c r="A3700" s="15">
        <v>14220</v>
      </c>
      <c r="B3700" s="16">
        <v>44304.185058252428</v>
      </c>
      <c r="C3700" s="17">
        <v>340446</v>
      </c>
      <c r="D3700" s="44">
        <v>154256</v>
      </c>
    </row>
    <row r="3701" spans="1:4" x14ac:dyDescent="0.25">
      <c r="A3701" s="15">
        <v>14221</v>
      </c>
      <c r="B3701" s="16">
        <v>44304.188787499617</v>
      </c>
      <c r="C3701" s="17">
        <v>288379</v>
      </c>
      <c r="D3701" s="44">
        <v>250679</v>
      </c>
    </row>
    <row r="3702" spans="1:4" x14ac:dyDescent="0.25">
      <c r="A3702" s="15">
        <v>14225</v>
      </c>
      <c r="B3702" s="16">
        <v>44304.200811792354</v>
      </c>
      <c r="C3702" s="17">
        <v>95833</v>
      </c>
      <c r="D3702" s="44">
        <v>347393</v>
      </c>
    </row>
    <row r="3703" spans="1:4" x14ac:dyDescent="0.25">
      <c r="A3703" s="15">
        <v>14228</v>
      </c>
      <c r="B3703" s="16">
        <v>44304.200872829373</v>
      </c>
      <c r="C3703" s="17">
        <v>59548</v>
      </c>
      <c r="D3703" s="44">
        <v>433596</v>
      </c>
    </row>
    <row r="3704" spans="1:4" x14ac:dyDescent="0.25">
      <c r="A3704" s="15">
        <v>14230</v>
      </c>
      <c r="B3704" s="16">
        <v>44304.201696829128</v>
      </c>
      <c r="C3704" s="17">
        <v>184989</v>
      </c>
      <c r="D3704" s="44">
        <v>439981</v>
      </c>
    </row>
    <row r="3705" spans="1:4" x14ac:dyDescent="0.25">
      <c r="A3705" s="15">
        <v>14234</v>
      </c>
      <c r="B3705" s="16">
        <v>44304.204071197411</v>
      </c>
      <c r="C3705" s="17">
        <v>105259</v>
      </c>
      <c r="D3705" s="44">
        <v>86587</v>
      </c>
    </row>
    <row r="3706" spans="1:4" x14ac:dyDescent="0.25">
      <c r="A3706" s="15">
        <v>14237</v>
      </c>
      <c r="B3706" s="16">
        <v>44304.216101565602</v>
      </c>
      <c r="C3706" s="17">
        <v>283559</v>
      </c>
      <c r="D3706" s="44">
        <v>477790</v>
      </c>
    </row>
    <row r="3707" spans="1:4" x14ac:dyDescent="0.25">
      <c r="A3707" s="15">
        <v>14239</v>
      </c>
      <c r="B3707" s="16">
        <v>44304.216376232187</v>
      </c>
      <c r="C3707" s="17">
        <v>270852</v>
      </c>
      <c r="D3707" s="44">
        <v>471403</v>
      </c>
    </row>
    <row r="3708" spans="1:4" x14ac:dyDescent="0.25">
      <c r="A3708" s="15">
        <v>14243</v>
      </c>
      <c r="B3708" s="16">
        <v>44304.224280526141</v>
      </c>
      <c r="C3708" s="17">
        <v>176571</v>
      </c>
      <c r="D3708" s="44">
        <v>158978</v>
      </c>
    </row>
    <row r="3709" spans="1:4" x14ac:dyDescent="0.25">
      <c r="A3709" s="15">
        <v>14247</v>
      </c>
      <c r="B3709" s="16">
        <v>44304.233802301096</v>
      </c>
      <c r="C3709" s="17">
        <v>67649</v>
      </c>
      <c r="D3709" s="44">
        <v>81226</v>
      </c>
    </row>
    <row r="3710" spans="1:4" x14ac:dyDescent="0.25">
      <c r="A3710" s="15">
        <v>14249</v>
      </c>
      <c r="B3710" s="16">
        <v>44304.241340372937</v>
      </c>
      <c r="C3710" s="17">
        <v>107884</v>
      </c>
      <c r="D3710" s="44">
        <v>106813</v>
      </c>
    </row>
    <row r="3711" spans="1:4" x14ac:dyDescent="0.25">
      <c r="A3711" s="15">
        <v>14252</v>
      </c>
      <c r="B3711" s="16">
        <v>44304.241859187598</v>
      </c>
      <c r="C3711" s="17">
        <v>322045</v>
      </c>
      <c r="D3711" s="44">
        <v>212312</v>
      </c>
    </row>
    <row r="3712" spans="1:4" x14ac:dyDescent="0.25">
      <c r="A3712" s="15">
        <v>14256</v>
      </c>
      <c r="B3712" s="16">
        <v>44304.246345408494</v>
      </c>
      <c r="C3712" s="17">
        <v>139181</v>
      </c>
      <c r="D3712" s="44">
        <v>250679</v>
      </c>
    </row>
    <row r="3713" spans="1:4" x14ac:dyDescent="0.25">
      <c r="A3713" s="15">
        <v>14259</v>
      </c>
      <c r="B3713" s="16">
        <v>44304.248165048542</v>
      </c>
      <c r="C3713" s="17">
        <v>196771</v>
      </c>
      <c r="D3713" s="44">
        <v>25430</v>
      </c>
    </row>
    <row r="3714" spans="1:4" x14ac:dyDescent="0.25">
      <c r="A3714" s="15">
        <v>14261</v>
      </c>
      <c r="B3714" s="16">
        <v>44304.25745414594</v>
      </c>
      <c r="C3714" s="17">
        <v>216328</v>
      </c>
      <c r="D3714" s="44">
        <v>433247</v>
      </c>
    </row>
    <row r="3715" spans="1:4" x14ac:dyDescent="0.25">
      <c r="A3715" s="15">
        <v>14266</v>
      </c>
      <c r="B3715" s="16">
        <v>44304.268654438914</v>
      </c>
      <c r="C3715" s="17">
        <v>347176</v>
      </c>
      <c r="D3715" s="44">
        <v>21407</v>
      </c>
    </row>
    <row r="3716" spans="1:4" x14ac:dyDescent="0.25">
      <c r="A3716" s="15">
        <v>14268</v>
      </c>
      <c r="B3716" s="16">
        <v>44304.280312509538</v>
      </c>
      <c r="C3716" s="17">
        <v>316182</v>
      </c>
      <c r="D3716" s="44">
        <v>381557</v>
      </c>
    </row>
    <row r="3717" spans="1:4" x14ac:dyDescent="0.25">
      <c r="A3717" s="15">
        <v>14269</v>
      </c>
      <c r="B3717" s="16">
        <v>44304.282570879237</v>
      </c>
      <c r="C3717" s="17">
        <v>335763</v>
      </c>
      <c r="D3717" s="44">
        <v>179296</v>
      </c>
    </row>
    <row r="3718" spans="1:4" x14ac:dyDescent="0.25">
      <c r="A3718" s="15">
        <v>14273</v>
      </c>
      <c r="B3718" s="16">
        <v>44304.293191320539</v>
      </c>
      <c r="C3718" s="17">
        <v>145942</v>
      </c>
      <c r="D3718" s="44">
        <v>5151</v>
      </c>
    </row>
    <row r="3719" spans="1:4" x14ac:dyDescent="0.25">
      <c r="A3719" s="15">
        <v>14277</v>
      </c>
      <c r="B3719" s="16">
        <v>44304.296823023164</v>
      </c>
      <c r="C3719" s="17">
        <v>311454</v>
      </c>
      <c r="D3719" s="44">
        <v>347393</v>
      </c>
    </row>
    <row r="3720" spans="1:4" x14ac:dyDescent="0.25">
      <c r="A3720" s="15">
        <v>14279</v>
      </c>
      <c r="B3720" s="16">
        <v>44304.305032502212</v>
      </c>
      <c r="C3720" s="17">
        <v>18793</v>
      </c>
      <c r="D3720" s="44">
        <v>466283</v>
      </c>
    </row>
    <row r="3721" spans="1:4" x14ac:dyDescent="0.25">
      <c r="A3721" s="15">
        <v>14280</v>
      </c>
      <c r="B3721" s="16">
        <v>44304.306527909175</v>
      </c>
      <c r="C3721" s="17">
        <v>169564</v>
      </c>
      <c r="D3721" s="44">
        <v>145779</v>
      </c>
    </row>
    <row r="3722" spans="1:4" x14ac:dyDescent="0.25">
      <c r="A3722" s="15">
        <v>14285</v>
      </c>
      <c r="B3722" s="16">
        <v>44304.310495315411</v>
      </c>
      <c r="C3722" s="17">
        <v>51045</v>
      </c>
      <c r="D3722" s="44">
        <v>228069</v>
      </c>
    </row>
    <row r="3723" spans="1:4" x14ac:dyDescent="0.25">
      <c r="A3723" s="15">
        <v>14287</v>
      </c>
      <c r="B3723" s="16">
        <v>44304.31055635243</v>
      </c>
      <c r="C3723" s="17">
        <v>83200</v>
      </c>
      <c r="D3723" s="44">
        <v>182841</v>
      </c>
    </row>
    <row r="3724" spans="1:4" x14ac:dyDescent="0.25">
      <c r="A3724" s="15">
        <v>14288</v>
      </c>
      <c r="B3724" s="16">
        <v>44304.310922574543</v>
      </c>
      <c r="C3724" s="17">
        <v>105901</v>
      </c>
      <c r="D3724" s="44">
        <v>227775</v>
      </c>
    </row>
    <row r="3725" spans="1:4" x14ac:dyDescent="0.25">
      <c r="A3725" s="15">
        <v>14292</v>
      </c>
      <c r="B3725" s="16">
        <v>44304.316721091345</v>
      </c>
      <c r="C3725" s="17">
        <v>22158</v>
      </c>
      <c r="D3725" s="44">
        <v>273920</v>
      </c>
    </row>
    <row r="3726" spans="1:4" x14ac:dyDescent="0.25">
      <c r="A3726" s="15">
        <v>14294</v>
      </c>
      <c r="B3726" s="16">
        <v>44304.317819757685</v>
      </c>
      <c r="C3726" s="17">
        <v>220093</v>
      </c>
      <c r="D3726" s="44">
        <v>250679</v>
      </c>
    </row>
    <row r="3727" spans="1:4" x14ac:dyDescent="0.25">
      <c r="A3727" s="15">
        <v>14296</v>
      </c>
      <c r="B3727" s="16">
        <v>44304.319467757196</v>
      </c>
      <c r="C3727" s="17">
        <v>130654</v>
      </c>
      <c r="D3727" s="44">
        <v>246005</v>
      </c>
    </row>
    <row r="3728" spans="1:4" x14ac:dyDescent="0.25">
      <c r="A3728" s="15">
        <v>14298</v>
      </c>
      <c r="B3728" s="16">
        <v>44304.326644012945</v>
      </c>
      <c r="C3728" s="17">
        <v>310097</v>
      </c>
      <c r="D3728" s="44">
        <v>217307</v>
      </c>
    </row>
    <row r="3729" spans="1:4" x14ac:dyDescent="0.25">
      <c r="A3729" s="15">
        <v>14303</v>
      </c>
      <c r="B3729" s="16">
        <v>44304.329333333335</v>
      </c>
      <c r="C3729" s="17">
        <v>23657</v>
      </c>
      <c r="D3729" s="44">
        <v>86587</v>
      </c>
    </row>
    <row r="3730" spans="1:4" x14ac:dyDescent="0.25">
      <c r="A3730" s="15">
        <v>14305</v>
      </c>
      <c r="B3730" s="16">
        <v>44304.330851161227</v>
      </c>
      <c r="C3730" s="17">
        <v>289314</v>
      </c>
      <c r="D3730" s="44">
        <v>183041</v>
      </c>
    </row>
    <row r="3731" spans="1:4" x14ac:dyDescent="0.25">
      <c r="A3731" s="15">
        <v>14308</v>
      </c>
      <c r="B3731" s="16">
        <v>44304.337900936916</v>
      </c>
      <c r="C3731" s="17">
        <v>251166</v>
      </c>
      <c r="D3731" s="44">
        <v>347008</v>
      </c>
    </row>
    <row r="3732" spans="1:4" x14ac:dyDescent="0.25">
      <c r="A3732" s="15">
        <v>14309</v>
      </c>
      <c r="B3732" s="16">
        <v>44304.341999999997</v>
      </c>
      <c r="C3732" s="17">
        <v>85227</v>
      </c>
      <c r="D3732" s="44">
        <v>128969</v>
      </c>
    </row>
    <row r="3733" spans="1:4" x14ac:dyDescent="0.25">
      <c r="A3733" s="15">
        <v>14311</v>
      </c>
      <c r="B3733" s="16">
        <v>44304.349345377974</v>
      </c>
      <c r="C3733" s="17">
        <v>247975</v>
      </c>
      <c r="D3733" s="44">
        <v>227775</v>
      </c>
    </row>
    <row r="3734" spans="1:4" x14ac:dyDescent="0.25">
      <c r="A3734" s="15">
        <v>14315</v>
      </c>
      <c r="B3734" s="16">
        <v>44304.349702265376</v>
      </c>
      <c r="C3734" s="17">
        <v>52228</v>
      </c>
      <c r="D3734" s="44">
        <v>462580</v>
      </c>
    </row>
    <row r="3735" spans="1:4" x14ac:dyDescent="0.25">
      <c r="A3735" s="15">
        <v>14320</v>
      </c>
      <c r="B3735" s="16">
        <v>44304.353666666662</v>
      </c>
      <c r="C3735" s="17">
        <v>112162</v>
      </c>
      <c r="D3735" s="44">
        <v>181651</v>
      </c>
    </row>
    <row r="3736" spans="1:4" x14ac:dyDescent="0.25">
      <c r="A3736" s="15">
        <v>14322</v>
      </c>
      <c r="B3736" s="16">
        <v>44304.354106265448</v>
      </c>
      <c r="C3736" s="17">
        <v>175731</v>
      </c>
      <c r="D3736" s="44">
        <v>63666</v>
      </c>
    </row>
    <row r="3737" spans="1:4" x14ac:dyDescent="0.25">
      <c r="A3737" s="15">
        <v>14325</v>
      </c>
      <c r="B3737" s="16">
        <v>44304.356120487078</v>
      </c>
      <c r="C3737" s="17">
        <v>77720</v>
      </c>
      <c r="D3737" s="44">
        <v>387595</v>
      </c>
    </row>
    <row r="3738" spans="1:4" x14ac:dyDescent="0.25">
      <c r="A3738" s="15">
        <v>14326</v>
      </c>
      <c r="B3738" s="16">
        <v>44304.358378856778</v>
      </c>
      <c r="C3738" s="17">
        <v>223331</v>
      </c>
      <c r="D3738" s="44">
        <v>122982</v>
      </c>
    </row>
    <row r="3739" spans="1:4" x14ac:dyDescent="0.25">
      <c r="A3739" s="15">
        <v>14329</v>
      </c>
      <c r="B3739" s="16">
        <v>44304.362956633195</v>
      </c>
      <c r="C3739" s="17">
        <v>221957</v>
      </c>
      <c r="D3739" s="44">
        <v>58674</v>
      </c>
    </row>
    <row r="3740" spans="1:4" x14ac:dyDescent="0.25">
      <c r="A3740" s="15">
        <v>14330</v>
      </c>
      <c r="B3740" s="16">
        <v>44304.373165048542</v>
      </c>
      <c r="C3740" s="17">
        <v>6581</v>
      </c>
      <c r="D3740" s="44">
        <v>118549</v>
      </c>
    </row>
    <row r="3741" spans="1:4" x14ac:dyDescent="0.25">
      <c r="A3741" s="15">
        <v>14334</v>
      </c>
      <c r="B3741" s="16">
        <v>44304.379711294903</v>
      </c>
      <c r="C3741" s="17">
        <v>287894</v>
      </c>
      <c r="D3741" s="44">
        <v>343712</v>
      </c>
    </row>
    <row r="3742" spans="1:4" x14ac:dyDescent="0.25">
      <c r="A3742" s="15">
        <v>14335</v>
      </c>
      <c r="B3742" s="16">
        <v>44304.381255663429</v>
      </c>
      <c r="C3742" s="17">
        <v>326184</v>
      </c>
      <c r="D3742" s="44">
        <v>470762</v>
      </c>
    </row>
    <row r="3743" spans="1:4" x14ac:dyDescent="0.25">
      <c r="A3743" s="15">
        <v>14337</v>
      </c>
      <c r="B3743" s="16">
        <v>44304.382873786402</v>
      </c>
      <c r="C3743" s="17">
        <v>234625</v>
      </c>
      <c r="D3743" s="44">
        <v>328843</v>
      </c>
    </row>
    <row r="3744" spans="1:4" x14ac:dyDescent="0.25">
      <c r="A3744" s="15">
        <v>14339</v>
      </c>
      <c r="B3744" s="16">
        <v>44304.384136478773</v>
      </c>
      <c r="C3744" s="17">
        <v>177453</v>
      </c>
      <c r="D3744" s="44">
        <v>250679</v>
      </c>
    </row>
    <row r="3745" spans="1:4" x14ac:dyDescent="0.25">
      <c r="A3745" s="15">
        <v>14343</v>
      </c>
      <c r="B3745" s="16">
        <v>44304.391949217199</v>
      </c>
      <c r="C3745" s="17">
        <v>309338</v>
      </c>
      <c r="D3745" s="44">
        <v>179296</v>
      </c>
    </row>
    <row r="3746" spans="1:4" x14ac:dyDescent="0.25">
      <c r="A3746" s="15">
        <v>14345</v>
      </c>
      <c r="B3746" s="16">
        <v>44304.393475142671</v>
      </c>
      <c r="C3746" s="17">
        <v>34036</v>
      </c>
      <c r="D3746" s="44">
        <v>21760</v>
      </c>
    </row>
    <row r="3747" spans="1:4" x14ac:dyDescent="0.25">
      <c r="A3747" s="15">
        <v>14348</v>
      </c>
      <c r="B3747" s="16">
        <v>44304.400268608413</v>
      </c>
      <c r="C3747" s="17">
        <v>190116</v>
      </c>
      <c r="D3747" s="44">
        <v>401945</v>
      </c>
    </row>
    <row r="3748" spans="1:4" x14ac:dyDescent="0.25">
      <c r="A3748" s="15">
        <v>14352</v>
      </c>
      <c r="B3748" s="16">
        <v>44304.401666666665</v>
      </c>
      <c r="C3748" s="17">
        <v>240703</v>
      </c>
      <c r="D3748" s="44">
        <v>250679</v>
      </c>
    </row>
    <row r="3749" spans="1:4" x14ac:dyDescent="0.25">
      <c r="A3749" s="15">
        <v>14356</v>
      </c>
      <c r="B3749" s="16">
        <v>44304.403100323623</v>
      </c>
      <c r="C3749" s="17">
        <v>326610</v>
      </c>
      <c r="D3749" s="44">
        <v>351192</v>
      </c>
    </row>
    <row r="3750" spans="1:4" x14ac:dyDescent="0.25">
      <c r="A3750" s="15">
        <v>14360</v>
      </c>
      <c r="B3750" s="16">
        <v>44304.407452620013</v>
      </c>
      <c r="C3750" s="17">
        <v>210282</v>
      </c>
      <c r="D3750" s="44">
        <v>472712</v>
      </c>
    </row>
    <row r="3751" spans="1:4" x14ac:dyDescent="0.25">
      <c r="A3751" s="15">
        <v>14364</v>
      </c>
      <c r="B3751" s="16">
        <v>44304.411358989229</v>
      </c>
      <c r="C3751" s="17">
        <v>211428</v>
      </c>
      <c r="D3751" s="44">
        <v>250679</v>
      </c>
    </row>
    <row r="3752" spans="1:4" x14ac:dyDescent="0.25">
      <c r="A3752" s="15">
        <v>14369</v>
      </c>
      <c r="B3752" s="16">
        <v>44304.412213507494</v>
      </c>
      <c r="C3752" s="17">
        <v>297348</v>
      </c>
      <c r="D3752" s="44">
        <v>21760</v>
      </c>
    </row>
    <row r="3753" spans="1:4" x14ac:dyDescent="0.25">
      <c r="A3753" s="15">
        <v>14370</v>
      </c>
      <c r="B3753" s="16">
        <v>44304.414990691854</v>
      </c>
      <c r="C3753" s="17">
        <v>115556</v>
      </c>
      <c r="D3753" s="44">
        <v>465525</v>
      </c>
    </row>
    <row r="3754" spans="1:4" x14ac:dyDescent="0.25">
      <c r="A3754" s="15">
        <v>14374</v>
      </c>
      <c r="B3754" s="16">
        <v>44304.42534951456</v>
      </c>
      <c r="C3754" s="17">
        <v>16736</v>
      </c>
      <c r="D3754" s="44">
        <v>180863</v>
      </c>
    </row>
    <row r="3755" spans="1:4" x14ac:dyDescent="0.25">
      <c r="A3755" s="15">
        <v>14378</v>
      </c>
      <c r="B3755" s="16">
        <v>44304.425666666662</v>
      </c>
      <c r="C3755" s="17">
        <v>253805</v>
      </c>
      <c r="D3755" s="44">
        <v>111153</v>
      </c>
    </row>
    <row r="3756" spans="1:4" x14ac:dyDescent="0.25">
      <c r="A3756" s="15">
        <v>14379</v>
      </c>
      <c r="B3756" s="16">
        <v>44304.426158576054</v>
      </c>
      <c r="C3756" s="17">
        <v>335074</v>
      </c>
      <c r="D3756" s="44">
        <v>250679</v>
      </c>
    </row>
    <row r="3757" spans="1:4" x14ac:dyDescent="0.25">
      <c r="A3757" s="15">
        <v>14383</v>
      </c>
      <c r="B3757" s="16">
        <v>44304.428601947082</v>
      </c>
      <c r="C3757" s="17">
        <v>98231</v>
      </c>
      <c r="D3757" s="44">
        <v>180863</v>
      </c>
    </row>
    <row r="3758" spans="1:4" x14ac:dyDescent="0.25">
      <c r="A3758" s="15">
        <v>14388</v>
      </c>
      <c r="B3758" s="16">
        <v>44304.433440129455</v>
      </c>
      <c r="C3758" s="17">
        <v>135510</v>
      </c>
      <c r="D3758" s="44">
        <v>461611</v>
      </c>
    </row>
    <row r="3759" spans="1:4" x14ac:dyDescent="0.25">
      <c r="A3759" s="15">
        <v>14390</v>
      </c>
      <c r="B3759" s="16">
        <v>44304.434949797054</v>
      </c>
      <c r="C3759" s="17">
        <v>138387</v>
      </c>
      <c r="D3759" s="44">
        <v>31837</v>
      </c>
    </row>
    <row r="3760" spans="1:4" x14ac:dyDescent="0.25">
      <c r="A3760" s="15">
        <v>14391</v>
      </c>
      <c r="B3760" s="16">
        <v>44304.450430420715</v>
      </c>
      <c r="C3760" s="17">
        <v>208281</v>
      </c>
      <c r="D3760" s="44">
        <v>119030</v>
      </c>
    </row>
    <row r="3761" spans="1:4" x14ac:dyDescent="0.25">
      <c r="A3761" s="15">
        <v>14392</v>
      </c>
      <c r="B3761" s="16">
        <v>44304.453333333338</v>
      </c>
      <c r="C3761" s="17">
        <v>198962</v>
      </c>
      <c r="D3761" s="44">
        <v>411879</v>
      </c>
    </row>
    <row r="3762" spans="1:4" x14ac:dyDescent="0.25">
      <c r="A3762" s="15">
        <v>14396</v>
      </c>
      <c r="B3762" s="16">
        <v>44304.462630085145</v>
      </c>
      <c r="C3762" s="17">
        <v>243997</v>
      </c>
      <c r="D3762" s="44">
        <v>186975</v>
      </c>
    </row>
    <row r="3763" spans="1:4" x14ac:dyDescent="0.25">
      <c r="A3763" s="15">
        <v>14399</v>
      </c>
      <c r="B3763" s="16">
        <v>44304.465802588995</v>
      </c>
      <c r="C3763" s="17">
        <v>327043</v>
      </c>
      <c r="D3763" s="44">
        <v>242428</v>
      </c>
    </row>
    <row r="3764" spans="1:4" x14ac:dyDescent="0.25">
      <c r="A3764" s="15">
        <v>14401</v>
      </c>
      <c r="B3764" s="16">
        <v>44304.467016181225</v>
      </c>
      <c r="C3764" s="17">
        <v>23494</v>
      </c>
      <c r="D3764" s="44">
        <v>292258</v>
      </c>
    </row>
    <row r="3765" spans="1:4" x14ac:dyDescent="0.25">
      <c r="A3765" s="15">
        <v>14405</v>
      </c>
      <c r="B3765" s="16">
        <v>44304.468733787042</v>
      </c>
      <c r="C3765" s="17">
        <v>195480</v>
      </c>
      <c r="D3765" s="44">
        <v>349014</v>
      </c>
    </row>
    <row r="3766" spans="1:4" x14ac:dyDescent="0.25">
      <c r="A3766" s="15">
        <v>14410</v>
      </c>
      <c r="B3766" s="16">
        <v>44304.469710379344</v>
      </c>
      <c r="C3766" s="17">
        <v>170306</v>
      </c>
      <c r="D3766" s="44">
        <v>473323</v>
      </c>
    </row>
    <row r="3767" spans="1:4" x14ac:dyDescent="0.25">
      <c r="A3767" s="15">
        <v>14414</v>
      </c>
      <c r="B3767" s="16">
        <v>44304.469771416363</v>
      </c>
      <c r="C3767" s="17">
        <v>37827</v>
      </c>
      <c r="D3767" s="44">
        <v>431288</v>
      </c>
    </row>
    <row r="3768" spans="1:4" x14ac:dyDescent="0.25">
      <c r="A3768" s="15">
        <v>14418</v>
      </c>
      <c r="B3768" s="16">
        <v>44304.472275080909</v>
      </c>
      <c r="C3768" s="17">
        <v>66668</v>
      </c>
      <c r="D3768" s="44">
        <v>105597</v>
      </c>
    </row>
    <row r="3769" spans="1:4" x14ac:dyDescent="0.25">
      <c r="A3769" s="15">
        <v>14423</v>
      </c>
      <c r="B3769" s="16">
        <v>44304.474702265376</v>
      </c>
      <c r="C3769" s="17">
        <v>15046</v>
      </c>
      <c r="D3769" s="44">
        <v>343712</v>
      </c>
    </row>
    <row r="3770" spans="1:4" x14ac:dyDescent="0.25">
      <c r="A3770" s="15">
        <v>14425</v>
      </c>
      <c r="B3770" s="16">
        <v>44304.475508896146</v>
      </c>
      <c r="C3770" s="17">
        <v>271403</v>
      </c>
      <c r="D3770" s="44">
        <v>110504</v>
      </c>
    </row>
    <row r="3771" spans="1:4" x14ac:dyDescent="0.25">
      <c r="A3771" s="15">
        <v>14430</v>
      </c>
      <c r="B3771" s="16">
        <v>44304.475814081241</v>
      </c>
      <c r="C3771" s="17">
        <v>186891</v>
      </c>
      <c r="D3771" s="44">
        <v>351192</v>
      </c>
    </row>
    <row r="3772" spans="1:4" x14ac:dyDescent="0.25">
      <c r="A3772" s="15">
        <v>14433</v>
      </c>
      <c r="B3772" s="16">
        <v>44304.480636005741</v>
      </c>
      <c r="C3772" s="17">
        <v>66991</v>
      </c>
      <c r="D3772" s="44">
        <v>217307</v>
      </c>
    </row>
    <row r="3773" spans="1:4" x14ac:dyDescent="0.25">
      <c r="A3773" s="15">
        <v>14438</v>
      </c>
      <c r="B3773" s="16">
        <v>44304.481666666667</v>
      </c>
      <c r="C3773" s="17">
        <v>228937</v>
      </c>
      <c r="D3773" s="44">
        <v>411922</v>
      </c>
    </row>
    <row r="3774" spans="1:4" x14ac:dyDescent="0.25">
      <c r="A3774" s="15">
        <v>14443</v>
      </c>
      <c r="B3774" s="16">
        <v>44304.486709189121</v>
      </c>
      <c r="C3774" s="17">
        <v>184288</v>
      </c>
      <c r="D3774" s="44">
        <v>231026</v>
      </c>
    </row>
    <row r="3775" spans="1:4" x14ac:dyDescent="0.25">
      <c r="A3775" s="15">
        <v>14444</v>
      </c>
      <c r="B3775" s="16">
        <v>44304.492080446791</v>
      </c>
      <c r="C3775" s="17">
        <v>117806</v>
      </c>
      <c r="D3775" s="44">
        <v>82901</v>
      </c>
    </row>
    <row r="3776" spans="1:4" x14ac:dyDescent="0.25">
      <c r="A3776" s="15">
        <v>14447</v>
      </c>
      <c r="B3776" s="16">
        <v>44304.492501618122</v>
      </c>
      <c r="C3776" s="17">
        <v>178286</v>
      </c>
      <c r="D3776" s="44">
        <v>293021</v>
      </c>
    </row>
    <row r="3777" spans="1:4" x14ac:dyDescent="0.25">
      <c r="A3777" s="15">
        <v>14448</v>
      </c>
      <c r="B3777" s="16">
        <v>44304.493148594622</v>
      </c>
      <c r="C3777" s="17">
        <v>202868</v>
      </c>
      <c r="D3777" s="44">
        <v>470762</v>
      </c>
    </row>
    <row r="3778" spans="1:4" x14ac:dyDescent="0.25">
      <c r="A3778" s="15">
        <v>14452</v>
      </c>
      <c r="B3778" s="16">
        <v>44304.499333333333</v>
      </c>
      <c r="C3778" s="17">
        <v>275116</v>
      </c>
      <c r="D3778" s="44">
        <v>82850</v>
      </c>
    </row>
    <row r="3779" spans="1:4" x14ac:dyDescent="0.25">
      <c r="A3779" s="15">
        <v>14457</v>
      </c>
      <c r="B3779" s="16">
        <v>44304.500592233009</v>
      </c>
      <c r="C3779" s="17">
        <v>36975</v>
      </c>
      <c r="D3779" s="44">
        <v>183565</v>
      </c>
    </row>
    <row r="3780" spans="1:4" x14ac:dyDescent="0.25">
      <c r="A3780" s="15">
        <v>14460</v>
      </c>
      <c r="B3780" s="16">
        <v>44304.504776146736</v>
      </c>
      <c r="C3780" s="17">
        <v>239008</v>
      </c>
      <c r="D3780" s="44">
        <v>458567</v>
      </c>
    </row>
    <row r="3781" spans="1:4" x14ac:dyDescent="0.25">
      <c r="A3781" s="15">
        <v>14464</v>
      </c>
      <c r="B3781" s="16">
        <v>44304.511110032363</v>
      </c>
      <c r="C3781" s="17">
        <v>195631</v>
      </c>
      <c r="D3781" s="44">
        <v>111368</v>
      </c>
    </row>
    <row r="3782" spans="1:4" x14ac:dyDescent="0.25">
      <c r="A3782" s="15">
        <v>14469</v>
      </c>
      <c r="B3782" s="16">
        <v>44304.513132686086</v>
      </c>
      <c r="C3782" s="17">
        <v>315825</v>
      </c>
      <c r="D3782" s="44">
        <v>250679</v>
      </c>
    </row>
    <row r="3783" spans="1:4" x14ac:dyDescent="0.25">
      <c r="A3783" s="15">
        <v>14474</v>
      </c>
      <c r="B3783" s="16">
        <v>44304.51758252427</v>
      </c>
      <c r="C3783" s="17">
        <v>89489</v>
      </c>
      <c r="D3783" s="44">
        <v>325984</v>
      </c>
    </row>
    <row r="3784" spans="1:4" x14ac:dyDescent="0.25">
      <c r="A3784" s="15">
        <v>14478</v>
      </c>
      <c r="B3784" s="16">
        <v>44304.51758252427</v>
      </c>
      <c r="C3784" s="17">
        <v>338086</v>
      </c>
      <c r="D3784" s="44">
        <v>411922</v>
      </c>
    </row>
    <row r="3785" spans="1:4" x14ac:dyDescent="0.25">
      <c r="A3785" s="15">
        <v>14479</v>
      </c>
      <c r="B3785" s="16">
        <v>44304.522110660117</v>
      </c>
      <c r="C3785" s="17">
        <v>188297</v>
      </c>
      <c r="D3785" s="44">
        <v>343712</v>
      </c>
    </row>
    <row r="3786" spans="1:4" x14ac:dyDescent="0.25">
      <c r="A3786" s="15">
        <v>14481</v>
      </c>
      <c r="B3786" s="16">
        <v>44304.52360606708</v>
      </c>
      <c r="C3786" s="17">
        <v>1174</v>
      </c>
      <c r="D3786" s="44">
        <v>411922</v>
      </c>
    </row>
    <row r="3787" spans="1:4" x14ac:dyDescent="0.25">
      <c r="A3787" s="15">
        <v>14485</v>
      </c>
      <c r="B3787" s="16">
        <v>44304.525673139156</v>
      </c>
      <c r="C3787" s="17">
        <v>169958</v>
      </c>
      <c r="D3787" s="44">
        <v>12149</v>
      </c>
    </row>
    <row r="3788" spans="1:4" x14ac:dyDescent="0.25">
      <c r="A3788" s="15">
        <v>14486</v>
      </c>
      <c r="B3788" s="16">
        <v>44304.529465620901</v>
      </c>
      <c r="C3788" s="17">
        <v>274652</v>
      </c>
      <c r="D3788" s="44">
        <v>249345</v>
      </c>
    </row>
    <row r="3789" spans="1:4" x14ac:dyDescent="0.25">
      <c r="A3789" s="15">
        <v>14491</v>
      </c>
      <c r="B3789" s="16">
        <v>44304.53059480575</v>
      </c>
      <c r="C3789" s="17">
        <v>47527</v>
      </c>
      <c r="D3789" s="44">
        <v>117086</v>
      </c>
    </row>
    <row r="3790" spans="1:4" x14ac:dyDescent="0.25">
      <c r="A3790" s="15">
        <v>14492</v>
      </c>
      <c r="B3790" s="16">
        <v>44304.530777916807</v>
      </c>
      <c r="C3790" s="17">
        <v>280353</v>
      </c>
      <c r="D3790" s="44">
        <v>473323</v>
      </c>
    </row>
    <row r="3791" spans="1:4" x14ac:dyDescent="0.25">
      <c r="A3791" s="15">
        <v>14494</v>
      </c>
      <c r="B3791" s="16">
        <v>44304.533341471601</v>
      </c>
      <c r="C3791" s="17">
        <v>90421</v>
      </c>
      <c r="D3791" s="44">
        <v>347008</v>
      </c>
    </row>
    <row r="3792" spans="1:4" x14ac:dyDescent="0.25">
      <c r="A3792" s="15">
        <v>14499</v>
      </c>
      <c r="B3792" s="16">
        <v>44304.534775841545</v>
      </c>
      <c r="C3792" s="17">
        <v>309944</v>
      </c>
      <c r="D3792" s="44">
        <v>300941</v>
      </c>
    </row>
    <row r="3793" spans="1:4" x14ac:dyDescent="0.25">
      <c r="A3793" s="15">
        <v>14504</v>
      </c>
      <c r="B3793" s="16">
        <v>44304.538618122977</v>
      </c>
      <c r="C3793" s="17">
        <v>241952</v>
      </c>
      <c r="D3793" s="44">
        <v>108961</v>
      </c>
    </row>
    <row r="3794" spans="1:4" x14ac:dyDescent="0.25">
      <c r="A3794" s="15">
        <v>14508</v>
      </c>
      <c r="B3794" s="16">
        <v>44304.541449838187</v>
      </c>
      <c r="C3794" s="17">
        <v>106945</v>
      </c>
      <c r="D3794" s="44">
        <v>118549</v>
      </c>
    </row>
    <row r="3795" spans="1:4" x14ac:dyDescent="0.25">
      <c r="A3795" s="15">
        <v>14511</v>
      </c>
      <c r="B3795" s="16">
        <v>44304.545899676377</v>
      </c>
      <c r="C3795" s="17">
        <v>243029</v>
      </c>
      <c r="D3795" s="44">
        <v>31749</v>
      </c>
    </row>
    <row r="3796" spans="1:4" x14ac:dyDescent="0.25">
      <c r="A3796" s="15">
        <v>14516</v>
      </c>
      <c r="B3796" s="16">
        <v>44304.546304207121</v>
      </c>
      <c r="C3796" s="17">
        <v>136914</v>
      </c>
      <c r="D3796" s="44">
        <v>88863</v>
      </c>
    </row>
    <row r="3797" spans="1:4" x14ac:dyDescent="0.25">
      <c r="A3797" s="15">
        <v>14519</v>
      </c>
      <c r="B3797" s="16">
        <v>44304.549540453074</v>
      </c>
      <c r="C3797" s="17">
        <v>335724</v>
      </c>
      <c r="D3797" s="44">
        <v>310939</v>
      </c>
    </row>
    <row r="3798" spans="1:4" x14ac:dyDescent="0.25">
      <c r="A3798" s="15">
        <v>14522</v>
      </c>
      <c r="B3798" s="16">
        <v>44304.553999999996</v>
      </c>
      <c r="C3798" s="17">
        <v>54467</v>
      </c>
      <c r="D3798" s="44">
        <v>62570</v>
      </c>
    </row>
    <row r="3799" spans="1:4" x14ac:dyDescent="0.25">
      <c r="A3799" s="15">
        <v>14525</v>
      </c>
      <c r="B3799" s="16">
        <v>44304.557631067961</v>
      </c>
      <c r="C3799" s="17">
        <v>112162</v>
      </c>
      <c r="D3799" s="44">
        <v>182984</v>
      </c>
    </row>
    <row r="3800" spans="1:4" x14ac:dyDescent="0.25">
      <c r="A3800" s="15">
        <v>14529</v>
      </c>
      <c r="B3800" s="16">
        <v>44304.559249190934</v>
      </c>
      <c r="C3800" s="17">
        <v>206574</v>
      </c>
      <c r="D3800" s="44">
        <v>347393</v>
      </c>
    </row>
    <row r="3801" spans="1:4" x14ac:dyDescent="0.25">
      <c r="A3801" s="15">
        <v>14532</v>
      </c>
      <c r="B3801" s="16">
        <v>44304.560867313914</v>
      </c>
      <c r="C3801" s="17">
        <v>230267</v>
      </c>
      <c r="D3801" s="44">
        <v>411922</v>
      </c>
    </row>
    <row r="3802" spans="1:4" x14ac:dyDescent="0.25">
      <c r="A3802" s="15">
        <v>14536</v>
      </c>
      <c r="B3802" s="16">
        <v>44304.562889967638</v>
      </c>
      <c r="C3802" s="17">
        <v>88878</v>
      </c>
      <c r="D3802" s="44">
        <v>462548</v>
      </c>
    </row>
    <row r="3803" spans="1:4" x14ac:dyDescent="0.25">
      <c r="A3803" s="15">
        <v>14538</v>
      </c>
      <c r="B3803" s="16">
        <v>44304.563699029131</v>
      </c>
      <c r="C3803" s="17">
        <v>35961</v>
      </c>
      <c r="D3803" s="44">
        <v>473824</v>
      </c>
    </row>
    <row r="3804" spans="1:4" x14ac:dyDescent="0.25">
      <c r="A3804" s="15">
        <v>14542</v>
      </c>
      <c r="B3804" s="16">
        <v>44304.563699029131</v>
      </c>
      <c r="C3804" s="17">
        <v>213634</v>
      </c>
      <c r="D3804" s="44">
        <v>447858</v>
      </c>
    </row>
    <row r="3805" spans="1:4" x14ac:dyDescent="0.25">
      <c r="A3805" s="15">
        <v>14543</v>
      </c>
      <c r="B3805" s="16">
        <v>44304.577048543688</v>
      </c>
      <c r="C3805" s="17">
        <v>27682</v>
      </c>
      <c r="D3805" s="44">
        <v>249943</v>
      </c>
    </row>
    <row r="3806" spans="1:4" x14ac:dyDescent="0.25">
      <c r="A3806" s="15">
        <v>14548</v>
      </c>
      <c r="B3806" s="16">
        <v>44304.577453074431</v>
      </c>
      <c r="C3806" s="17">
        <v>95833</v>
      </c>
      <c r="D3806" s="44">
        <v>158978</v>
      </c>
    </row>
    <row r="3807" spans="1:4" x14ac:dyDescent="0.25">
      <c r="A3807" s="15">
        <v>14549</v>
      </c>
      <c r="B3807" s="16">
        <v>44304.586333333333</v>
      </c>
      <c r="C3807" s="17">
        <v>330581</v>
      </c>
      <c r="D3807" s="44">
        <v>347008</v>
      </c>
    </row>
    <row r="3808" spans="1:4" x14ac:dyDescent="0.25">
      <c r="A3808" s="15">
        <v>14551</v>
      </c>
      <c r="B3808" s="16">
        <v>44304.588375404528</v>
      </c>
      <c r="C3808" s="17">
        <v>245878</v>
      </c>
      <c r="D3808" s="44">
        <v>179119</v>
      </c>
    </row>
    <row r="3809" spans="1:4" x14ac:dyDescent="0.25">
      <c r="A3809" s="15">
        <v>14556</v>
      </c>
      <c r="B3809" s="16">
        <v>44304.592730491044</v>
      </c>
      <c r="C3809" s="17">
        <v>130479</v>
      </c>
      <c r="D3809" s="44">
        <v>227775</v>
      </c>
    </row>
    <row r="3810" spans="1:4" x14ac:dyDescent="0.25">
      <c r="A3810" s="15">
        <v>14561</v>
      </c>
      <c r="B3810" s="16">
        <v>44304.596118045592</v>
      </c>
      <c r="C3810" s="17">
        <v>102684</v>
      </c>
      <c r="D3810" s="44">
        <v>205001</v>
      </c>
    </row>
    <row r="3811" spans="1:4" x14ac:dyDescent="0.25">
      <c r="A3811" s="15">
        <v>14563</v>
      </c>
      <c r="B3811" s="16">
        <v>44304.598223822752</v>
      </c>
      <c r="C3811" s="17">
        <v>139489</v>
      </c>
      <c r="D3811" s="44">
        <v>118079</v>
      </c>
    </row>
    <row r="3812" spans="1:4" x14ac:dyDescent="0.25">
      <c r="A3812" s="15">
        <v>14564</v>
      </c>
      <c r="B3812" s="16">
        <v>44304.602938511322</v>
      </c>
      <c r="C3812" s="17">
        <v>109090</v>
      </c>
      <c r="D3812" s="44">
        <v>241927</v>
      </c>
    </row>
    <row r="3813" spans="1:4" x14ac:dyDescent="0.25">
      <c r="A3813" s="15">
        <v>14568</v>
      </c>
      <c r="B3813" s="16">
        <v>44304.609006472492</v>
      </c>
      <c r="C3813" s="17">
        <v>348294</v>
      </c>
      <c r="D3813" s="44">
        <v>475425</v>
      </c>
    </row>
    <row r="3814" spans="1:4" x14ac:dyDescent="0.25">
      <c r="A3814" s="15">
        <v>14569</v>
      </c>
      <c r="B3814" s="16">
        <v>44304.609815533979</v>
      </c>
      <c r="C3814" s="17">
        <v>152543</v>
      </c>
      <c r="D3814" s="44">
        <v>230155</v>
      </c>
    </row>
    <row r="3815" spans="1:4" x14ac:dyDescent="0.25">
      <c r="A3815" s="15">
        <v>14574</v>
      </c>
      <c r="B3815" s="16">
        <v>44304.61085848567</v>
      </c>
      <c r="C3815" s="17">
        <v>299045</v>
      </c>
      <c r="D3815" s="44">
        <v>411922</v>
      </c>
    </row>
    <row r="3816" spans="1:4" x14ac:dyDescent="0.25">
      <c r="A3816" s="15">
        <v>14579</v>
      </c>
      <c r="B3816" s="16">
        <v>44304.612964262822</v>
      </c>
      <c r="C3816" s="17">
        <v>255694</v>
      </c>
      <c r="D3816" s="44">
        <v>258219</v>
      </c>
    </row>
    <row r="3817" spans="1:4" x14ac:dyDescent="0.25">
      <c r="A3817" s="15">
        <v>14583</v>
      </c>
      <c r="B3817" s="16">
        <v>44304.618310679609</v>
      </c>
      <c r="C3817" s="17">
        <v>40102</v>
      </c>
      <c r="D3817" s="44">
        <v>347367</v>
      </c>
    </row>
    <row r="3818" spans="1:4" x14ac:dyDescent="0.25">
      <c r="A3818" s="15">
        <v>14584</v>
      </c>
      <c r="B3818" s="16">
        <v>44304.619769890436</v>
      </c>
      <c r="C3818" s="17">
        <v>214282</v>
      </c>
      <c r="D3818" s="44">
        <v>391572</v>
      </c>
    </row>
    <row r="3819" spans="1:4" x14ac:dyDescent="0.25">
      <c r="A3819" s="15">
        <v>14588</v>
      </c>
      <c r="B3819" s="16">
        <v>44304.621082186342</v>
      </c>
      <c r="C3819" s="17">
        <v>178286</v>
      </c>
      <c r="D3819" s="44">
        <v>189296</v>
      </c>
    </row>
    <row r="3820" spans="1:4" x14ac:dyDescent="0.25">
      <c r="A3820" s="15">
        <v>14589</v>
      </c>
      <c r="B3820" s="16">
        <v>44304.625996763752</v>
      </c>
      <c r="C3820" s="17">
        <v>67003</v>
      </c>
      <c r="D3820" s="44">
        <v>153893</v>
      </c>
    </row>
    <row r="3821" spans="1:4" x14ac:dyDescent="0.25">
      <c r="A3821" s="15">
        <v>14593</v>
      </c>
      <c r="B3821" s="16">
        <v>44304.625996763752</v>
      </c>
      <c r="C3821" s="17">
        <v>135251</v>
      </c>
      <c r="D3821" s="44">
        <v>117699</v>
      </c>
    </row>
    <row r="3822" spans="1:4" x14ac:dyDescent="0.25">
      <c r="A3822" s="15">
        <v>14595</v>
      </c>
      <c r="B3822" s="16">
        <v>44304.626728110597</v>
      </c>
      <c r="C3822" s="17">
        <v>247917</v>
      </c>
      <c r="D3822" s="44">
        <v>365060</v>
      </c>
    </row>
    <row r="3823" spans="1:4" x14ac:dyDescent="0.25">
      <c r="A3823" s="15">
        <v>14598</v>
      </c>
      <c r="B3823" s="16">
        <v>44304.629233009706</v>
      </c>
      <c r="C3823" s="17">
        <v>169958</v>
      </c>
      <c r="D3823" s="44">
        <v>119030</v>
      </c>
    </row>
    <row r="3824" spans="1:4" x14ac:dyDescent="0.25">
      <c r="A3824" s="15">
        <v>14600</v>
      </c>
      <c r="B3824" s="16">
        <v>44304.63166019418</v>
      </c>
      <c r="C3824" s="17">
        <v>295568</v>
      </c>
      <c r="D3824" s="44">
        <v>472712</v>
      </c>
    </row>
    <row r="3825" spans="1:4" x14ac:dyDescent="0.25">
      <c r="A3825" s="15">
        <v>14605</v>
      </c>
      <c r="B3825" s="16">
        <v>44304.63287378641</v>
      </c>
      <c r="C3825" s="17">
        <v>178150</v>
      </c>
      <c r="D3825" s="44">
        <v>196292</v>
      </c>
    </row>
    <row r="3826" spans="1:4" x14ac:dyDescent="0.25">
      <c r="A3826" s="15">
        <v>14609</v>
      </c>
      <c r="B3826" s="16">
        <v>44304.63287378641</v>
      </c>
      <c r="C3826" s="17">
        <v>232277</v>
      </c>
      <c r="D3826" s="44">
        <v>43623</v>
      </c>
    </row>
    <row r="3827" spans="1:4" x14ac:dyDescent="0.25">
      <c r="A3827" s="15">
        <v>14614</v>
      </c>
      <c r="B3827" s="16">
        <v>44304.633278317153</v>
      </c>
      <c r="C3827" s="17">
        <v>273538</v>
      </c>
      <c r="D3827" s="44">
        <v>302811</v>
      </c>
    </row>
    <row r="3828" spans="1:4" x14ac:dyDescent="0.25">
      <c r="A3828" s="15">
        <v>14615</v>
      </c>
      <c r="B3828" s="16">
        <v>44304.634896440133</v>
      </c>
      <c r="C3828" s="17">
        <v>104323</v>
      </c>
      <c r="D3828" s="44">
        <v>226626</v>
      </c>
    </row>
    <row r="3829" spans="1:4" x14ac:dyDescent="0.25">
      <c r="A3829" s="15">
        <v>14617</v>
      </c>
      <c r="B3829" s="16">
        <v>44304.636514563106</v>
      </c>
      <c r="C3829" s="17">
        <v>7912</v>
      </c>
      <c r="D3829" s="44">
        <v>230507</v>
      </c>
    </row>
    <row r="3830" spans="1:4" x14ac:dyDescent="0.25">
      <c r="A3830" s="15">
        <v>14620</v>
      </c>
      <c r="B3830" s="16">
        <v>44304.636514563106</v>
      </c>
      <c r="C3830" s="17">
        <v>281320</v>
      </c>
      <c r="D3830" s="44">
        <v>293458</v>
      </c>
    </row>
    <row r="3831" spans="1:4" x14ac:dyDescent="0.25">
      <c r="A3831" s="15">
        <v>14624</v>
      </c>
      <c r="B3831" s="16">
        <v>44304.638132686086</v>
      </c>
      <c r="C3831" s="17">
        <v>157626</v>
      </c>
      <c r="D3831" s="44">
        <v>347008</v>
      </c>
    </row>
    <row r="3832" spans="1:4" x14ac:dyDescent="0.25">
      <c r="A3832" s="15">
        <v>14627</v>
      </c>
      <c r="B3832" s="16">
        <v>44304.639759514146</v>
      </c>
      <c r="C3832" s="17">
        <v>268760</v>
      </c>
      <c r="D3832" s="44">
        <v>230507</v>
      </c>
    </row>
    <row r="3833" spans="1:4" x14ac:dyDescent="0.25">
      <c r="A3833" s="15">
        <v>14631</v>
      </c>
      <c r="B3833" s="16">
        <v>44304.64136893204</v>
      </c>
      <c r="C3833" s="17">
        <v>111687</v>
      </c>
      <c r="D3833" s="44">
        <v>411922</v>
      </c>
    </row>
    <row r="3834" spans="1:4" x14ac:dyDescent="0.25">
      <c r="A3834" s="15">
        <v>14635</v>
      </c>
      <c r="B3834" s="16">
        <v>44304.643696401865</v>
      </c>
      <c r="C3834" s="17">
        <v>187707</v>
      </c>
      <c r="D3834" s="44">
        <v>250247</v>
      </c>
    </row>
    <row r="3835" spans="1:4" x14ac:dyDescent="0.25">
      <c r="A3835" s="15">
        <v>14640</v>
      </c>
      <c r="B3835" s="16">
        <v>44304.644605177993</v>
      </c>
      <c r="C3835" s="17">
        <v>244050</v>
      </c>
      <c r="D3835" s="44">
        <v>411922</v>
      </c>
    </row>
    <row r="3836" spans="1:4" x14ac:dyDescent="0.25">
      <c r="A3836" s="15">
        <v>14642</v>
      </c>
      <c r="B3836" s="16">
        <v>44304.646223300966</v>
      </c>
      <c r="C3836" s="17">
        <v>170243</v>
      </c>
      <c r="D3836" s="44">
        <v>411922</v>
      </c>
    </row>
    <row r="3837" spans="1:4" x14ac:dyDescent="0.25">
      <c r="A3837" s="15">
        <v>14644</v>
      </c>
      <c r="B3837" s="16">
        <v>44304.64659566027</v>
      </c>
      <c r="C3837" s="17">
        <v>271522</v>
      </c>
      <c r="D3837" s="44">
        <v>411922</v>
      </c>
    </row>
    <row r="3838" spans="1:4" x14ac:dyDescent="0.25">
      <c r="A3838" s="15">
        <v>14646</v>
      </c>
      <c r="B3838" s="16">
        <v>44304.64703236246</v>
      </c>
      <c r="C3838" s="17">
        <v>323369</v>
      </c>
      <c r="D3838" s="44">
        <v>333426</v>
      </c>
    </row>
    <row r="3839" spans="1:4" x14ac:dyDescent="0.25">
      <c r="A3839" s="15">
        <v>14647</v>
      </c>
      <c r="B3839" s="16">
        <v>44304.651077669907</v>
      </c>
      <c r="C3839" s="17">
        <v>89634</v>
      </c>
      <c r="D3839" s="44">
        <v>233494</v>
      </c>
    </row>
    <row r="3840" spans="1:4" x14ac:dyDescent="0.25">
      <c r="A3840" s="15">
        <v>14649</v>
      </c>
      <c r="B3840" s="16">
        <v>44304.651886731393</v>
      </c>
      <c r="C3840" s="17">
        <v>132118</v>
      </c>
      <c r="D3840" s="44">
        <v>347393</v>
      </c>
    </row>
    <row r="3841" spans="1:4" x14ac:dyDescent="0.25">
      <c r="A3841" s="15">
        <v>14654</v>
      </c>
      <c r="B3841" s="16">
        <v>44304.653100323623</v>
      </c>
      <c r="C3841" s="17">
        <v>11292</v>
      </c>
      <c r="D3841" s="44">
        <v>439981</v>
      </c>
    </row>
    <row r="3842" spans="1:4" x14ac:dyDescent="0.25">
      <c r="A3842" s="15">
        <v>14659</v>
      </c>
      <c r="B3842" s="16">
        <v>44304.653100323623</v>
      </c>
      <c r="C3842" s="17">
        <v>211949</v>
      </c>
      <c r="D3842" s="44">
        <v>357547</v>
      </c>
    </row>
    <row r="3843" spans="1:4" x14ac:dyDescent="0.25">
      <c r="A3843" s="15">
        <v>14663</v>
      </c>
      <c r="B3843" s="16">
        <v>44304.653504854366</v>
      </c>
      <c r="C3843" s="17">
        <v>229115</v>
      </c>
      <c r="D3843" s="44">
        <v>19714</v>
      </c>
    </row>
    <row r="3844" spans="1:4" x14ac:dyDescent="0.25">
      <c r="A3844" s="15">
        <v>14666</v>
      </c>
      <c r="B3844" s="16">
        <v>44304.653909385117</v>
      </c>
      <c r="C3844" s="17">
        <v>166110</v>
      </c>
      <c r="D3844" s="44">
        <v>250679</v>
      </c>
    </row>
    <row r="3845" spans="1:4" x14ac:dyDescent="0.25">
      <c r="A3845" s="15">
        <v>14670</v>
      </c>
      <c r="B3845" s="16">
        <v>44304.654718446604</v>
      </c>
      <c r="C3845" s="17">
        <v>55329</v>
      </c>
      <c r="D3845" s="44">
        <v>173184</v>
      </c>
    </row>
    <row r="3846" spans="1:4" x14ac:dyDescent="0.25">
      <c r="A3846" s="15">
        <v>14673</v>
      </c>
      <c r="B3846" s="16">
        <v>44304.655122977347</v>
      </c>
      <c r="C3846" s="17">
        <v>59415</v>
      </c>
      <c r="D3846" s="44">
        <v>312886</v>
      </c>
    </row>
    <row r="3847" spans="1:4" x14ac:dyDescent="0.25">
      <c r="A3847" s="15">
        <v>14674</v>
      </c>
      <c r="B3847" s="16">
        <v>44304.655932038841</v>
      </c>
      <c r="C3847" s="17">
        <v>258840</v>
      </c>
      <c r="D3847" s="44">
        <v>411922</v>
      </c>
    </row>
    <row r="3848" spans="1:4" x14ac:dyDescent="0.25">
      <c r="A3848" s="15">
        <v>14677</v>
      </c>
      <c r="B3848" s="16">
        <v>44304.657550161814</v>
      </c>
      <c r="C3848" s="17">
        <v>262051</v>
      </c>
      <c r="D3848" s="44">
        <v>227775</v>
      </c>
    </row>
    <row r="3849" spans="1:4" x14ac:dyDescent="0.25">
      <c r="A3849" s="15">
        <v>14678</v>
      </c>
      <c r="B3849" s="16">
        <v>44304.6583592233</v>
      </c>
      <c r="C3849" s="17">
        <v>128686</v>
      </c>
      <c r="D3849" s="44">
        <v>158978</v>
      </c>
    </row>
    <row r="3850" spans="1:4" x14ac:dyDescent="0.25">
      <c r="A3850" s="15">
        <v>14679</v>
      </c>
      <c r="B3850" s="16">
        <v>44304.659168284794</v>
      </c>
      <c r="C3850" s="17">
        <v>290341</v>
      </c>
      <c r="D3850" s="44">
        <v>21760</v>
      </c>
    </row>
    <row r="3851" spans="1:4" x14ac:dyDescent="0.25">
      <c r="A3851" s="15">
        <v>14683</v>
      </c>
      <c r="B3851" s="16">
        <v>44304.660381877024</v>
      </c>
      <c r="C3851" s="17">
        <v>1774</v>
      </c>
      <c r="D3851" s="44">
        <v>230507</v>
      </c>
    </row>
    <row r="3852" spans="1:4" x14ac:dyDescent="0.25">
      <c r="A3852" s="15">
        <v>14687</v>
      </c>
      <c r="B3852" s="16">
        <v>44304.660381877024</v>
      </c>
      <c r="C3852" s="17">
        <v>326415</v>
      </c>
      <c r="D3852" s="44">
        <v>330333</v>
      </c>
    </row>
    <row r="3853" spans="1:4" x14ac:dyDescent="0.25">
      <c r="A3853" s="15">
        <v>14690</v>
      </c>
      <c r="B3853" s="16">
        <v>44304.660786407767</v>
      </c>
      <c r="C3853" s="17">
        <v>68338</v>
      </c>
      <c r="D3853" s="44">
        <v>409488</v>
      </c>
    </row>
    <row r="3854" spans="1:4" x14ac:dyDescent="0.25">
      <c r="A3854" s="15">
        <v>14695</v>
      </c>
      <c r="B3854" s="16">
        <v>44304.660786407767</v>
      </c>
      <c r="C3854" s="17">
        <v>280447</v>
      </c>
      <c r="D3854" s="44">
        <v>43842</v>
      </c>
    </row>
    <row r="3855" spans="1:4" x14ac:dyDescent="0.25">
      <c r="A3855" s="15">
        <v>14700</v>
      </c>
      <c r="B3855" s="16">
        <v>44304.662809061483</v>
      </c>
      <c r="C3855" s="17">
        <v>24410</v>
      </c>
      <c r="D3855" s="44">
        <v>290088</v>
      </c>
    </row>
    <row r="3856" spans="1:4" x14ac:dyDescent="0.25">
      <c r="A3856" s="15">
        <v>14703</v>
      </c>
      <c r="B3856" s="16">
        <v>44304.662809061483</v>
      </c>
      <c r="C3856" s="17">
        <v>165592</v>
      </c>
      <c r="D3856" s="44">
        <v>227775</v>
      </c>
    </row>
    <row r="3857" spans="1:4" x14ac:dyDescent="0.25">
      <c r="A3857" s="15">
        <v>14706</v>
      </c>
      <c r="B3857" s="16">
        <v>44304.662984099858</v>
      </c>
      <c r="C3857" s="17">
        <v>319201</v>
      </c>
      <c r="D3857" s="44">
        <v>398405</v>
      </c>
    </row>
    <row r="3858" spans="1:4" x14ac:dyDescent="0.25">
      <c r="A3858" s="15">
        <v>14710</v>
      </c>
      <c r="B3858" s="16">
        <v>44304.663618122977</v>
      </c>
      <c r="C3858" s="17">
        <v>152020</v>
      </c>
      <c r="D3858" s="44">
        <v>403878</v>
      </c>
    </row>
    <row r="3859" spans="1:4" x14ac:dyDescent="0.25">
      <c r="A3859" s="15">
        <v>14711</v>
      </c>
      <c r="B3859" s="16">
        <v>44304.664831715214</v>
      </c>
      <c r="C3859" s="17">
        <v>149568</v>
      </c>
      <c r="D3859" s="44">
        <v>205809</v>
      </c>
    </row>
    <row r="3860" spans="1:4" x14ac:dyDescent="0.25">
      <c r="A3860" s="15">
        <v>14714</v>
      </c>
      <c r="B3860" s="16">
        <v>44304.667258899673</v>
      </c>
      <c r="C3860" s="17">
        <v>74042</v>
      </c>
      <c r="D3860" s="44">
        <v>411922</v>
      </c>
    </row>
    <row r="3861" spans="1:4" x14ac:dyDescent="0.25">
      <c r="A3861" s="15">
        <v>14715</v>
      </c>
      <c r="B3861" s="16">
        <v>44304.667663430417</v>
      </c>
      <c r="C3861" s="17">
        <v>10232</v>
      </c>
      <c r="D3861" s="44">
        <v>230507</v>
      </c>
    </row>
    <row r="3862" spans="1:4" x14ac:dyDescent="0.25">
      <c r="A3862" s="15">
        <v>14718</v>
      </c>
      <c r="B3862" s="16">
        <v>44304.668877022654</v>
      </c>
      <c r="C3862" s="17">
        <v>34987</v>
      </c>
      <c r="D3862" s="44">
        <v>411922</v>
      </c>
    </row>
    <row r="3863" spans="1:4" x14ac:dyDescent="0.25">
      <c r="A3863" s="15">
        <v>14721</v>
      </c>
      <c r="B3863" s="16">
        <v>44304.66968608414</v>
      </c>
      <c r="C3863" s="17">
        <v>284644</v>
      </c>
      <c r="D3863" s="44">
        <v>436838</v>
      </c>
    </row>
    <row r="3864" spans="1:4" x14ac:dyDescent="0.25">
      <c r="A3864" s="15">
        <v>14724</v>
      </c>
      <c r="B3864" s="16">
        <v>44304.670495145634</v>
      </c>
      <c r="C3864" s="17">
        <v>109161</v>
      </c>
      <c r="D3864" s="44">
        <v>304128</v>
      </c>
    </row>
    <row r="3865" spans="1:4" x14ac:dyDescent="0.25">
      <c r="A3865" s="15">
        <v>14729</v>
      </c>
      <c r="B3865" s="16">
        <v>44304.672922330094</v>
      </c>
      <c r="C3865" s="17">
        <v>165677</v>
      </c>
      <c r="D3865" s="44">
        <v>250679</v>
      </c>
    </row>
    <row r="3866" spans="1:4" x14ac:dyDescent="0.25">
      <c r="A3866" s="15">
        <v>14730</v>
      </c>
      <c r="B3866" s="16">
        <v>44304.675000000003</v>
      </c>
      <c r="C3866" s="17">
        <v>76160</v>
      </c>
      <c r="D3866" s="44">
        <v>242428</v>
      </c>
    </row>
    <row r="3867" spans="1:4" x14ac:dyDescent="0.25">
      <c r="A3867" s="15">
        <v>14731</v>
      </c>
      <c r="B3867" s="16">
        <v>44304.676967637541</v>
      </c>
      <c r="C3867" s="17">
        <v>321998</v>
      </c>
      <c r="D3867" s="44">
        <v>158978</v>
      </c>
    </row>
    <row r="3868" spans="1:4" x14ac:dyDescent="0.25">
      <c r="A3868" s="15">
        <v>14735</v>
      </c>
      <c r="B3868" s="16">
        <v>44304.677776699027</v>
      </c>
      <c r="C3868" s="17">
        <v>304889</v>
      </c>
      <c r="D3868" s="44">
        <v>180863</v>
      </c>
    </row>
    <row r="3869" spans="1:4" x14ac:dyDescent="0.25">
      <c r="A3869" s="15">
        <v>14740</v>
      </c>
      <c r="B3869" s="16">
        <v>44304.678585760521</v>
      </c>
      <c r="C3869" s="17">
        <v>12874</v>
      </c>
      <c r="D3869" s="44">
        <v>407190</v>
      </c>
    </row>
    <row r="3870" spans="1:4" x14ac:dyDescent="0.25">
      <c r="A3870" s="15">
        <v>14742</v>
      </c>
      <c r="B3870" s="16">
        <v>44304.680333333337</v>
      </c>
      <c r="C3870" s="17">
        <v>91697</v>
      </c>
      <c r="D3870" s="44">
        <v>388328</v>
      </c>
    </row>
    <row r="3871" spans="1:4" x14ac:dyDescent="0.25">
      <c r="A3871" s="15">
        <v>14747</v>
      </c>
      <c r="B3871" s="16">
        <v>44304.68101294498</v>
      </c>
      <c r="C3871" s="17">
        <v>96445</v>
      </c>
      <c r="D3871" s="44">
        <v>330333</v>
      </c>
    </row>
    <row r="3872" spans="1:4" x14ac:dyDescent="0.25">
      <c r="A3872" s="15">
        <v>14749</v>
      </c>
      <c r="B3872" s="16">
        <v>44304.681822006474</v>
      </c>
      <c r="C3872" s="17">
        <v>150867</v>
      </c>
      <c r="D3872" s="44">
        <v>246093</v>
      </c>
    </row>
    <row r="3873" spans="1:4" x14ac:dyDescent="0.25">
      <c r="A3873" s="15">
        <v>14751</v>
      </c>
      <c r="B3873" s="16">
        <v>44304.685058252428</v>
      </c>
      <c r="C3873" s="17">
        <v>88309</v>
      </c>
      <c r="D3873" s="44">
        <v>198326</v>
      </c>
    </row>
    <row r="3874" spans="1:4" x14ac:dyDescent="0.25">
      <c r="A3874" s="15">
        <v>14756</v>
      </c>
      <c r="B3874" s="16">
        <v>44304.687080906144</v>
      </c>
      <c r="C3874" s="17">
        <v>6552</v>
      </c>
      <c r="D3874" s="44">
        <v>62068</v>
      </c>
    </row>
    <row r="3875" spans="1:4" x14ac:dyDescent="0.25">
      <c r="A3875" s="15">
        <v>14759</v>
      </c>
      <c r="B3875" s="16">
        <v>44304.688294498381</v>
      </c>
      <c r="C3875" s="17">
        <v>41439</v>
      </c>
      <c r="D3875" s="44">
        <v>134973</v>
      </c>
    </row>
    <row r="3876" spans="1:4" x14ac:dyDescent="0.25">
      <c r="A3876" s="15">
        <v>14764</v>
      </c>
      <c r="B3876" s="16">
        <v>44304.688699029124</v>
      </c>
      <c r="C3876" s="17">
        <v>181397</v>
      </c>
      <c r="D3876" s="44">
        <v>153893</v>
      </c>
    </row>
    <row r="3877" spans="1:4" x14ac:dyDescent="0.25">
      <c r="A3877" s="15">
        <v>14767</v>
      </c>
      <c r="B3877" s="16">
        <v>44304.688699029124</v>
      </c>
      <c r="C3877" s="17">
        <v>204849</v>
      </c>
      <c r="D3877" s="44">
        <v>411922</v>
      </c>
    </row>
    <row r="3878" spans="1:4" x14ac:dyDescent="0.25">
      <c r="A3878" s="15">
        <v>14771</v>
      </c>
      <c r="B3878" s="16">
        <v>44304.69</v>
      </c>
      <c r="C3878" s="17">
        <v>189173</v>
      </c>
      <c r="D3878" s="44">
        <v>419438</v>
      </c>
    </row>
    <row r="3879" spans="1:4" x14ac:dyDescent="0.25">
      <c r="A3879" s="15">
        <v>14773</v>
      </c>
      <c r="B3879" s="16">
        <v>44304.691530744334</v>
      </c>
      <c r="C3879" s="17">
        <v>57385</v>
      </c>
      <c r="D3879" s="44">
        <v>88863</v>
      </c>
    </row>
    <row r="3880" spans="1:4" x14ac:dyDescent="0.25">
      <c r="A3880" s="15">
        <v>14778</v>
      </c>
      <c r="B3880" s="16">
        <v>44304.691935275077</v>
      </c>
      <c r="C3880" s="17">
        <v>70329</v>
      </c>
      <c r="D3880" s="44">
        <v>27281</v>
      </c>
    </row>
    <row r="3881" spans="1:4" x14ac:dyDescent="0.25">
      <c r="A3881" s="15">
        <v>14780</v>
      </c>
      <c r="B3881" s="16">
        <v>44304.692744336571</v>
      </c>
      <c r="C3881" s="17">
        <v>163610</v>
      </c>
      <c r="D3881" s="44">
        <v>411922</v>
      </c>
    </row>
    <row r="3882" spans="1:4" x14ac:dyDescent="0.25">
      <c r="A3882" s="15">
        <v>14783</v>
      </c>
      <c r="B3882" s="16">
        <v>44304.69374675741</v>
      </c>
      <c r="C3882" s="17">
        <v>17685</v>
      </c>
      <c r="D3882" s="44">
        <v>74456</v>
      </c>
    </row>
    <row r="3883" spans="1:4" x14ac:dyDescent="0.25">
      <c r="A3883" s="15">
        <v>14787</v>
      </c>
      <c r="B3883" s="16">
        <v>44304.693957928801</v>
      </c>
      <c r="C3883" s="17">
        <v>95749</v>
      </c>
      <c r="D3883" s="44">
        <v>347393</v>
      </c>
    </row>
    <row r="3884" spans="1:4" x14ac:dyDescent="0.25">
      <c r="A3884" s="15">
        <v>14788</v>
      </c>
      <c r="B3884" s="16">
        <v>44304.694362459544</v>
      </c>
      <c r="C3884" s="17">
        <v>73031</v>
      </c>
      <c r="D3884" s="44">
        <v>250679</v>
      </c>
    </row>
    <row r="3885" spans="1:4" x14ac:dyDescent="0.25">
      <c r="A3885" s="15">
        <v>14790</v>
      </c>
      <c r="B3885" s="16">
        <v>44304.694906460769</v>
      </c>
      <c r="C3885" s="17">
        <v>188353</v>
      </c>
      <c r="D3885" s="44">
        <v>410635</v>
      </c>
    </row>
    <row r="3886" spans="1:4" x14ac:dyDescent="0.25">
      <c r="A3886" s="15">
        <v>14792</v>
      </c>
      <c r="B3886" s="16">
        <v>44304.695576051781</v>
      </c>
      <c r="C3886" s="17">
        <v>309687</v>
      </c>
      <c r="D3886" s="44">
        <v>230507</v>
      </c>
    </row>
    <row r="3887" spans="1:4" x14ac:dyDescent="0.25">
      <c r="A3887" s="15">
        <v>14797</v>
      </c>
      <c r="B3887" s="16">
        <v>44304.697500534072</v>
      </c>
      <c r="C3887" s="17">
        <v>289753</v>
      </c>
      <c r="D3887" s="44">
        <v>316685</v>
      </c>
    </row>
    <row r="3888" spans="1:4" x14ac:dyDescent="0.25">
      <c r="A3888" s="15">
        <v>14801</v>
      </c>
      <c r="B3888" s="16">
        <v>44304.698003236248</v>
      </c>
      <c r="C3888" s="17">
        <v>183588</v>
      </c>
      <c r="D3888" s="44">
        <v>230507</v>
      </c>
    </row>
    <row r="3889" spans="1:4" x14ac:dyDescent="0.25">
      <c r="A3889" s="15">
        <v>14803</v>
      </c>
      <c r="B3889" s="16">
        <v>44304.698003236248</v>
      </c>
      <c r="C3889" s="17">
        <v>190455</v>
      </c>
      <c r="D3889" s="44">
        <v>158978</v>
      </c>
    </row>
    <row r="3890" spans="1:4" x14ac:dyDescent="0.25">
      <c r="A3890" s="15">
        <v>14808</v>
      </c>
      <c r="B3890" s="16">
        <v>44304.698407766991</v>
      </c>
      <c r="C3890" s="17">
        <v>302941</v>
      </c>
      <c r="D3890" s="44">
        <v>472712</v>
      </c>
    </row>
    <row r="3891" spans="1:4" x14ac:dyDescent="0.25">
      <c r="A3891" s="15">
        <v>14810</v>
      </c>
      <c r="B3891" s="16">
        <v>44304.699621359228</v>
      </c>
      <c r="C3891" s="17">
        <v>206520</v>
      </c>
      <c r="D3891" s="44">
        <v>251664</v>
      </c>
    </row>
    <row r="3892" spans="1:4" x14ac:dyDescent="0.25">
      <c r="A3892" s="15">
        <v>14811</v>
      </c>
      <c r="B3892" s="16">
        <v>44304.700834951458</v>
      </c>
      <c r="C3892" s="17">
        <v>273431</v>
      </c>
      <c r="D3892" s="44">
        <v>30180</v>
      </c>
    </row>
    <row r="3893" spans="1:4" x14ac:dyDescent="0.25">
      <c r="A3893" s="15">
        <v>14812</v>
      </c>
      <c r="B3893" s="16">
        <v>44304.704475728155</v>
      </c>
      <c r="C3893" s="17">
        <v>113393</v>
      </c>
      <c r="D3893" s="44">
        <v>309079</v>
      </c>
    </row>
    <row r="3894" spans="1:4" x14ac:dyDescent="0.25">
      <c r="A3894" s="15">
        <v>14816</v>
      </c>
      <c r="B3894" s="16">
        <v>44304.705252235479</v>
      </c>
      <c r="C3894" s="17">
        <v>105749</v>
      </c>
      <c r="D3894" s="44">
        <v>451656</v>
      </c>
    </row>
    <row r="3895" spans="1:4" x14ac:dyDescent="0.25">
      <c r="A3895" s="15">
        <v>14820</v>
      </c>
      <c r="B3895" s="16">
        <v>44304.705284789641</v>
      </c>
      <c r="C3895" s="17">
        <v>96900</v>
      </c>
      <c r="D3895" s="44">
        <v>136029</v>
      </c>
    </row>
    <row r="3896" spans="1:4" x14ac:dyDescent="0.25">
      <c r="A3896" s="15">
        <v>14824</v>
      </c>
      <c r="B3896" s="16">
        <v>44304.706093851135</v>
      </c>
      <c r="C3896" s="17">
        <v>62672</v>
      </c>
      <c r="D3896" s="44">
        <v>394819</v>
      </c>
    </row>
    <row r="3897" spans="1:4" x14ac:dyDescent="0.25">
      <c r="A3897" s="15">
        <v>14825</v>
      </c>
      <c r="B3897" s="16">
        <v>44304.708116504851</v>
      </c>
      <c r="C3897" s="17">
        <v>73341</v>
      </c>
      <c r="D3897" s="44">
        <v>158978</v>
      </c>
    </row>
    <row r="3898" spans="1:4" x14ac:dyDescent="0.25">
      <c r="A3898" s="15">
        <v>14830</v>
      </c>
      <c r="B3898" s="16">
        <v>44304.709333333332</v>
      </c>
      <c r="C3898" s="17">
        <v>80396</v>
      </c>
      <c r="D3898" s="44">
        <v>250679</v>
      </c>
    </row>
    <row r="3899" spans="1:4" x14ac:dyDescent="0.25">
      <c r="A3899" s="15">
        <v>14831</v>
      </c>
      <c r="B3899" s="16">
        <v>44304.709734627831</v>
      </c>
      <c r="C3899" s="17">
        <v>314844</v>
      </c>
      <c r="D3899" s="44">
        <v>58674</v>
      </c>
    </row>
    <row r="3900" spans="1:4" x14ac:dyDescent="0.25">
      <c r="A3900" s="15">
        <v>14832</v>
      </c>
      <c r="B3900" s="16">
        <v>44304.710139158575</v>
      </c>
      <c r="C3900" s="17">
        <v>81826</v>
      </c>
      <c r="D3900" s="44">
        <v>82901</v>
      </c>
    </row>
    <row r="3901" spans="1:4" x14ac:dyDescent="0.25">
      <c r="A3901" s="15">
        <v>14834</v>
      </c>
      <c r="B3901" s="16">
        <v>44304.710139158575</v>
      </c>
      <c r="C3901" s="17">
        <v>305806</v>
      </c>
      <c r="D3901" s="44">
        <v>411922</v>
      </c>
    </row>
    <row r="3902" spans="1:4" x14ac:dyDescent="0.25">
      <c r="A3902" s="15">
        <v>14835</v>
      </c>
      <c r="B3902" s="16">
        <v>44304.710543689318</v>
      </c>
      <c r="C3902" s="17">
        <v>292687</v>
      </c>
      <c r="D3902" s="44">
        <v>21760</v>
      </c>
    </row>
    <row r="3903" spans="1:4" x14ac:dyDescent="0.25">
      <c r="A3903" s="15">
        <v>14838</v>
      </c>
      <c r="B3903" s="16">
        <v>44304.710543689325</v>
      </c>
      <c r="C3903" s="17">
        <v>161569</v>
      </c>
      <c r="D3903" s="44">
        <v>117699</v>
      </c>
    </row>
    <row r="3904" spans="1:4" x14ac:dyDescent="0.25">
      <c r="A3904" s="15">
        <v>14842</v>
      </c>
      <c r="B3904" s="16">
        <v>44304.711352750805</v>
      </c>
      <c r="C3904" s="17">
        <v>49764</v>
      </c>
      <c r="D3904" s="44">
        <v>313585</v>
      </c>
    </row>
    <row r="3905" spans="1:4" x14ac:dyDescent="0.25">
      <c r="A3905" s="15">
        <v>14844</v>
      </c>
      <c r="B3905" s="16">
        <v>44304.713375404528</v>
      </c>
      <c r="C3905" s="17">
        <v>208600</v>
      </c>
      <c r="D3905" s="44">
        <v>411922</v>
      </c>
    </row>
    <row r="3906" spans="1:4" x14ac:dyDescent="0.25">
      <c r="A3906" s="15">
        <v>14845</v>
      </c>
      <c r="B3906" s="16">
        <v>44304.714184466022</v>
      </c>
      <c r="C3906" s="17">
        <v>114864</v>
      </c>
      <c r="D3906" s="44">
        <v>138209</v>
      </c>
    </row>
    <row r="3907" spans="1:4" x14ac:dyDescent="0.25">
      <c r="A3907" s="15">
        <v>14850</v>
      </c>
      <c r="B3907" s="16">
        <v>44304.715231788083</v>
      </c>
      <c r="C3907" s="17">
        <v>344994</v>
      </c>
      <c r="D3907" s="44">
        <v>442889</v>
      </c>
    </row>
    <row r="3908" spans="1:4" x14ac:dyDescent="0.25">
      <c r="A3908" s="15">
        <v>14853</v>
      </c>
      <c r="B3908" s="16">
        <v>44304.716207119738</v>
      </c>
      <c r="C3908" s="17">
        <v>163220</v>
      </c>
      <c r="D3908" s="44">
        <v>59485</v>
      </c>
    </row>
    <row r="3909" spans="1:4" x14ac:dyDescent="0.25">
      <c r="A3909" s="15">
        <v>14856</v>
      </c>
      <c r="B3909" s="16">
        <v>44304.717825242718</v>
      </c>
      <c r="C3909" s="17">
        <v>57853</v>
      </c>
      <c r="D3909" s="44">
        <v>21407</v>
      </c>
    </row>
    <row r="3910" spans="1:4" x14ac:dyDescent="0.25">
      <c r="A3910" s="15">
        <v>14857</v>
      </c>
      <c r="B3910" s="16">
        <v>44304.717825242718</v>
      </c>
      <c r="C3910" s="17">
        <v>250337</v>
      </c>
      <c r="D3910" s="44">
        <v>158978</v>
      </c>
    </row>
    <row r="3911" spans="1:4" x14ac:dyDescent="0.25">
      <c r="A3911" s="15">
        <v>14860</v>
      </c>
      <c r="B3911" s="16">
        <v>44304.719333333334</v>
      </c>
      <c r="C3911" s="17">
        <v>266635</v>
      </c>
      <c r="D3911" s="44">
        <v>451656</v>
      </c>
    </row>
    <row r="3912" spans="1:4" x14ac:dyDescent="0.25">
      <c r="A3912" s="15">
        <v>14861</v>
      </c>
      <c r="B3912" s="16">
        <v>44304.720252427185</v>
      </c>
      <c r="C3912" s="17">
        <v>188590</v>
      </c>
      <c r="D3912" s="44">
        <v>375181</v>
      </c>
    </row>
    <row r="3913" spans="1:4" x14ac:dyDescent="0.25">
      <c r="A3913" s="15">
        <v>14864</v>
      </c>
      <c r="B3913" s="16">
        <v>44304.721671193576</v>
      </c>
      <c r="C3913" s="17">
        <v>207693</v>
      </c>
      <c r="D3913" s="44">
        <v>158978</v>
      </c>
    </row>
    <row r="3914" spans="1:4" x14ac:dyDescent="0.25">
      <c r="A3914" s="15">
        <v>14867</v>
      </c>
      <c r="B3914" s="16">
        <v>44304.723441267131</v>
      </c>
      <c r="C3914" s="17">
        <v>220706</v>
      </c>
      <c r="D3914" s="44">
        <v>163078</v>
      </c>
    </row>
    <row r="3915" spans="1:4" x14ac:dyDescent="0.25">
      <c r="A3915" s="15">
        <v>14870</v>
      </c>
      <c r="B3915" s="16">
        <v>44304.723488673138</v>
      </c>
      <c r="C3915" s="17">
        <v>54467</v>
      </c>
      <c r="D3915" s="44">
        <v>98789</v>
      </c>
    </row>
    <row r="3916" spans="1:4" x14ac:dyDescent="0.25">
      <c r="A3916" s="15">
        <v>14873</v>
      </c>
      <c r="B3916" s="16">
        <v>44304.724297734625</v>
      </c>
      <c r="C3916" s="17">
        <v>50138</v>
      </c>
      <c r="D3916" s="44">
        <v>51162</v>
      </c>
    </row>
    <row r="3917" spans="1:4" x14ac:dyDescent="0.25">
      <c r="A3917" s="15">
        <v>14877</v>
      </c>
      <c r="B3917" s="16">
        <v>44304.724297734625</v>
      </c>
      <c r="C3917" s="17">
        <v>208099</v>
      </c>
      <c r="D3917" s="44">
        <v>158978</v>
      </c>
    </row>
    <row r="3918" spans="1:4" x14ac:dyDescent="0.25">
      <c r="A3918" s="15">
        <v>14882</v>
      </c>
      <c r="B3918" s="16">
        <v>44304.726320388349</v>
      </c>
      <c r="C3918" s="17">
        <v>145878</v>
      </c>
      <c r="D3918" s="44">
        <v>250679</v>
      </c>
    </row>
    <row r="3919" spans="1:4" x14ac:dyDescent="0.25">
      <c r="A3919" s="15">
        <v>14886</v>
      </c>
      <c r="B3919" s="16">
        <v>44304.726320388349</v>
      </c>
      <c r="C3919" s="17">
        <v>229658</v>
      </c>
      <c r="D3919" s="44">
        <v>458081</v>
      </c>
    </row>
    <row r="3920" spans="1:4" x14ac:dyDescent="0.25">
      <c r="A3920" s="15">
        <v>14889</v>
      </c>
      <c r="B3920" s="16">
        <v>44304.727129449842</v>
      </c>
      <c r="C3920" s="17">
        <v>86204</v>
      </c>
      <c r="D3920" s="44">
        <v>458567</v>
      </c>
    </row>
    <row r="3921" spans="1:4" x14ac:dyDescent="0.25">
      <c r="A3921" s="15">
        <v>14891</v>
      </c>
      <c r="B3921" s="16">
        <v>44304.727938511329</v>
      </c>
      <c r="C3921" s="17">
        <v>279041</v>
      </c>
      <c r="D3921" s="44">
        <v>297015</v>
      </c>
    </row>
    <row r="3922" spans="1:4" x14ac:dyDescent="0.25">
      <c r="A3922" s="15">
        <v>14896</v>
      </c>
      <c r="B3922" s="16">
        <v>44304.731174757282</v>
      </c>
      <c r="C3922" s="17">
        <v>51665</v>
      </c>
      <c r="D3922" s="44">
        <v>466917</v>
      </c>
    </row>
    <row r="3923" spans="1:4" x14ac:dyDescent="0.25">
      <c r="A3923" s="15">
        <v>14900</v>
      </c>
      <c r="B3923" s="16">
        <v>44304.732388349512</v>
      </c>
      <c r="C3923" s="17">
        <v>334733</v>
      </c>
      <c r="D3923" s="44">
        <v>349014</v>
      </c>
    </row>
    <row r="3924" spans="1:4" x14ac:dyDescent="0.25">
      <c r="A3924" s="15">
        <v>14905</v>
      </c>
      <c r="B3924" s="16">
        <v>44304.732792880262</v>
      </c>
      <c r="C3924" s="17">
        <v>95833</v>
      </c>
      <c r="D3924" s="44">
        <v>250679</v>
      </c>
    </row>
    <row r="3925" spans="1:4" x14ac:dyDescent="0.25">
      <c r="A3925" s="15">
        <v>14907</v>
      </c>
      <c r="B3925" s="16">
        <v>44304.732871486558</v>
      </c>
      <c r="C3925" s="17">
        <v>321708</v>
      </c>
      <c r="D3925" s="44">
        <v>473323</v>
      </c>
    </row>
    <row r="3926" spans="1:4" x14ac:dyDescent="0.25">
      <c r="A3926" s="15">
        <v>14909</v>
      </c>
      <c r="B3926" s="16">
        <v>44304.733197411006</v>
      </c>
      <c r="C3926" s="17">
        <v>146937</v>
      </c>
      <c r="D3926" s="44">
        <v>472712</v>
      </c>
    </row>
    <row r="3927" spans="1:4" x14ac:dyDescent="0.25">
      <c r="A3927" s="15">
        <v>14913</v>
      </c>
      <c r="B3927" s="16">
        <v>44304.735220064729</v>
      </c>
      <c r="C3927" s="17">
        <v>345337</v>
      </c>
      <c r="D3927" s="44">
        <v>347393</v>
      </c>
    </row>
    <row r="3928" spans="1:4" x14ac:dyDescent="0.25">
      <c r="A3928" s="15">
        <v>14918</v>
      </c>
      <c r="B3928" s="16">
        <v>44304.735984374522</v>
      </c>
      <c r="C3928" s="17">
        <v>167918</v>
      </c>
      <c r="D3928" s="44">
        <v>17150</v>
      </c>
    </row>
    <row r="3929" spans="1:4" x14ac:dyDescent="0.25">
      <c r="A3929" s="15">
        <v>14920</v>
      </c>
      <c r="B3929" s="16">
        <v>44304.737242718445</v>
      </c>
      <c r="C3929" s="17">
        <v>21290</v>
      </c>
      <c r="D3929" s="44">
        <v>158978</v>
      </c>
    </row>
    <row r="3930" spans="1:4" x14ac:dyDescent="0.25">
      <c r="A3930" s="15">
        <v>14922</v>
      </c>
      <c r="B3930" s="16">
        <v>44304.738456310683</v>
      </c>
      <c r="C3930" s="17">
        <v>135641</v>
      </c>
      <c r="D3930" s="44">
        <v>230507</v>
      </c>
    </row>
    <row r="3931" spans="1:4" x14ac:dyDescent="0.25">
      <c r="A3931" s="15">
        <v>14923</v>
      </c>
      <c r="B3931" s="16">
        <v>44304.740074433663</v>
      </c>
      <c r="C3931" s="17">
        <v>310805</v>
      </c>
      <c r="D3931" s="44">
        <v>329376</v>
      </c>
    </row>
    <row r="3932" spans="1:4" x14ac:dyDescent="0.25">
      <c r="A3932" s="15">
        <v>14924</v>
      </c>
      <c r="B3932" s="16">
        <v>44304.740165410323</v>
      </c>
      <c r="C3932" s="17">
        <v>174943</v>
      </c>
      <c r="D3932" s="44">
        <v>325852</v>
      </c>
    </row>
    <row r="3933" spans="1:4" x14ac:dyDescent="0.25">
      <c r="A3933" s="15">
        <v>14927</v>
      </c>
      <c r="B3933" s="16">
        <v>44304.740478964399</v>
      </c>
      <c r="C3933" s="17">
        <v>44212</v>
      </c>
      <c r="D3933" s="44">
        <v>43842</v>
      </c>
    </row>
    <row r="3934" spans="1:4" x14ac:dyDescent="0.25">
      <c r="A3934" s="15">
        <v>14929</v>
      </c>
      <c r="B3934" s="16">
        <v>44304.744119741103</v>
      </c>
      <c r="C3934" s="17">
        <v>274284</v>
      </c>
      <c r="D3934" s="44">
        <v>411922</v>
      </c>
    </row>
    <row r="3935" spans="1:4" x14ac:dyDescent="0.25">
      <c r="A3935" s="15">
        <v>14930</v>
      </c>
      <c r="B3935" s="16">
        <v>44304.744928802589</v>
      </c>
      <c r="C3935" s="17">
        <v>35911</v>
      </c>
      <c r="D3935" s="44">
        <v>439981</v>
      </c>
    </row>
    <row r="3936" spans="1:4" x14ac:dyDescent="0.25">
      <c r="A3936" s="15">
        <v>14931</v>
      </c>
      <c r="B3936" s="16">
        <v>44304.744928802589</v>
      </c>
      <c r="C3936" s="17">
        <v>204927</v>
      </c>
      <c r="D3936" s="44">
        <v>154228</v>
      </c>
    </row>
    <row r="3937" spans="1:4" x14ac:dyDescent="0.25">
      <c r="A3937" s="15">
        <v>14935</v>
      </c>
      <c r="B3937" s="16">
        <v>44304.745333333332</v>
      </c>
      <c r="C3937" s="17">
        <v>89096</v>
      </c>
      <c r="D3937" s="44">
        <v>115825</v>
      </c>
    </row>
    <row r="3938" spans="1:4" x14ac:dyDescent="0.25">
      <c r="A3938" s="15">
        <v>14937</v>
      </c>
      <c r="B3938" s="16">
        <v>44304.745333333332</v>
      </c>
      <c r="C3938" s="17">
        <v>191450</v>
      </c>
      <c r="D3938" s="44">
        <v>158978</v>
      </c>
    </row>
    <row r="3939" spans="1:4" x14ac:dyDescent="0.25">
      <c r="A3939" s="15">
        <v>14942</v>
      </c>
      <c r="B3939" s="16">
        <v>44304.745737864076</v>
      </c>
      <c r="C3939" s="17">
        <v>299268</v>
      </c>
      <c r="D3939" s="44">
        <v>343491</v>
      </c>
    </row>
    <row r="3940" spans="1:4" x14ac:dyDescent="0.25">
      <c r="A3940" s="15">
        <v>14944</v>
      </c>
      <c r="B3940" s="16">
        <v>44304.746951456305</v>
      </c>
      <c r="C3940" s="17">
        <v>332706</v>
      </c>
      <c r="D3940" s="44">
        <v>431288</v>
      </c>
    </row>
    <row r="3941" spans="1:4" x14ac:dyDescent="0.25">
      <c r="A3941" s="15">
        <v>14947</v>
      </c>
      <c r="B3941" s="16">
        <v>44304.750592233009</v>
      </c>
      <c r="C3941" s="17">
        <v>276844</v>
      </c>
      <c r="D3941" s="44">
        <v>21407</v>
      </c>
    </row>
    <row r="3942" spans="1:4" x14ac:dyDescent="0.25">
      <c r="A3942" s="15">
        <v>14951</v>
      </c>
      <c r="B3942" s="16">
        <v>44304.751029999694</v>
      </c>
      <c r="C3942" s="17">
        <v>47940</v>
      </c>
      <c r="D3942" s="44">
        <v>466414</v>
      </c>
    </row>
    <row r="3943" spans="1:4" x14ac:dyDescent="0.25">
      <c r="A3943" s="15">
        <v>14955</v>
      </c>
      <c r="B3943" s="16">
        <v>44304.751401294503</v>
      </c>
      <c r="C3943" s="17">
        <v>228003</v>
      </c>
      <c r="D3943" s="44">
        <v>82850</v>
      </c>
    </row>
    <row r="3944" spans="1:4" x14ac:dyDescent="0.25">
      <c r="A3944" s="15">
        <v>14957</v>
      </c>
      <c r="B3944" s="16">
        <v>44304.753019417476</v>
      </c>
      <c r="C3944" s="17">
        <v>22074</v>
      </c>
      <c r="D3944" s="44">
        <v>250679</v>
      </c>
    </row>
    <row r="3945" spans="1:4" x14ac:dyDescent="0.25">
      <c r="A3945" s="15">
        <v>14960</v>
      </c>
      <c r="B3945" s="16">
        <v>44304.754333333338</v>
      </c>
      <c r="C3945" s="17">
        <v>107606</v>
      </c>
      <c r="D3945" s="44">
        <v>182191</v>
      </c>
    </row>
    <row r="3946" spans="1:4" x14ac:dyDescent="0.25">
      <c r="A3946" s="15">
        <v>14962</v>
      </c>
      <c r="B3946" s="16">
        <v>44304.756255663429</v>
      </c>
      <c r="C3946" s="17">
        <v>126721</v>
      </c>
      <c r="D3946" s="44">
        <v>204315</v>
      </c>
    </row>
    <row r="3947" spans="1:4" x14ac:dyDescent="0.25">
      <c r="A3947" s="15">
        <v>14965</v>
      </c>
      <c r="B3947" s="16">
        <v>44304.756255663429</v>
      </c>
      <c r="C3947" s="17">
        <v>276566</v>
      </c>
      <c r="D3947" s="44">
        <v>381626</v>
      </c>
    </row>
    <row r="3948" spans="1:4" x14ac:dyDescent="0.25">
      <c r="A3948" s="15">
        <v>14967</v>
      </c>
      <c r="B3948" s="16">
        <v>44304.757469255666</v>
      </c>
      <c r="C3948" s="17">
        <v>123599</v>
      </c>
      <c r="D3948" s="44">
        <v>18620</v>
      </c>
    </row>
    <row r="3949" spans="1:4" x14ac:dyDescent="0.25">
      <c r="A3949" s="15">
        <v>14971</v>
      </c>
      <c r="B3949" s="16">
        <v>44304.758278317153</v>
      </c>
      <c r="C3949" s="17">
        <v>10102</v>
      </c>
      <c r="D3949" s="44">
        <v>411922</v>
      </c>
    </row>
    <row r="3950" spans="1:4" x14ac:dyDescent="0.25">
      <c r="A3950" s="15">
        <v>14972</v>
      </c>
      <c r="B3950" s="16">
        <v>44304.759087378639</v>
      </c>
      <c r="C3950" s="17">
        <v>106249</v>
      </c>
      <c r="D3950" s="44">
        <v>230507</v>
      </c>
    </row>
    <row r="3951" spans="1:4" x14ac:dyDescent="0.25">
      <c r="A3951" s="15">
        <v>14976</v>
      </c>
      <c r="B3951" s="16">
        <v>44304.759491909383</v>
      </c>
      <c r="C3951" s="17">
        <v>335763</v>
      </c>
      <c r="D3951" s="44">
        <v>191238</v>
      </c>
    </row>
    <row r="3952" spans="1:4" x14ac:dyDescent="0.25">
      <c r="A3952" s="15">
        <v>14978</v>
      </c>
      <c r="B3952" s="16">
        <v>44304.75949190939</v>
      </c>
      <c r="C3952" s="17">
        <v>202336</v>
      </c>
      <c r="D3952" s="44">
        <v>470762</v>
      </c>
    </row>
    <row r="3953" spans="1:4" x14ac:dyDescent="0.25">
      <c r="A3953" s="15">
        <v>14983</v>
      </c>
      <c r="B3953" s="16">
        <v>44304.759666737875</v>
      </c>
      <c r="C3953" s="17">
        <v>263822</v>
      </c>
      <c r="D3953" s="44">
        <v>325852</v>
      </c>
    </row>
    <row r="3954" spans="1:4" x14ac:dyDescent="0.25">
      <c r="A3954" s="15">
        <v>14987</v>
      </c>
      <c r="B3954" s="16">
        <v>44304.759849848931</v>
      </c>
      <c r="C3954" s="17">
        <v>39165</v>
      </c>
      <c r="D3954" s="44">
        <v>472712</v>
      </c>
    </row>
    <row r="3955" spans="1:4" x14ac:dyDescent="0.25">
      <c r="A3955" s="15">
        <v>14989</v>
      </c>
      <c r="B3955" s="16">
        <v>44304.760063478498</v>
      </c>
      <c r="C3955" s="17">
        <v>331416</v>
      </c>
      <c r="D3955" s="44">
        <v>347393</v>
      </c>
    </row>
    <row r="3956" spans="1:4" x14ac:dyDescent="0.25">
      <c r="A3956" s="15">
        <v>14992</v>
      </c>
      <c r="B3956" s="16">
        <v>44304.760300970876</v>
      </c>
      <c r="C3956" s="17">
        <v>22298</v>
      </c>
      <c r="D3956" s="44">
        <v>470762</v>
      </c>
    </row>
    <row r="3957" spans="1:4" x14ac:dyDescent="0.25">
      <c r="A3957" s="15">
        <v>14995</v>
      </c>
      <c r="B3957" s="16">
        <v>44304.760300970876</v>
      </c>
      <c r="C3957" s="17">
        <v>169958</v>
      </c>
      <c r="D3957" s="44">
        <v>411922</v>
      </c>
    </row>
    <row r="3958" spans="1:4" x14ac:dyDescent="0.25">
      <c r="A3958" s="15">
        <v>14999</v>
      </c>
      <c r="B3958" s="16">
        <v>44304.76070550162</v>
      </c>
      <c r="C3958" s="17">
        <v>24842</v>
      </c>
      <c r="D3958" s="44">
        <v>182191</v>
      </c>
    </row>
    <row r="3959" spans="1:4" x14ac:dyDescent="0.25">
      <c r="A3959" s="15">
        <v>15001</v>
      </c>
      <c r="B3959" s="16">
        <v>44304.762323624593</v>
      </c>
      <c r="C3959" s="17">
        <v>170306</v>
      </c>
      <c r="D3959" s="44">
        <v>238134</v>
      </c>
    </row>
    <row r="3960" spans="1:4" x14ac:dyDescent="0.25">
      <c r="A3960" s="15">
        <v>15004</v>
      </c>
      <c r="B3960" s="16">
        <v>44304.762728155343</v>
      </c>
      <c r="C3960" s="17">
        <v>85516</v>
      </c>
      <c r="D3960" s="44">
        <v>95024</v>
      </c>
    </row>
    <row r="3961" spans="1:4" x14ac:dyDescent="0.25">
      <c r="A3961" s="15">
        <v>15008</v>
      </c>
      <c r="B3961" s="16">
        <v>44304.762728155343</v>
      </c>
      <c r="C3961" s="17">
        <v>251942</v>
      </c>
      <c r="D3961" s="44">
        <v>172438</v>
      </c>
    </row>
    <row r="3962" spans="1:4" x14ac:dyDescent="0.25">
      <c r="A3962" s="15">
        <v>15012</v>
      </c>
      <c r="B3962" s="16">
        <v>44304.763132686079</v>
      </c>
      <c r="C3962" s="17">
        <v>218673</v>
      </c>
      <c r="D3962" s="44">
        <v>133619</v>
      </c>
    </row>
    <row r="3963" spans="1:4" x14ac:dyDescent="0.25">
      <c r="A3963" s="15">
        <v>15015</v>
      </c>
      <c r="B3963" s="16">
        <v>44304.764346278316</v>
      </c>
      <c r="C3963" s="17">
        <v>168483</v>
      </c>
      <c r="D3963" s="44">
        <v>82901</v>
      </c>
    </row>
    <row r="3964" spans="1:4" x14ac:dyDescent="0.25">
      <c r="A3964" s="15">
        <v>15020</v>
      </c>
      <c r="B3964" s="16">
        <v>44304.765559870553</v>
      </c>
      <c r="C3964" s="17">
        <v>75392</v>
      </c>
      <c r="D3964" s="44">
        <v>254768</v>
      </c>
    </row>
    <row r="3965" spans="1:4" x14ac:dyDescent="0.25">
      <c r="A3965" s="15">
        <v>15022</v>
      </c>
      <c r="B3965" s="16">
        <v>44304.765559870553</v>
      </c>
      <c r="C3965" s="17">
        <v>229868</v>
      </c>
      <c r="D3965" s="44">
        <v>158978</v>
      </c>
    </row>
    <row r="3966" spans="1:4" x14ac:dyDescent="0.25">
      <c r="A3966" s="15">
        <v>15025</v>
      </c>
      <c r="B3966" s="16">
        <v>44304.766472365489</v>
      </c>
      <c r="C3966" s="17">
        <v>214282</v>
      </c>
      <c r="D3966" s="44">
        <v>425255</v>
      </c>
    </row>
    <row r="3967" spans="1:4" x14ac:dyDescent="0.25">
      <c r="A3967" s="15">
        <v>15027</v>
      </c>
      <c r="B3967" s="16">
        <v>44304.767</v>
      </c>
      <c r="C3967" s="17">
        <v>322597</v>
      </c>
      <c r="D3967" s="44">
        <v>204220</v>
      </c>
    </row>
    <row r="3968" spans="1:4" x14ac:dyDescent="0.25">
      <c r="A3968" s="15">
        <v>15031</v>
      </c>
      <c r="B3968" s="16">
        <v>44304.767582524277</v>
      </c>
      <c r="C3968" s="17">
        <v>149443</v>
      </c>
      <c r="D3968" s="44">
        <v>259452</v>
      </c>
    </row>
    <row r="3969" spans="1:4" x14ac:dyDescent="0.25">
      <c r="A3969" s="15">
        <v>15034</v>
      </c>
      <c r="B3969" s="16">
        <v>44304.767582524277</v>
      </c>
      <c r="C3969" s="17">
        <v>157626</v>
      </c>
      <c r="D3969" s="44">
        <v>258219</v>
      </c>
    </row>
    <row r="3970" spans="1:4" x14ac:dyDescent="0.25">
      <c r="A3970" s="15">
        <v>15035</v>
      </c>
      <c r="B3970" s="16">
        <v>44304.76920064725</v>
      </c>
      <c r="C3970" s="17">
        <v>130736</v>
      </c>
      <c r="D3970" s="44">
        <v>347393</v>
      </c>
    </row>
    <row r="3971" spans="1:4" x14ac:dyDescent="0.25">
      <c r="A3971" s="15">
        <v>15038</v>
      </c>
      <c r="B3971" s="16">
        <v>44304.77081877023</v>
      </c>
      <c r="C3971" s="17">
        <v>23657</v>
      </c>
      <c r="D3971" s="44">
        <v>439981</v>
      </c>
    </row>
    <row r="3972" spans="1:4" x14ac:dyDescent="0.25">
      <c r="A3972" s="15">
        <v>15039</v>
      </c>
      <c r="B3972" s="16">
        <v>44304.772841423946</v>
      </c>
      <c r="C3972" s="17">
        <v>242719</v>
      </c>
      <c r="D3972" s="44">
        <v>75550</v>
      </c>
    </row>
    <row r="3973" spans="1:4" x14ac:dyDescent="0.25">
      <c r="A3973" s="15">
        <v>15044</v>
      </c>
      <c r="B3973" s="16">
        <v>44304.774333333335</v>
      </c>
      <c r="C3973" s="17">
        <v>204074</v>
      </c>
      <c r="D3973" s="44">
        <v>50669</v>
      </c>
    </row>
    <row r="3974" spans="1:4" x14ac:dyDescent="0.25">
      <c r="A3974" s="15">
        <v>15047</v>
      </c>
      <c r="B3974" s="16">
        <v>44304.7760776699</v>
      </c>
      <c r="C3974" s="17">
        <v>78337</v>
      </c>
      <c r="D3974" s="44">
        <v>9852</v>
      </c>
    </row>
    <row r="3975" spans="1:4" x14ac:dyDescent="0.25">
      <c r="A3975" s="15">
        <v>15052</v>
      </c>
      <c r="B3975" s="16">
        <v>44304.77769579288</v>
      </c>
      <c r="C3975" s="17">
        <v>244222</v>
      </c>
      <c r="D3975" s="44">
        <v>32415</v>
      </c>
    </row>
    <row r="3976" spans="1:4" x14ac:dyDescent="0.25">
      <c r="A3976" s="15">
        <v>15055</v>
      </c>
      <c r="B3976" s="16">
        <v>44304.778909385117</v>
      </c>
      <c r="C3976" s="17">
        <v>46889</v>
      </c>
      <c r="D3976" s="44">
        <v>3215</v>
      </c>
    </row>
    <row r="3977" spans="1:4" x14ac:dyDescent="0.25">
      <c r="A3977" s="15">
        <v>15058</v>
      </c>
      <c r="B3977" s="16">
        <v>44304.778909385117</v>
      </c>
      <c r="C3977" s="17">
        <v>321537</v>
      </c>
      <c r="D3977" s="44">
        <v>182984</v>
      </c>
    </row>
    <row r="3978" spans="1:4" x14ac:dyDescent="0.25">
      <c r="A3978" s="15">
        <v>15061</v>
      </c>
      <c r="B3978" s="16">
        <v>44304.780122977347</v>
      </c>
      <c r="C3978" s="17">
        <v>170121</v>
      </c>
      <c r="D3978" s="44">
        <v>411922</v>
      </c>
    </row>
    <row r="3979" spans="1:4" x14ac:dyDescent="0.25">
      <c r="A3979" s="15">
        <v>15064</v>
      </c>
      <c r="B3979" s="16">
        <v>44304.780932038833</v>
      </c>
      <c r="C3979" s="17">
        <v>185266</v>
      </c>
      <c r="D3979" s="44">
        <v>230507</v>
      </c>
    </row>
    <row r="3980" spans="1:4" x14ac:dyDescent="0.25">
      <c r="A3980" s="15">
        <v>15068</v>
      </c>
      <c r="B3980" s="16">
        <v>44304.780932038833</v>
      </c>
      <c r="C3980" s="17">
        <v>264613</v>
      </c>
      <c r="D3980" s="44">
        <v>419338</v>
      </c>
    </row>
    <row r="3981" spans="1:4" x14ac:dyDescent="0.25">
      <c r="A3981" s="15">
        <v>15072</v>
      </c>
      <c r="B3981" s="16">
        <v>44304.781741100327</v>
      </c>
      <c r="C3981" s="17">
        <v>321431</v>
      </c>
      <c r="D3981" s="44">
        <v>187118</v>
      </c>
    </row>
    <row r="3982" spans="1:4" x14ac:dyDescent="0.25">
      <c r="A3982" s="15">
        <v>15073</v>
      </c>
      <c r="B3982" s="16">
        <v>44304.783763754043</v>
      </c>
      <c r="C3982" s="17">
        <v>62361</v>
      </c>
      <c r="D3982" s="44">
        <v>347008</v>
      </c>
    </row>
    <row r="3983" spans="1:4" x14ac:dyDescent="0.25">
      <c r="A3983" s="15">
        <v>15078</v>
      </c>
      <c r="B3983" s="16">
        <v>44304.784168284787</v>
      </c>
      <c r="C3983" s="17">
        <v>140206</v>
      </c>
      <c r="D3983" s="44">
        <v>246229</v>
      </c>
    </row>
    <row r="3984" spans="1:4" x14ac:dyDescent="0.25">
      <c r="A3984" s="15">
        <v>15081</v>
      </c>
      <c r="B3984" s="16">
        <v>44304.785381877024</v>
      </c>
      <c r="C3984" s="17">
        <v>67066</v>
      </c>
      <c r="D3984" s="44">
        <v>189009</v>
      </c>
    </row>
    <row r="3985" spans="1:4" x14ac:dyDescent="0.25">
      <c r="A3985" s="15">
        <v>15085</v>
      </c>
      <c r="B3985" s="16">
        <v>44304.785786407767</v>
      </c>
      <c r="C3985" s="17">
        <v>250563</v>
      </c>
      <c r="D3985" s="44">
        <v>420981</v>
      </c>
    </row>
    <row r="3986" spans="1:4" x14ac:dyDescent="0.25">
      <c r="A3986" s="15">
        <v>15088</v>
      </c>
      <c r="B3986" s="16">
        <v>44304.786999999997</v>
      </c>
      <c r="C3986" s="17">
        <v>78087</v>
      </c>
      <c r="D3986" s="44">
        <v>162482</v>
      </c>
    </row>
    <row r="3987" spans="1:4" x14ac:dyDescent="0.25">
      <c r="A3987" s="15">
        <v>15089</v>
      </c>
      <c r="B3987" s="16">
        <v>44304.787000000004</v>
      </c>
      <c r="C3987" s="17">
        <v>22950</v>
      </c>
      <c r="D3987" s="44">
        <v>449291</v>
      </c>
    </row>
    <row r="3988" spans="1:4" x14ac:dyDescent="0.25">
      <c r="A3988" s="15">
        <v>15094</v>
      </c>
      <c r="B3988" s="16">
        <v>44304.788</v>
      </c>
      <c r="C3988" s="17">
        <v>65554</v>
      </c>
      <c r="D3988" s="44">
        <v>180068</v>
      </c>
    </row>
    <row r="3989" spans="1:4" x14ac:dyDescent="0.25">
      <c r="A3989" s="15">
        <v>15097</v>
      </c>
      <c r="B3989" s="16">
        <v>44304.788213592234</v>
      </c>
      <c r="C3989" s="17">
        <v>53900</v>
      </c>
      <c r="D3989" s="44">
        <v>127233</v>
      </c>
    </row>
    <row r="3990" spans="1:4" x14ac:dyDescent="0.25">
      <c r="A3990" s="15">
        <v>15099</v>
      </c>
      <c r="B3990" s="16">
        <v>44304.788618122977</v>
      </c>
      <c r="C3990" s="17">
        <v>79058</v>
      </c>
      <c r="D3990" s="44">
        <v>332857</v>
      </c>
    </row>
    <row r="3991" spans="1:4" x14ac:dyDescent="0.25">
      <c r="A3991" s="15">
        <v>15100</v>
      </c>
      <c r="B3991" s="16">
        <v>44304.788618122977</v>
      </c>
      <c r="C3991" s="17">
        <v>177078</v>
      </c>
      <c r="D3991" s="44">
        <v>157591</v>
      </c>
    </row>
    <row r="3992" spans="1:4" x14ac:dyDescent="0.25">
      <c r="A3992" s="15">
        <v>15103</v>
      </c>
      <c r="B3992" s="16">
        <v>44304.78902265372</v>
      </c>
      <c r="C3992" s="17">
        <v>88399</v>
      </c>
      <c r="D3992" s="44">
        <v>40240</v>
      </c>
    </row>
    <row r="3993" spans="1:4" x14ac:dyDescent="0.25">
      <c r="A3993" s="15">
        <v>15106</v>
      </c>
      <c r="B3993" s="16">
        <v>44304.790236245957</v>
      </c>
      <c r="C3993" s="17">
        <v>226027</v>
      </c>
      <c r="D3993" s="44">
        <v>347008</v>
      </c>
    </row>
    <row r="3994" spans="1:4" x14ac:dyDescent="0.25">
      <c r="A3994" s="15">
        <v>15107</v>
      </c>
      <c r="B3994" s="16">
        <v>44304.790236245957</v>
      </c>
      <c r="C3994" s="17">
        <v>234844</v>
      </c>
      <c r="D3994" s="44">
        <v>20822</v>
      </c>
    </row>
    <row r="3995" spans="1:4" x14ac:dyDescent="0.25">
      <c r="A3995" s="15">
        <v>15108</v>
      </c>
      <c r="B3995" s="16">
        <v>44304.791222876673</v>
      </c>
      <c r="C3995" s="17">
        <v>177347</v>
      </c>
      <c r="D3995" s="44">
        <v>250679</v>
      </c>
    </row>
    <row r="3996" spans="1:4" x14ac:dyDescent="0.25">
      <c r="A3996" s="15">
        <v>15111</v>
      </c>
      <c r="B3996" s="16">
        <v>44304.791449838187</v>
      </c>
      <c r="C3996" s="17">
        <v>106491</v>
      </c>
      <c r="D3996" s="44">
        <v>404226</v>
      </c>
    </row>
    <row r="3997" spans="1:4" x14ac:dyDescent="0.25">
      <c r="A3997" s="15">
        <v>15112</v>
      </c>
      <c r="B3997" s="16">
        <v>44304.791449838187</v>
      </c>
      <c r="C3997" s="17">
        <v>239370</v>
      </c>
      <c r="D3997" s="44">
        <v>133619</v>
      </c>
    </row>
    <row r="3998" spans="1:4" x14ac:dyDescent="0.25">
      <c r="A3998" s="15">
        <v>15114</v>
      </c>
      <c r="B3998" s="16">
        <v>44304.793847468492</v>
      </c>
      <c r="C3998" s="17">
        <v>67750</v>
      </c>
      <c r="D3998" s="44">
        <v>411922</v>
      </c>
    </row>
    <row r="3999" spans="1:4" x14ac:dyDescent="0.25">
      <c r="A3999" s="15">
        <v>15119</v>
      </c>
      <c r="B3999" s="16">
        <v>44304.795090614891</v>
      </c>
      <c r="C3999" s="17">
        <v>315503</v>
      </c>
      <c r="D3999" s="44">
        <v>388677</v>
      </c>
    </row>
    <row r="4000" spans="1:4" x14ac:dyDescent="0.25">
      <c r="A4000" s="15">
        <v>15124</v>
      </c>
      <c r="B4000" s="16">
        <v>44304.799540453074</v>
      </c>
      <c r="C4000" s="17">
        <v>222820</v>
      </c>
      <c r="D4000" s="44">
        <v>248817</v>
      </c>
    </row>
    <row r="4001" spans="1:4" x14ac:dyDescent="0.25">
      <c r="A4001" s="15">
        <v>15129</v>
      </c>
      <c r="B4001" s="16">
        <v>44304.799944983824</v>
      </c>
      <c r="C4001" s="17">
        <v>332422</v>
      </c>
      <c r="D4001" s="44">
        <v>351192</v>
      </c>
    </row>
    <row r="4002" spans="1:4" x14ac:dyDescent="0.25">
      <c r="A4002" s="15">
        <v>15132</v>
      </c>
      <c r="B4002" s="16">
        <v>44304.80034951456</v>
      </c>
      <c r="C4002" s="17">
        <v>40131</v>
      </c>
      <c r="D4002" s="44">
        <v>258251</v>
      </c>
    </row>
    <row r="4003" spans="1:4" x14ac:dyDescent="0.25">
      <c r="A4003" s="15">
        <v>15133</v>
      </c>
      <c r="B4003" s="16">
        <v>44304.801158576054</v>
      </c>
      <c r="C4003" s="17">
        <v>241000</v>
      </c>
      <c r="D4003" s="44">
        <v>250679</v>
      </c>
    </row>
    <row r="4004" spans="1:4" x14ac:dyDescent="0.25">
      <c r="A4004" s="15">
        <v>15137</v>
      </c>
      <c r="B4004" s="16">
        <v>44304.802372168284</v>
      </c>
      <c r="C4004" s="17">
        <v>307414</v>
      </c>
      <c r="D4004" s="44">
        <v>351192</v>
      </c>
    </row>
    <row r="4005" spans="1:4" x14ac:dyDescent="0.25">
      <c r="A4005" s="15">
        <v>15139</v>
      </c>
      <c r="B4005" s="16">
        <v>44304.803585760514</v>
      </c>
      <c r="C4005" s="17">
        <v>239150</v>
      </c>
      <c r="D4005" s="44">
        <v>304722</v>
      </c>
    </row>
    <row r="4006" spans="1:4" x14ac:dyDescent="0.25">
      <c r="A4006" s="15">
        <v>15144</v>
      </c>
      <c r="B4006" s="16">
        <v>44304.80486465041</v>
      </c>
      <c r="C4006" s="17">
        <v>294219</v>
      </c>
      <c r="D4006" s="44">
        <v>344776</v>
      </c>
    </row>
    <row r="4007" spans="1:4" x14ac:dyDescent="0.25">
      <c r="A4007" s="15">
        <v>15149</v>
      </c>
      <c r="B4007" s="16">
        <v>44304.805203883494</v>
      </c>
      <c r="C4007" s="17">
        <v>290268</v>
      </c>
      <c r="D4007" s="44">
        <v>473327</v>
      </c>
    </row>
    <row r="4008" spans="1:4" x14ac:dyDescent="0.25">
      <c r="A4008" s="15">
        <v>15151</v>
      </c>
      <c r="B4008" s="16">
        <v>44304.805608414244</v>
      </c>
      <c r="C4008" s="17">
        <v>311571</v>
      </c>
      <c r="D4008" s="44">
        <v>190995</v>
      </c>
    </row>
    <row r="4009" spans="1:4" x14ac:dyDescent="0.25">
      <c r="A4009" s="15">
        <v>15155</v>
      </c>
      <c r="B4009" s="16">
        <v>44304.806417475731</v>
      </c>
      <c r="C4009" s="17">
        <v>307105</v>
      </c>
      <c r="D4009" s="44">
        <v>21760</v>
      </c>
    </row>
    <row r="4010" spans="1:4" x14ac:dyDescent="0.25">
      <c r="A4010" s="15">
        <v>15157</v>
      </c>
      <c r="B4010" s="16">
        <v>44304.807226537218</v>
      </c>
      <c r="C4010" s="17">
        <v>308529</v>
      </c>
      <c r="D4010" s="44">
        <v>212452</v>
      </c>
    </row>
    <row r="4011" spans="1:4" x14ac:dyDescent="0.25">
      <c r="A4011" s="15">
        <v>15162</v>
      </c>
      <c r="B4011" s="16">
        <v>44304.808440129447</v>
      </c>
      <c r="C4011" s="17">
        <v>227961</v>
      </c>
      <c r="D4011" s="44">
        <v>230507</v>
      </c>
    </row>
    <row r="4012" spans="1:4" x14ac:dyDescent="0.25">
      <c r="A4012" s="15">
        <v>15164</v>
      </c>
      <c r="B4012" s="16">
        <v>44304.811676375401</v>
      </c>
      <c r="C4012" s="17">
        <v>299952</v>
      </c>
      <c r="D4012" s="44">
        <v>182841</v>
      </c>
    </row>
    <row r="4013" spans="1:4" x14ac:dyDescent="0.25">
      <c r="A4013" s="15">
        <v>15168</v>
      </c>
      <c r="B4013" s="16">
        <v>44304.812485436894</v>
      </c>
      <c r="C4013" s="17">
        <v>232277</v>
      </c>
      <c r="D4013" s="44">
        <v>154256</v>
      </c>
    </row>
    <row r="4014" spans="1:4" x14ac:dyDescent="0.25">
      <c r="A4014" s="15">
        <v>15170</v>
      </c>
      <c r="B4014" s="16">
        <v>44304.814103559867</v>
      </c>
      <c r="C4014" s="17">
        <v>65710</v>
      </c>
      <c r="D4014" s="44">
        <v>21760</v>
      </c>
    </row>
    <row r="4015" spans="1:4" x14ac:dyDescent="0.25">
      <c r="A4015" s="15">
        <v>15171</v>
      </c>
      <c r="B4015" s="16">
        <v>44304.815721682848</v>
      </c>
      <c r="C4015" s="17">
        <v>316100</v>
      </c>
      <c r="D4015" s="44">
        <v>86587</v>
      </c>
    </row>
    <row r="4016" spans="1:4" x14ac:dyDescent="0.25">
      <c r="A4016" s="15">
        <v>15176</v>
      </c>
      <c r="B4016" s="16">
        <v>44304.815721682848</v>
      </c>
      <c r="C4016" s="17">
        <v>326974</v>
      </c>
      <c r="D4016" s="44">
        <v>470762</v>
      </c>
    </row>
    <row r="4017" spans="1:4" x14ac:dyDescent="0.25">
      <c r="A4017" s="15">
        <v>15180</v>
      </c>
      <c r="B4017" s="16">
        <v>44304.816126213598</v>
      </c>
      <c r="C4017" s="17">
        <v>343566</v>
      </c>
      <c r="D4017" s="44">
        <v>158978</v>
      </c>
    </row>
    <row r="4018" spans="1:4" x14ac:dyDescent="0.25">
      <c r="A4018" s="15">
        <v>15183</v>
      </c>
      <c r="B4018" s="16">
        <v>44304.818201239053</v>
      </c>
      <c r="C4018" s="17">
        <v>152410</v>
      </c>
      <c r="D4018" s="44">
        <v>433247</v>
      </c>
    </row>
    <row r="4019" spans="1:4" x14ac:dyDescent="0.25">
      <c r="A4019" s="15">
        <v>15187</v>
      </c>
      <c r="B4019" s="16">
        <v>44304.818333333336</v>
      </c>
      <c r="C4019" s="17">
        <v>224734</v>
      </c>
      <c r="D4019" s="44">
        <v>439981</v>
      </c>
    </row>
    <row r="4020" spans="1:4" x14ac:dyDescent="0.25">
      <c r="A4020" s="15">
        <v>15190</v>
      </c>
      <c r="B4020" s="16">
        <v>44304.820576051781</v>
      </c>
      <c r="C4020" s="17">
        <v>45443</v>
      </c>
      <c r="D4020" s="44">
        <v>228415</v>
      </c>
    </row>
    <row r="4021" spans="1:4" x14ac:dyDescent="0.25">
      <c r="A4021" s="15">
        <v>15194</v>
      </c>
      <c r="B4021" s="16">
        <v>44304.820980582524</v>
      </c>
      <c r="C4021" s="17">
        <v>120813</v>
      </c>
      <c r="D4021" s="44">
        <v>105352</v>
      </c>
    </row>
    <row r="4022" spans="1:4" x14ac:dyDescent="0.25">
      <c r="A4022" s="15">
        <v>15195</v>
      </c>
      <c r="B4022" s="16">
        <v>44304.822046571244</v>
      </c>
      <c r="C4022" s="17">
        <v>252889</v>
      </c>
      <c r="D4022" s="44">
        <v>404226</v>
      </c>
    </row>
    <row r="4023" spans="1:4" x14ac:dyDescent="0.25">
      <c r="A4023" s="15">
        <v>15196</v>
      </c>
      <c r="B4023" s="16">
        <v>44304.826644012945</v>
      </c>
      <c r="C4023" s="17">
        <v>206625</v>
      </c>
      <c r="D4023" s="44">
        <v>154256</v>
      </c>
    </row>
    <row r="4024" spans="1:4" x14ac:dyDescent="0.25">
      <c r="A4024" s="15">
        <v>15199</v>
      </c>
      <c r="B4024" s="16">
        <v>44304.826654866178</v>
      </c>
      <c r="C4024" s="17">
        <v>37306</v>
      </c>
      <c r="D4024" s="44">
        <v>144907</v>
      </c>
    </row>
    <row r="4025" spans="1:4" x14ac:dyDescent="0.25">
      <c r="A4025" s="15">
        <v>15203</v>
      </c>
      <c r="B4025" s="16">
        <v>44304.82818079165</v>
      </c>
      <c r="C4025" s="17">
        <v>53879</v>
      </c>
      <c r="D4025" s="44">
        <v>242428</v>
      </c>
    </row>
    <row r="4026" spans="1:4" x14ac:dyDescent="0.25">
      <c r="A4026" s="15">
        <v>15207</v>
      </c>
      <c r="B4026" s="16">
        <v>44304.830439161349</v>
      </c>
      <c r="C4026" s="17">
        <v>41193</v>
      </c>
      <c r="D4026" s="44">
        <v>242428</v>
      </c>
    </row>
    <row r="4027" spans="1:4" x14ac:dyDescent="0.25">
      <c r="A4027" s="15">
        <v>15209</v>
      </c>
      <c r="B4027" s="16">
        <v>44304.831093851128</v>
      </c>
      <c r="C4027" s="17">
        <v>99544</v>
      </c>
      <c r="D4027" s="44">
        <v>104958</v>
      </c>
    </row>
    <row r="4028" spans="1:4" x14ac:dyDescent="0.25">
      <c r="A4028" s="15">
        <v>15212</v>
      </c>
      <c r="B4028" s="16">
        <v>44304.832307443365</v>
      </c>
      <c r="C4028" s="17">
        <v>255871</v>
      </c>
      <c r="D4028" s="44">
        <v>339834</v>
      </c>
    </row>
    <row r="4029" spans="1:4" x14ac:dyDescent="0.25">
      <c r="A4029" s="15">
        <v>15214</v>
      </c>
      <c r="B4029" s="16">
        <v>44304.83245338298</v>
      </c>
      <c r="C4029" s="17">
        <v>146053</v>
      </c>
      <c r="D4029" s="44">
        <v>7830</v>
      </c>
    </row>
    <row r="4030" spans="1:4" x14ac:dyDescent="0.25">
      <c r="A4030" s="15">
        <v>15217</v>
      </c>
      <c r="B4030" s="16">
        <v>44304.833765678886</v>
      </c>
      <c r="C4030" s="17">
        <v>40533</v>
      </c>
      <c r="D4030" s="44">
        <v>304722</v>
      </c>
    </row>
    <row r="4031" spans="1:4" x14ac:dyDescent="0.25">
      <c r="A4031" s="15">
        <v>15220</v>
      </c>
      <c r="B4031" s="16">
        <v>44304.833925566345</v>
      </c>
      <c r="C4031" s="17">
        <v>151848</v>
      </c>
      <c r="D4031" s="44">
        <v>242428</v>
      </c>
    </row>
    <row r="4032" spans="1:4" x14ac:dyDescent="0.25">
      <c r="A4032" s="15">
        <v>15224</v>
      </c>
      <c r="B4032" s="16">
        <v>44304.834253975037</v>
      </c>
      <c r="C4032" s="17">
        <v>201224</v>
      </c>
      <c r="D4032" s="44">
        <v>411922</v>
      </c>
    </row>
    <row r="4033" spans="1:4" x14ac:dyDescent="0.25">
      <c r="A4033" s="15">
        <v>15226</v>
      </c>
      <c r="B4033" s="16">
        <v>44304.835139158575</v>
      </c>
      <c r="C4033" s="17">
        <v>250972</v>
      </c>
      <c r="D4033" s="44">
        <v>42705</v>
      </c>
    </row>
    <row r="4034" spans="1:4" x14ac:dyDescent="0.25">
      <c r="A4034" s="15">
        <v>15229</v>
      </c>
      <c r="B4034" s="16">
        <v>44304.836757281555</v>
      </c>
      <c r="C4034" s="17">
        <v>68428</v>
      </c>
      <c r="D4034" s="44">
        <v>357547</v>
      </c>
    </row>
    <row r="4035" spans="1:4" x14ac:dyDescent="0.25">
      <c r="A4035" s="15">
        <v>15230</v>
      </c>
      <c r="B4035" s="16">
        <v>44304.838779935279</v>
      </c>
      <c r="C4035" s="17">
        <v>104323</v>
      </c>
      <c r="D4035" s="44">
        <v>153893</v>
      </c>
    </row>
    <row r="4036" spans="1:4" x14ac:dyDescent="0.25">
      <c r="A4036" s="15">
        <v>15234</v>
      </c>
      <c r="B4036" s="16">
        <v>44304.838779935279</v>
      </c>
      <c r="C4036" s="17">
        <v>290341</v>
      </c>
      <c r="D4036" s="44">
        <v>346114</v>
      </c>
    </row>
    <row r="4037" spans="1:4" x14ac:dyDescent="0.25">
      <c r="A4037" s="15">
        <v>15237</v>
      </c>
      <c r="B4037" s="16">
        <v>44304.839184466015</v>
      </c>
      <c r="C4037" s="17">
        <v>148604</v>
      </c>
      <c r="D4037" s="44">
        <v>343491</v>
      </c>
    </row>
    <row r="4038" spans="1:4" x14ac:dyDescent="0.25">
      <c r="A4038" s="15">
        <v>15239</v>
      </c>
      <c r="B4038" s="16">
        <v>44304.842016181232</v>
      </c>
      <c r="C4038" s="17">
        <v>136547</v>
      </c>
      <c r="D4038" s="44">
        <v>472712</v>
      </c>
    </row>
    <row r="4039" spans="1:4" x14ac:dyDescent="0.25">
      <c r="A4039" s="15">
        <v>15240</v>
      </c>
      <c r="B4039" s="16">
        <v>44304.842825242718</v>
      </c>
      <c r="C4039" s="17">
        <v>132118</v>
      </c>
      <c r="D4039" s="44">
        <v>3876</v>
      </c>
    </row>
    <row r="4040" spans="1:4" x14ac:dyDescent="0.25">
      <c r="A4040" s="15">
        <v>15241</v>
      </c>
      <c r="B4040" s="16">
        <v>44304.848084142395</v>
      </c>
      <c r="C4040" s="17">
        <v>323129</v>
      </c>
      <c r="D4040" s="44">
        <v>78362</v>
      </c>
    </row>
    <row r="4041" spans="1:4" x14ac:dyDescent="0.25">
      <c r="A4041" s="15">
        <v>15246</v>
      </c>
      <c r="B4041" s="16">
        <v>44304.848488673138</v>
      </c>
      <c r="C4041" s="17">
        <v>62550</v>
      </c>
      <c r="D4041" s="44">
        <v>21407</v>
      </c>
    </row>
    <row r="4042" spans="1:4" x14ac:dyDescent="0.25">
      <c r="A4042" s="15">
        <v>15247</v>
      </c>
      <c r="B4042" s="16">
        <v>44304.849702265376</v>
      </c>
      <c r="C4042" s="17">
        <v>340555</v>
      </c>
      <c r="D4042" s="44">
        <v>95702</v>
      </c>
    </row>
    <row r="4043" spans="1:4" x14ac:dyDescent="0.25">
      <c r="A4043" s="15">
        <v>15250</v>
      </c>
      <c r="B4043" s="16">
        <v>44304.850106796119</v>
      </c>
      <c r="C4043" s="17">
        <v>236364</v>
      </c>
      <c r="D4043" s="44">
        <v>230778</v>
      </c>
    </row>
    <row r="4044" spans="1:4" x14ac:dyDescent="0.25">
      <c r="A4044" s="15">
        <v>15253</v>
      </c>
      <c r="B4044" s="16">
        <v>44304.851724919099</v>
      </c>
      <c r="C4044" s="17">
        <v>315137</v>
      </c>
      <c r="D4044" s="44">
        <v>411922</v>
      </c>
    </row>
    <row r="4045" spans="1:4" x14ac:dyDescent="0.25">
      <c r="A4045" s="15">
        <v>15257</v>
      </c>
      <c r="B4045" s="16">
        <v>44304.854961165052</v>
      </c>
      <c r="C4045" s="17">
        <v>73679</v>
      </c>
      <c r="D4045" s="44">
        <v>106160</v>
      </c>
    </row>
    <row r="4046" spans="1:4" x14ac:dyDescent="0.25">
      <c r="A4046" s="15">
        <v>15260</v>
      </c>
      <c r="B4046" s="16">
        <v>44304.854961165052</v>
      </c>
      <c r="C4046" s="17">
        <v>254019</v>
      </c>
      <c r="D4046" s="44">
        <v>347008</v>
      </c>
    </row>
    <row r="4047" spans="1:4" x14ac:dyDescent="0.25">
      <c r="A4047" s="15">
        <v>15265</v>
      </c>
      <c r="B4047" s="16">
        <v>44304.856983818769</v>
      </c>
      <c r="C4047" s="17">
        <v>51999</v>
      </c>
      <c r="D4047" s="44">
        <v>158978</v>
      </c>
    </row>
    <row r="4048" spans="1:4" x14ac:dyDescent="0.25">
      <c r="A4048" s="15">
        <v>15268</v>
      </c>
      <c r="B4048" s="16">
        <v>44304.857388349512</v>
      </c>
      <c r="C4048" s="17">
        <v>5053</v>
      </c>
      <c r="D4048" s="44">
        <v>89186</v>
      </c>
    </row>
    <row r="4049" spans="1:4" x14ac:dyDescent="0.25">
      <c r="A4049" s="15">
        <v>15273</v>
      </c>
      <c r="B4049" s="16">
        <v>44304.859157078768</v>
      </c>
      <c r="C4049" s="17">
        <v>63162</v>
      </c>
      <c r="D4049" s="44">
        <v>182191</v>
      </c>
    </row>
    <row r="4050" spans="1:4" x14ac:dyDescent="0.25">
      <c r="A4050" s="15">
        <v>15278</v>
      </c>
      <c r="B4050" s="16">
        <v>44304.859462263863</v>
      </c>
      <c r="C4050" s="17">
        <v>325464</v>
      </c>
      <c r="D4050" s="44">
        <v>318314</v>
      </c>
    </row>
    <row r="4051" spans="1:4" x14ac:dyDescent="0.25">
      <c r="A4051" s="15">
        <v>15282</v>
      </c>
      <c r="B4051" s="16">
        <v>44304.859815533986</v>
      </c>
      <c r="C4051" s="17">
        <v>335097</v>
      </c>
      <c r="D4051" s="44">
        <v>118549</v>
      </c>
    </row>
    <row r="4052" spans="1:4" x14ac:dyDescent="0.25">
      <c r="A4052" s="15">
        <v>15283</v>
      </c>
      <c r="B4052" s="16">
        <v>44304.861433656959</v>
      </c>
      <c r="C4052" s="17">
        <v>260063</v>
      </c>
      <c r="D4052" s="44">
        <v>423271</v>
      </c>
    </row>
    <row r="4053" spans="1:4" x14ac:dyDescent="0.25">
      <c r="A4053" s="15">
        <v>15287</v>
      </c>
      <c r="B4053" s="16">
        <v>44304.861838187702</v>
      </c>
      <c r="C4053" s="17">
        <v>209781</v>
      </c>
      <c r="D4053" s="44">
        <v>246229</v>
      </c>
    </row>
    <row r="4054" spans="1:4" x14ac:dyDescent="0.25">
      <c r="A4054" s="15">
        <v>15288</v>
      </c>
      <c r="B4054" s="16">
        <v>44304.862647249189</v>
      </c>
      <c r="C4054" s="17">
        <v>1774</v>
      </c>
      <c r="D4054" s="44">
        <v>33094</v>
      </c>
    </row>
    <row r="4055" spans="1:4" x14ac:dyDescent="0.25">
      <c r="A4055" s="15">
        <v>15289</v>
      </c>
      <c r="B4055" s="16">
        <v>44304.863051779939</v>
      </c>
      <c r="C4055" s="17">
        <v>63136</v>
      </c>
      <c r="D4055" s="44">
        <v>411922</v>
      </c>
    </row>
    <row r="4056" spans="1:4" x14ac:dyDescent="0.25">
      <c r="A4056" s="15">
        <v>15290</v>
      </c>
      <c r="B4056" s="16">
        <v>44304.863456310675</v>
      </c>
      <c r="C4056" s="17">
        <v>251895</v>
      </c>
      <c r="D4056" s="44">
        <v>214224</v>
      </c>
    </row>
    <row r="4057" spans="1:4" x14ac:dyDescent="0.25">
      <c r="A4057" s="15">
        <v>15291</v>
      </c>
      <c r="B4057" s="16">
        <v>44304.865657521288</v>
      </c>
      <c r="C4057" s="17">
        <v>91683</v>
      </c>
      <c r="D4057" s="44">
        <v>411922</v>
      </c>
    </row>
    <row r="4058" spans="1:4" x14ac:dyDescent="0.25">
      <c r="A4058" s="15">
        <v>15293</v>
      </c>
      <c r="B4058" s="16">
        <v>44304.866288025893</v>
      </c>
      <c r="C4058" s="17">
        <v>48677</v>
      </c>
      <c r="D4058" s="44">
        <v>250771</v>
      </c>
    </row>
    <row r="4059" spans="1:4" x14ac:dyDescent="0.25">
      <c r="A4059" s="15">
        <v>15297</v>
      </c>
      <c r="B4059" s="16">
        <v>44304.866288025893</v>
      </c>
      <c r="C4059" s="17">
        <v>334959</v>
      </c>
      <c r="D4059" s="44">
        <v>250679</v>
      </c>
    </row>
    <row r="4060" spans="1:4" x14ac:dyDescent="0.25">
      <c r="A4060" s="15">
        <v>15300</v>
      </c>
      <c r="B4060" s="16">
        <v>44304.867906148873</v>
      </c>
      <c r="C4060" s="17">
        <v>106113</v>
      </c>
      <c r="D4060" s="44">
        <v>122982</v>
      </c>
    </row>
    <row r="4061" spans="1:4" x14ac:dyDescent="0.25">
      <c r="A4061" s="15">
        <v>15305</v>
      </c>
      <c r="B4061" s="16">
        <v>44304.868310679609</v>
      </c>
      <c r="C4061" s="17">
        <v>110265</v>
      </c>
      <c r="D4061" s="44">
        <v>406570</v>
      </c>
    </row>
    <row r="4062" spans="1:4" x14ac:dyDescent="0.25">
      <c r="A4062" s="15">
        <v>15306</v>
      </c>
      <c r="B4062" s="16">
        <v>44304.869119741095</v>
      </c>
      <c r="C4062" s="17">
        <v>60644</v>
      </c>
      <c r="D4062" s="44">
        <v>154374</v>
      </c>
    </row>
    <row r="4063" spans="1:4" x14ac:dyDescent="0.25">
      <c r="A4063" s="15">
        <v>15310</v>
      </c>
      <c r="B4063" s="16">
        <v>44304.869524271846</v>
      </c>
      <c r="C4063" s="17">
        <v>141604</v>
      </c>
      <c r="D4063" s="44">
        <v>250679</v>
      </c>
    </row>
    <row r="4064" spans="1:4" x14ac:dyDescent="0.25">
      <c r="A4064" s="15">
        <v>15314</v>
      </c>
      <c r="B4064" s="16">
        <v>44304.870845667894</v>
      </c>
      <c r="C4064" s="17">
        <v>240260</v>
      </c>
      <c r="D4064" s="44">
        <v>180017</v>
      </c>
    </row>
    <row r="4065" spans="1:4" x14ac:dyDescent="0.25">
      <c r="A4065" s="15">
        <v>15316</v>
      </c>
      <c r="B4065" s="16">
        <v>44304.871142394826</v>
      </c>
      <c r="C4065" s="17">
        <v>309978</v>
      </c>
      <c r="D4065" s="44">
        <v>411922</v>
      </c>
    </row>
    <row r="4066" spans="1:4" x14ac:dyDescent="0.25">
      <c r="A4066" s="15">
        <v>15320</v>
      </c>
      <c r="B4066" s="16">
        <v>44304.872760517799</v>
      </c>
      <c r="C4066" s="17">
        <v>198962</v>
      </c>
      <c r="D4066" s="44">
        <v>470762</v>
      </c>
    </row>
    <row r="4067" spans="1:4" x14ac:dyDescent="0.25">
      <c r="A4067" s="15">
        <v>15322</v>
      </c>
      <c r="B4067" s="16">
        <v>44304.875592233009</v>
      </c>
      <c r="C4067" s="17">
        <v>278950</v>
      </c>
      <c r="D4067" s="44">
        <v>354754</v>
      </c>
    </row>
    <row r="4068" spans="1:4" x14ac:dyDescent="0.25">
      <c r="A4068" s="15">
        <v>15324</v>
      </c>
      <c r="B4068" s="16">
        <v>44304.87599676376</v>
      </c>
      <c r="C4068" s="17">
        <v>50329</v>
      </c>
      <c r="D4068" s="44">
        <v>238134</v>
      </c>
    </row>
    <row r="4069" spans="1:4" x14ac:dyDescent="0.25">
      <c r="A4069" s="15">
        <v>15326</v>
      </c>
      <c r="B4069" s="16">
        <v>44304.87721035599</v>
      </c>
      <c r="C4069" s="17">
        <v>181871</v>
      </c>
      <c r="D4069" s="44">
        <v>292258</v>
      </c>
    </row>
    <row r="4070" spans="1:4" x14ac:dyDescent="0.25">
      <c r="A4070" s="15">
        <v>15328</v>
      </c>
      <c r="B4070" s="16">
        <v>44304.879233009713</v>
      </c>
      <c r="C4070" s="17">
        <v>24028</v>
      </c>
      <c r="D4070" s="44">
        <v>215663</v>
      </c>
    </row>
    <row r="4071" spans="1:4" x14ac:dyDescent="0.25">
      <c r="A4071" s="15">
        <v>15332</v>
      </c>
      <c r="B4071" s="16">
        <v>44304.879233009713</v>
      </c>
      <c r="C4071" s="17">
        <v>238440</v>
      </c>
      <c r="D4071" s="44">
        <v>304128</v>
      </c>
    </row>
    <row r="4072" spans="1:4" x14ac:dyDescent="0.25">
      <c r="A4072" s="15">
        <v>15335</v>
      </c>
      <c r="B4072" s="16">
        <v>44304.880446601943</v>
      </c>
      <c r="C4072" s="17">
        <v>105323</v>
      </c>
      <c r="D4072" s="44">
        <v>179296</v>
      </c>
    </row>
    <row r="4073" spans="1:4" x14ac:dyDescent="0.25">
      <c r="A4073" s="15">
        <v>15338</v>
      </c>
      <c r="B4073" s="16">
        <v>44304.880642109441</v>
      </c>
      <c r="C4073" s="17">
        <v>47723</v>
      </c>
      <c r="D4073" s="44">
        <v>285680</v>
      </c>
    </row>
    <row r="4074" spans="1:4" x14ac:dyDescent="0.25">
      <c r="A4074" s="15">
        <v>15341</v>
      </c>
      <c r="B4074" s="16">
        <v>44304.882469255666</v>
      </c>
      <c r="C4074" s="17">
        <v>4032</v>
      </c>
      <c r="D4074" s="44">
        <v>351192</v>
      </c>
    </row>
    <row r="4075" spans="1:4" x14ac:dyDescent="0.25">
      <c r="A4075" s="15">
        <v>15344</v>
      </c>
      <c r="B4075" s="16">
        <v>44304.884087378647</v>
      </c>
      <c r="C4075" s="17">
        <v>185503</v>
      </c>
      <c r="D4075" s="44">
        <v>357547</v>
      </c>
    </row>
    <row r="4076" spans="1:4" x14ac:dyDescent="0.25">
      <c r="A4076" s="15">
        <v>15346</v>
      </c>
      <c r="B4076" s="16">
        <v>44304.884087378647</v>
      </c>
      <c r="C4076" s="17">
        <v>313419</v>
      </c>
      <c r="D4076" s="44">
        <v>221025</v>
      </c>
    </row>
    <row r="4077" spans="1:4" x14ac:dyDescent="0.25">
      <c r="A4077" s="15">
        <v>15348</v>
      </c>
      <c r="B4077" s="16">
        <v>44304.884491909383</v>
      </c>
      <c r="C4077" s="17">
        <v>333498</v>
      </c>
      <c r="D4077" s="44">
        <v>472712</v>
      </c>
    </row>
    <row r="4078" spans="1:4" x14ac:dyDescent="0.25">
      <c r="A4078" s="15">
        <v>15353</v>
      </c>
      <c r="B4078" s="16">
        <v>44304.886110032363</v>
      </c>
      <c r="C4078" s="17">
        <v>236856</v>
      </c>
      <c r="D4078" s="44">
        <v>321552</v>
      </c>
    </row>
    <row r="4079" spans="1:4" x14ac:dyDescent="0.25">
      <c r="A4079" s="15">
        <v>15354</v>
      </c>
      <c r="B4079" s="16">
        <v>44304.886110032363</v>
      </c>
      <c r="C4079" s="17">
        <v>252380</v>
      </c>
      <c r="D4079" s="44">
        <v>146115</v>
      </c>
    </row>
    <row r="4080" spans="1:4" x14ac:dyDescent="0.25">
      <c r="A4080" s="15">
        <v>15358</v>
      </c>
      <c r="B4080" s="16">
        <v>44304.888943144018</v>
      </c>
      <c r="C4080" s="17">
        <v>89109</v>
      </c>
      <c r="D4080" s="44">
        <v>411922</v>
      </c>
    </row>
    <row r="4081" spans="1:4" x14ac:dyDescent="0.25">
      <c r="A4081" s="15">
        <v>15359</v>
      </c>
      <c r="B4081" s="16">
        <v>44304.890155339803</v>
      </c>
      <c r="C4081" s="17">
        <v>287776</v>
      </c>
      <c r="D4081" s="44">
        <v>301748</v>
      </c>
    </row>
    <row r="4082" spans="1:4" x14ac:dyDescent="0.25">
      <c r="A4082" s="15">
        <v>15361</v>
      </c>
      <c r="B4082" s="16">
        <v>44304.893398846398</v>
      </c>
      <c r="C4082" s="17">
        <v>222183</v>
      </c>
      <c r="D4082" s="44">
        <v>17150</v>
      </c>
    </row>
    <row r="4083" spans="1:4" x14ac:dyDescent="0.25">
      <c r="A4083" s="15">
        <v>15365</v>
      </c>
      <c r="B4083" s="16">
        <v>44304.893796116507</v>
      </c>
      <c r="C4083" s="17">
        <v>64867</v>
      </c>
      <c r="D4083" s="44">
        <v>411922</v>
      </c>
    </row>
    <row r="4084" spans="1:4" x14ac:dyDescent="0.25">
      <c r="A4084" s="15">
        <v>15367</v>
      </c>
      <c r="B4084" s="16">
        <v>44304.895414239487</v>
      </c>
      <c r="C4084" s="17">
        <v>297054</v>
      </c>
      <c r="D4084" s="44">
        <v>397390</v>
      </c>
    </row>
    <row r="4085" spans="1:4" x14ac:dyDescent="0.25">
      <c r="A4085" s="15">
        <v>15368</v>
      </c>
      <c r="B4085" s="16">
        <v>44304.897841423954</v>
      </c>
      <c r="C4085" s="17">
        <v>320374</v>
      </c>
      <c r="D4085" s="44">
        <v>85094</v>
      </c>
    </row>
    <row r="4086" spans="1:4" x14ac:dyDescent="0.25">
      <c r="A4086" s="15">
        <v>15370</v>
      </c>
      <c r="B4086" s="16">
        <v>44304.899459546927</v>
      </c>
      <c r="C4086" s="17">
        <v>88564</v>
      </c>
      <c r="D4086" s="44">
        <v>242428</v>
      </c>
    </row>
    <row r="4087" spans="1:4" x14ac:dyDescent="0.25">
      <c r="A4087" s="15">
        <v>15373</v>
      </c>
      <c r="B4087" s="16">
        <v>44304.89986407767</v>
      </c>
      <c r="C4087" s="17">
        <v>204074</v>
      </c>
      <c r="D4087" s="44">
        <v>77304</v>
      </c>
    </row>
    <row r="4088" spans="1:4" x14ac:dyDescent="0.25">
      <c r="A4088" s="15">
        <v>15375</v>
      </c>
      <c r="B4088" s="16">
        <v>44304.89986407767</v>
      </c>
      <c r="C4088" s="17">
        <v>223331</v>
      </c>
      <c r="D4088" s="44">
        <v>397435</v>
      </c>
    </row>
    <row r="4089" spans="1:4" x14ac:dyDescent="0.25">
      <c r="A4089" s="15">
        <v>15378</v>
      </c>
      <c r="B4089" s="16">
        <v>44304.900268608413</v>
      </c>
      <c r="C4089" s="17">
        <v>61974</v>
      </c>
      <c r="D4089" s="44">
        <v>471403</v>
      </c>
    </row>
    <row r="4090" spans="1:4" x14ac:dyDescent="0.25">
      <c r="A4090" s="15">
        <v>15382</v>
      </c>
      <c r="B4090" s="16">
        <v>44304.900268608413</v>
      </c>
      <c r="C4090" s="17">
        <v>145296</v>
      </c>
      <c r="D4090" s="44">
        <v>436600</v>
      </c>
    </row>
    <row r="4091" spans="1:4" x14ac:dyDescent="0.25">
      <c r="A4091" s="15">
        <v>15384</v>
      </c>
      <c r="B4091" s="16">
        <v>44304.901120029295</v>
      </c>
      <c r="C4091" s="17">
        <v>4438</v>
      </c>
      <c r="D4091" s="44">
        <v>251439</v>
      </c>
    </row>
    <row r="4092" spans="1:4" x14ac:dyDescent="0.25">
      <c r="A4092" s="15">
        <v>15386</v>
      </c>
      <c r="B4092" s="16">
        <v>44304.90390938511</v>
      </c>
      <c r="C4092" s="17">
        <v>271369</v>
      </c>
      <c r="D4092" s="44">
        <v>443457</v>
      </c>
    </row>
    <row r="4093" spans="1:4" x14ac:dyDescent="0.25">
      <c r="A4093" s="15">
        <v>15388</v>
      </c>
      <c r="B4093" s="16">
        <v>44304.90431391586</v>
      </c>
      <c r="C4093" s="17">
        <v>282759</v>
      </c>
      <c r="D4093" s="44">
        <v>351192</v>
      </c>
    </row>
    <row r="4094" spans="1:4" x14ac:dyDescent="0.25">
      <c r="A4094" s="15">
        <v>15390</v>
      </c>
      <c r="B4094" s="16">
        <v>44304.904999999999</v>
      </c>
      <c r="C4094" s="17">
        <v>241952</v>
      </c>
      <c r="D4094" s="44">
        <v>274227</v>
      </c>
    </row>
    <row r="4095" spans="1:4" x14ac:dyDescent="0.25">
      <c r="A4095" s="15">
        <v>15391</v>
      </c>
      <c r="B4095" s="16">
        <v>44304.90552750809</v>
      </c>
      <c r="C4095" s="17">
        <v>50210</v>
      </c>
      <c r="D4095" s="44">
        <v>251997</v>
      </c>
    </row>
    <row r="4096" spans="1:4" x14ac:dyDescent="0.25">
      <c r="A4096" s="15">
        <v>15396</v>
      </c>
      <c r="B4096" s="16">
        <v>44304.906741100327</v>
      </c>
      <c r="C4096" s="17">
        <v>173847</v>
      </c>
      <c r="D4096" s="44">
        <v>347393</v>
      </c>
    </row>
    <row r="4097" spans="1:4" x14ac:dyDescent="0.25">
      <c r="A4097" s="15">
        <v>15398</v>
      </c>
      <c r="B4097" s="16">
        <v>44304.907145631063</v>
      </c>
      <c r="C4097" s="17">
        <v>4265</v>
      </c>
      <c r="D4097" s="44">
        <v>473323</v>
      </c>
    </row>
    <row r="4098" spans="1:4" x14ac:dyDescent="0.25">
      <c r="A4098" s="15">
        <v>15400</v>
      </c>
      <c r="B4098" s="16">
        <v>44304.907834101381</v>
      </c>
      <c r="C4098" s="17">
        <v>309687</v>
      </c>
      <c r="D4098" s="44">
        <v>339039</v>
      </c>
    </row>
    <row r="4099" spans="1:4" x14ac:dyDescent="0.25">
      <c r="A4099" s="15">
        <v>15401</v>
      </c>
      <c r="B4099" s="16">
        <v>44304.908333333333</v>
      </c>
      <c r="C4099" s="17">
        <v>98586</v>
      </c>
      <c r="D4099" s="44">
        <v>182191</v>
      </c>
    </row>
    <row r="4100" spans="1:4" x14ac:dyDescent="0.25">
      <c r="A4100" s="15">
        <v>15404</v>
      </c>
      <c r="B4100" s="16">
        <v>44304.909572815537</v>
      </c>
      <c r="C4100" s="17">
        <v>231910</v>
      </c>
      <c r="D4100" s="44">
        <v>158978</v>
      </c>
    </row>
    <row r="4101" spans="1:4" x14ac:dyDescent="0.25">
      <c r="A4101" s="15">
        <v>15409</v>
      </c>
      <c r="B4101" s="16">
        <v>44304.910031434061</v>
      </c>
      <c r="C4101" s="17">
        <v>26332</v>
      </c>
      <c r="D4101" s="44">
        <v>182984</v>
      </c>
    </row>
    <row r="4102" spans="1:4" x14ac:dyDescent="0.25">
      <c r="A4102" s="15">
        <v>15414</v>
      </c>
      <c r="B4102" s="16">
        <v>44304.91048921171</v>
      </c>
      <c r="C4102" s="17">
        <v>44646</v>
      </c>
      <c r="D4102" s="44">
        <v>404226</v>
      </c>
    </row>
    <row r="4103" spans="1:4" x14ac:dyDescent="0.25">
      <c r="A4103" s="15">
        <v>15417</v>
      </c>
      <c r="B4103" s="16">
        <v>44304.91119093851</v>
      </c>
      <c r="C4103" s="17">
        <v>261393</v>
      </c>
      <c r="D4103" s="44">
        <v>63666</v>
      </c>
    </row>
    <row r="4104" spans="1:4" x14ac:dyDescent="0.25">
      <c r="A4104" s="15">
        <v>15419</v>
      </c>
      <c r="B4104" s="16">
        <v>44304.91158787805</v>
      </c>
      <c r="C4104" s="17">
        <v>98963</v>
      </c>
      <c r="D4104" s="44">
        <v>183041</v>
      </c>
    </row>
    <row r="4105" spans="1:4" x14ac:dyDescent="0.25">
      <c r="A4105" s="15">
        <v>15424</v>
      </c>
      <c r="B4105" s="16">
        <v>44304.913213592234</v>
      </c>
      <c r="C4105" s="17">
        <v>198742</v>
      </c>
      <c r="D4105" s="44">
        <v>154256</v>
      </c>
    </row>
    <row r="4106" spans="1:4" x14ac:dyDescent="0.25">
      <c r="A4106" s="15">
        <v>15426</v>
      </c>
      <c r="B4106" s="16">
        <v>44304.913618122977</v>
      </c>
      <c r="C4106" s="17">
        <v>73644</v>
      </c>
      <c r="D4106" s="44">
        <v>350756</v>
      </c>
    </row>
    <row r="4107" spans="1:4" x14ac:dyDescent="0.25">
      <c r="A4107" s="15">
        <v>15428</v>
      </c>
      <c r="B4107" s="16">
        <v>44304.913907284768</v>
      </c>
      <c r="C4107" s="17">
        <v>144952</v>
      </c>
      <c r="D4107" s="44">
        <v>250679</v>
      </c>
    </row>
    <row r="4108" spans="1:4" x14ac:dyDescent="0.25">
      <c r="A4108" s="15">
        <v>15430</v>
      </c>
      <c r="B4108" s="16">
        <v>44304.916449838187</v>
      </c>
      <c r="C4108" s="17">
        <v>80677</v>
      </c>
      <c r="D4108" s="44">
        <v>42705</v>
      </c>
    </row>
    <row r="4109" spans="1:4" x14ac:dyDescent="0.25">
      <c r="A4109" s="15">
        <v>15434</v>
      </c>
      <c r="B4109" s="16">
        <v>44304.919281553397</v>
      </c>
      <c r="C4109" s="17">
        <v>237561</v>
      </c>
      <c r="D4109" s="44">
        <v>154256</v>
      </c>
    </row>
    <row r="4110" spans="1:4" x14ac:dyDescent="0.25">
      <c r="A4110" s="15">
        <v>15436</v>
      </c>
      <c r="B4110" s="16">
        <v>44304.919281553397</v>
      </c>
      <c r="C4110" s="17">
        <v>326649</v>
      </c>
      <c r="D4110" s="44">
        <v>478200</v>
      </c>
    </row>
    <row r="4111" spans="1:4" x14ac:dyDescent="0.25">
      <c r="A4111" s="15">
        <v>15437</v>
      </c>
      <c r="B4111" s="16">
        <v>44304.927372168284</v>
      </c>
      <c r="C4111" s="17">
        <v>247167</v>
      </c>
      <c r="D4111" s="44">
        <v>411922</v>
      </c>
    </row>
    <row r="4112" spans="1:4" x14ac:dyDescent="0.25">
      <c r="A4112" s="15">
        <v>15441</v>
      </c>
      <c r="B4112" s="16">
        <v>44304.928990291264</v>
      </c>
      <c r="C4112" s="17">
        <v>243287</v>
      </c>
      <c r="D4112" s="44">
        <v>401945</v>
      </c>
    </row>
    <row r="4113" spans="1:4" x14ac:dyDescent="0.25">
      <c r="A4113" s="15">
        <v>15445</v>
      </c>
      <c r="B4113" s="16">
        <v>44304.930608414237</v>
      </c>
      <c r="C4113" s="17">
        <v>326974</v>
      </c>
      <c r="D4113" s="44">
        <v>411922</v>
      </c>
    </row>
    <row r="4114" spans="1:4" x14ac:dyDescent="0.25">
      <c r="A4114" s="15">
        <v>15446</v>
      </c>
      <c r="B4114" s="16">
        <v>44304.931699575791</v>
      </c>
      <c r="C4114" s="17">
        <v>269341</v>
      </c>
      <c r="D4114" s="44">
        <v>153893</v>
      </c>
    </row>
    <row r="4115" spans="1:4" x14ac:dyDescent="0.25">
      <c r="A4115" s="15">
        <v>15450</v>
      </c>
      <c r="B4115" s="16">
        <v>44304.931852168338</v>
      </c>
      <c r="C4115" s="17">
        <v>180091</v>
      </c>
      <c r="D4115" s="44">
        <v>238334</v>
      </c>
    </row>
    <row r="4116" spans="1:4" x14ac:dyDescent="0.25">
      <c r="A4116" s="15">
        <v>15451</v>
      </c>
      <c r="B4116" s="16">
        <v>44304.932226537218</v>
      </c>
      <c r="C4116" s="17">
        <v>300610</v>
      </c>
      <c r="D4116" s="44">
        <v>118549</v>
      </c>
    </row>
    <row r="4117" spans="1:4" x14ac:dyDescent="0.25">
      <c r="A4117" s="15">
        <v>15456</v>
      </c>
      <c r="B4117" s="16">
        <v>44304.933440129447</v>
      </c>
      <c r="C4117" s="17">
        <v>217582</v>
      </c>
      <c r="D4117" s="44">
        <v>411922</v>
      </c>
    </row>
    <row r="4118" spans="1:4" x14ac:dyDescent="0.25">
      <c r="A4118" s="15">
        <v>15460</v>
      </c>
      <c r="B4118" s="16">
        <v>44304.93932920316</v>
      </c>
      <c r="C4118" s="17">
        <v>174397</v>
      </c>
      <c r="D4118" s="44">
        <v>343491</v>
      </c>
    </row>
    <row r="4119" spans="1:4" x14ac:dyDescent="0.25">
      <c r="A4119" s="15">
        <v>15462</v>
      </c>
      <c r="B4119" s="16">
        <v>44304.941160313727</v>
      </c>
      <c r="C4119" s="17">
        <v>133530</v>
      </c>
      <c r="D4119" s="44">
        <v>228405</v>
      </c>
    </row>
    <row r="4120" spans="1:4" x14ac:dyDescent="0.25">
      <c r="A4120" s="15">
        <v>15466</v>
      </c>
      <c r="B4120" s="16">
        <v>44304.941530744341</v>
      </c>
      <c r="C4120" s="17">
        <v>263434</v>
      </c>
      <c r="D4120" s="44">
        <v>411922</v>
      </c>
    </row>
    <row r="4121" spans="1:4" x14ac:dyDescent="0.25">
      <c r="A4121" s="15">
        <v>15470</v>
      </c>
      <c r="B4121" s="16">
        <v>44304.944766990295</v>
      </c>
      <c r="C4121" s="17">
        <v>32668</v>
      </c>
      <c r="D4121" s="44">
        <v>394819</v>
      </c>
    </row>
    <row r="4122" spans="1:4" x14ac:dyDescent="0.25">
      <c r="A4122" s="15">
        <v>15474</v>
      </c>
      <c r="B4122" s="16">
        <v>44304.947172460095</v>
      </c>
      <c r="C4122" s="17">
        <v>30291</v>
      </c>
      <c r="D4122" s="44">
        <v>230507</v>
      </c>
    </row>
    <row r="4123" spans="1:4" x14ac:dyDescent="0.25">
      <c r="A4123" s="15">
        <v>15476</v>
      </c>
      <c r="B4123" s="16">
        <v>44304.948407766991</v>
      </c>
      <c r="C4123" s="17">
        <v>237255</v>
      </c>
      <c r="D4123" s="44">
        <v>470762</v>
      </c>
    </row>
    <row r="4124" spans="1:4" x14ac:dyDescent="0.25">
      <c r="A4124" s="15">
        <v>15481</v>
      </c>
      <c r="B4124" s="16">
        <v>44304.952048543695</v>
      </c>
      <c r="C4124" s="17">
        <v>304141</v>
      </c>
      <c r="D4124" s="44">
        <v>392434</v>
      </c>
    </row>
    <row r="4125" spans="1:4" x14ac:dyDescent="0.25">
      <c r="A4125" s="15">
        <v>15485</v>
      </c>
      <c r="B4125" s="16">
        <v>44304.957307443365</v>
      </c>
      <c r="C4125" s="17">
        <v>74954</v>
      </c>
      <c r="D4125" s="44">
        <v>411922</v>
      </c>
    </row>
    <row r="4126" spans="1:4" x14ac:dyDescent="0.25">
      <c r="A4126" s="15">
        <v>15486</v>
      </c>
      <c r="B4126" s="16">
        <v>44304.959734627831</v>
      </c>
      <c r="C4126" s="17">
        <v>183116</v>
      </c>
      <c r="D4126" s="44">
        <v>209122</v>
      </c>
    </row>
    <row r="4127" spans="1:4" x14ac:dyDescent="0.25">
      <c r="A4127" s="15">
        <v>15490</v>
      </c>
      <c r="B4127" s="16">
        <v>44304.962970873785</v>
      </c>
      <c r="C4127" s="17">
        <v>100402</v>
      </c>
      <c r="D4127" s="44">
        <v>411922</v>
      </c>
    </row>
    <row r="4128" spans="1:4" x14ac:dyDescent="0.25">
      <c r="A4128" s="15">
        <v>15491</v>
      </c>
      <c r="B4128" s="16">
        <v>44304.964588996765</v>
      </c>
      <c r="C4128" s="17">
        <v>202651</v>
      </c>
      <c r="D4128" s="44">
        <v>362123</v>
      </c>
    </row>
    <row r="4129" spans="1:4" x14ac:dyDescent="0.25">
      <c r="A4129" s="15">
        <v>15494</v>
      </c>
      <c r="B4129" s="16">
        <v>44304.966611650489</v>
      </c>
      <c r="C4129" s="17">
        <v>180856</v>
      </c>
      <c r="D4129" s="44">
        <v>351192</v>
      </c>
    </row>
    <row r="4130" spans="1:4" x14ac:dyDescent="0.25">
      <c r="A4130" s="15">
        <v>15498</v>
      </c>
      <c r="B4130" s="16">
        <v>44304.971466019422</v>
      </c>
      <c r="C4130" s="17">
        <v>345479</v>
      </c>
      <c r="D4130" s="44">
        <v>347008</v>
      </c>
    </row>
    <row r="4131" spans="1:4" x14ac:dyDescent="0.25">
      <c r="A4131" s="15">
        <v>15499</v>
      </c>
      <c r="B4131" s="16">
        <v>44304.979949339271</v>
      </c>
      <c r="C4131" s="17">
        <v>240748</v>
      </c>
      <c r="D4131" s="44">
        <v>21760</v>
      </c>
    </row>
    <row r="4132" spans="1:4" x14ac:dyDescent="0.25">
      <c r="A4132" s="15">
        <v>15500</v>
      </c>
      <c r="B4132" s="16">
        <v>44304.984160893582</v>
      </c>
      <c r="C4132" s="17">
        <v>13882</v>
      </c>
      <c r="D4132" s="44">
        <v>458081</v>
      </c>
    </row>
    <row r="4133" spans="1:4" x14ac:dyDescent="0.25">
      <c r="A4133" s="15">
        <v>15503</v>
      </c>
      <c r="B4133" s="16">
        <v>44304.984405041658</v>
      </c>
      <c r="C4133" s="17">
        <v>30639</v>
      </c>
      <c r="D4133" s="44">
        <v>250679</v>
      </c>
    </row>
    <row r="4134" spans="1:4" x14ac:dyDescent="0.25">
      <c r="A4134" s="15">
        <v>15505</v>
      </c>
      <c r="B4134" s="16">
        <v>44304.987792596206</v>
      </c>
      <c r="C4134" s="17">
        <v>224554</v>
      </c>
      <c r="D4134" s="44">
        <v>172251</v>
      </c>
    </row>
    <row r="4135" spans="1:4" x14ac:dyDescent="0.25">
      <c r="A4135" s="15">
        <v>15510</v>
      </c>
      <c r="B4135" s="16">
        <v>44304.988616595969</v>
      </c>
      <c r="C4135" s="17">
        <v>180332</v>
      </c>
      <c r="D4135" s="44">
        <v>204394</v>
      </c>
    </row>
    <row r="4136" spans="1:4" x14ac:dyDescent="0.25">
      <c r="A4136" s="15">
        <v>15513</v>
      </c>
      <c r="B4136" s="16">
        <v>44305</v>
      </c>
      <c r="C4136" s="17">
        <v>63036</v>
      </c>
      <c r="D4136" s="44">
        <v>16360</v>
      </c>
    </row>
    <row r="4137" spans="1:4" x14ac:dyDescent="0.25">
      <c r="A4137" s="15">
        <v>15514</v>
      </c>
      <c r="B4137" s="16">
        <v>44305.000996763752</v>
      </c>
      <c r="C4137" s="17">
        <v>286942</v>
      </c>
      <c r="D4137" s="44">
        <v>272884</v>
      </c>
    </row>
    <row r="4138" spans="1:4" x14ac:dyDescent="0.25">
      <c r="A4138" s="15">
        <v>15518</v>
      </c>
      <c r="B4138" s="16">
        <v>44305.0050420712</v>
      </c>
      <c r="C4138" s="17">
        <v>23451</v>
      </c>
      <c r="D4138" s="44">
        <v>411922</v>
      </c>
    </row>
    <row r="4139" spans="1:4" x14ac:dyDescent="0.25">
      <c r="A4139" s="15">
        <v>15523</v>
      </c>
      <c r="B4139" s="16">
        <v>44305.005446601943</v>
      </c>
      <c r="C4139" s="17">
        <v>62550</v>
      </c>
      <c r="D4139" s="44">
        <v>127233</v>
      </c>
    </row>
    <row r="4140" spans="1:4" x14ac:dyDescent="0.25">
      <c r="A4140" s="15">
        <v>15527</v>
      </c>
      <c r="B4140" s="16">
        <v>44305.008278317153</v>
      </c>
      <c r="C4140" s="17">
        <v>310683</v>
      </c>
      <c r="D4140" s="44">
        <v>196347</v>
      </c>
    </row>
    <row r="4141" spans="1:4" x14ac:dyDescent="0.25">
      <c r="A4141" s="15">
        <v>15530</v>
      </c>
      <c r="B4141" s="16">
        <v>44305.01070550162</v>
      </c>
      <c r="C4141" s="17">
        <v>271369</v>
      </c>
      <c r="D4141" s="44">
        <v>191893</v>
      </c>
    </row>
    <row r="4142" spans="1:4" x14ac:dyDescent="0.25">
      <c r="A4142" s="15">
        <v>15531</v>
      </c>
      <c r="B4142" s="16">
        <v>44305.014750809059</v>
      </c>
      <c r="C4142" s="17">
        <v>212473</v>
      </c>
      <c r="D4142" s="44">
        <v>43623</v>
      </c>
    </row>
    <row r="4143" spans="1:4" x14ac:dyDescent="0.25">
      <c r="A4143" s="15">
        <v>15535</v>
      </c>
      <c r="B4143" s="16">
        <v>44305.021223300973</v>
      </c>
      <c r="C4143" s="17">
        <v>178150</v>
      </c>
      <c r="D4143" s="44">
        <v>230507</v>
      </c>
    </row>
    <row r="4144" spans="1:4" x14ac:dyDescent="0.25">
      <c r="A4144" s="15">
        <v>15537</v>
      </c>
      <c r="B4144" s="16">
        <v>44305.024459546927</v>
      </c>
      <c r="C4144" s="17">
        <v>190575</v>
      </c>
      <c r="D4144" s="44">
        <v>180863</v>
      </c>
    </row>
    <row r="4145" spans="1:4" x14ac:dyDescent="0.25">
      <c r="A4145" s="15">
        <v>15540</v>
      </c>
      <c r="B4145" s="16">
        <v>44305.025000000001</v>
      </c>
      <c r="C4145" s="17">
        <v>345089</v>
      </c>
      <c r="D4145" s="44">
        <v>180863</v>
      </c>
    </row>
    <row r="4146" spans="1:4" x14ac:dyDescent="0.25">
      <c r="A4146" s="15">
        <v>15545</v>
      </c>
      <c r="B4146" s="16">
        <v>44305.030932038833</v>
      </c>
      <c r="C4146" s="17">
        <v>205133</v>
      </c>
      <c r="D4146" s="44">
        <v>153893</v>
      </c>
    </row>
    <row r="4147" spans="1:4" x14ac:dyDescent="0.25">
      <c r="A4147" s="15">
        <v>15550</v>
      </c>
      <c r="B4147" s="16">
        <v>44305.032550161806</v>
      </c>
      <c r="C4147" s="17">
        <v>190037</v>
      </c>
      <c r="D4147" s="44">
        <v>411922</v>
      </c>
    </row>
    <row r="4148" spans="1:4" x14ac:dyDescent="0.25">
      <c r="A4148" s="15">
        <v>15551</v>
      </c>
      <c r="B4148" s="16">
        <v>44305.032954692557</v>
      </c>
      <c r="C4148" s="17">
        <v>56330</v>
      </c>
      <c r="D4148" s="44">
        <v>472908</v>
      </c>
    </row>
    <row r="4149" spans="1:4" x14ac:dyDescent="0.25">
      <c r="A4149" s="15">
        <v>15556</v>
      </c>
      <c r="B4149" s="16">
        <v>44305.041045307444</v>
      </c>
      <c r="C4149" s="17">
        <v>13075</v>
      </c>
      <c r="D4149" s="44">
        <v>281274</v>
      </c>
    </row>
    <row r="4150" spans="1:4" x14ac:dyDescent="0.25">
      <c r="A4150" s="15">
        <v>15559</v>
      </c>
      <c r="B4150" s="16">
        <v>44305.04589967637</v>
      </c>
      <c r="C4150" s="17">
        <v>325464</v>
      </c>
      <c r="D4150" s="44">
        <v>250679</v>
      </c>
    </row>
    <row r="4151" spans="1:4" x14ac:dyDescent="0.25">
      <c r="A4151" s="15">
        <v>15564</v>
      </c>
      <c r="B4151" s="16">
        <v>44305.047113268607</v>
      </c>
      <c r="C4151" s="17">
        <v>101418</v>
      </c>
      <c r="D4151" s="44">
        <v>250679</v>
      </c>
    </row>
    <row r="4152" spans="1:4" x14ac:dyDescent="0.25">
      <c r="A4152" s="15">
        <v>15565</v>
      </c>
      <c r="B4152" s="16">
        <v>44305.047517799358</v>
      </c>
      <c r="C4152" s="17">
        <v>122069</v>
      </c>
      <c r="D4152" s="44">
        <v>347008</v>
      </c>
    </row>
    <row r="4153" spans="1:4" x14ac:dyDescent="0.25">
      <c r="A4153" s="15">
        <v>15570</v>
      </c>
      <c r="B4153" s="16">
        <v>44305.048731391587</v>
      </c>
      <c r="C4153" s="17">
        <v>243546</v>
      </c>
      <c r="D4153" s="44">
        <v>273920</v>
      </c>
    </row>
    <row r="4154" spans="1:4" x14ac:dyDescent="0.25">
      <c r="A4154" s="15">
        <v>15571</v>
      </c>
      <c r="B4154" s="16">
        <v>44305.050333333333</v>
      </c>
      <c r="C4154" s="17">
        <v>310631</v>
      </c>
      <c r="D4154" s="44">
        <v>288567</v>
      </c>
    </row>
    <row r="4155" spans="1:4" x14ac:dyDescent="0.25">
      <c r="A4155" s="15">
        <v>15575</v>
      </c>
      <c r="B4155" s="16">
        <v>44305.050999999999</v>
      </c>
      <c r="C4155" s="17">
        <v>275974</v>
      </c>
      <c r="D4155" s="44">
        <v>181651</v>
      </c>
    </row>
    <row r="4156" spans="1:4" x14ac:dyDescent="0.25">
      <c r="A4156" s="15">
        <v>15579</v>
      </c>
      <c r="B4156" s="16">
        <v>44305.054394822007</v>
      </c>
      <c r="C4156" s="17">
        <v>16310</v>
      </c>
      <c r="D4156" s="44">
        <v>58674</v>
      </c>
    </row>
    <row r="4157" spans="1:4" x14ac:dyDescent="0.25">
      <c r="A4157" s="15">
        <v>15583</v>
      </c>
      <c r="B4157" s="16">
        <v>44305.054799352751</v>
      </c>
      <c r="C4157" s="17">
        <v>345120</v>
      </c>
      <c r="D4157" s="44">
        <v>241927</v>
      </c>
    </row>
    <row r="4158" spans="1:4" x14ac:dyDescent="0.25">
      <c r="A4158" s="15">
        <v>15585</v>
      </c>
      <c r="B4158" s="16">
        <v>44305.056822006474</v>
      </c>
      <c r="C4158" s="17">
        <v>65710</v>
      </c>
      <c r="D4158" s="44">
        <v>230507</v>
      </c>
    </row>
    <row r="4159" spans="1:4" x14ac:dyDescent="0.25">
      <c r="A4159" s="15">
        <v>15586</v>
      </c>
      <c r="B4159" s="16">
        <v>44305.059333333338</v>
      </c>
      <c r="C4159" s="17">
        <v>172994</v>
      </c>
      <c r="D4159" s="44">
        <v>182984</v>
      </c>
    </row>
    <row r="4160" spans="1:4" x14ac:dyDescent="0.25">
      <c r="A4160" s="15">
        <v>15588</v>
      </c>
      <c r="B4160" s="16">
        <v>44305.066935275077</v>
      </c>
      <c r="C4160" s="17">
        <v>7323</v>
      </c>
      <c r="D4160" s="44">
        <v>411922</v>
      </c>
    </row>
    <row r="4161" spans="1:4" x14ac:dyDescent="0.25">
      <c r="A4161" s="15">
        <v>15591</v>
      </c>
      <c r="B4161" s="16">
        <v>44305.068553398058</v>
      </c>
      <c r="C4161" s="17">
        <v>93433</v>
      </c>
      <c r="D4161" s="44">
        <v>388561</v>
      </c>
    </row>
    <row r="4162" spans="1:4" x14ac:dyDescent="0.25">
      <c r="A4162" s="15">
        <v>15596</v>
      </c>
      <c r="B4162" s="16">
        <v>44305.070576051774</v>
      </c>
      <c r="C4162" s="17">
        <v>165559</v>
      </c>
      <c r="D4162" s="44">
        <v>179296</v>
      </c>
    </row>
    <row r="4163" spans="1:4" x14ac:dyDescent="0.25">
      <c r="A4163" s="15">
        <v>15599</v>
      </c>
      <c r="B4163" s="16">
        <v>44305.070980582524</v>
      </c>
      <c r="C4163" s="17">
        <v>343428</v>
      </c>
      <c r="D4163" s="44">
        <v>230507</v>
      </c>
    </row>
    <row r="4164" spans="1:4" x14ac:dyDescent="0.25">
      <c r="A4164" s="15">
        <v>15604</v>
      </c>
      <c r="B4164" s="16">
        <v>44305.076239482201</v>
      </c>
      <c r="C4164" s="17">
        <v>3696</v>
      </c>
      <c r="D4164" s="44">
        <v>298909</v>
      </c>
    </row>
    <row r="4165" spans="1:4" x14ac:dyDescent="0.25">
      <c r="A4165" s="15">
        <v>15605</v>
      </c>
      <c r="B4165" s="16">
        <v>44305.082307443365</v>
      </c>
      <c r="C4165" s="17">
        <v>133667</v>
      </c>
      <c r="D4165" s="44">
        <v>350756</v>
      </c>
    </row>
    <row r="4166" spans="1:4" x14ac:dyDescent="0.25">
      <c r="A4166" s="15">
        <v>15608</v>
      </c>
      <c r="B4166" s="16">
        <v>44305.087566343042</v>
      </c>
      <c r="C4166" s="17">
        <v>184792</v>
      </c>
      <c r="D4166" s="44">
        <v>230507</v>
      </c>
    </row>
    <row r="4167" spans="1:4" x14ac:dyDescent="0.25">
      <c r="A4167" s="15">
        <v>15611</v>
      </c>
      <c r="B4167" s="16">
        <v>44305.093333333338</v>
      </c>
      <c r="C4167" s="17">
        <v>30291</v>
      </c>
      <c r="D4167" s="44">
        <v>273920</v>
      </c>
    </row>
    <row r="4168" spans="1:4" x14ac:dyDescent="0.25">
      <c r="A4168" s="15">
        <v>15612</v>
      </c>
      <c r="B4168" s="16">
        <v>44305.098893203882</v>
      </c>
      <c r="C4168" s="17">
        <v>269069</v>
      </c>
      <c r="D4168" s="44">
        <v>33699</v>
      </c>
    </row>
    <row r="4169" spans="1:4" x14ac:dyDescent="0.25">
      <c r="A4169" s="15">
        <v>15616</v>
      </c>
      <c r="B4169" s="16">
        <v>44305.106983818776</v>
      </c>
      <c r="C4169" s="17">
        <v>54326</v>
      </c>
      <c r="D4169" s="44">
        <v>154256</v>
      </c>
    </row>
    <row r="4170" spans="1:4" x14ac:dyDescent="0.25">
      <c r="A4170" s="15">
        <v>15621</v>
      </c>
      <c r="B4170" s="16">
        <v>44305.109815533986</v>
      </c>
      <c r="C4170" s="17">
        <v>312716</v>
      </c>
      <c r="D4170" s="44">
        <v>470762</v>
      </c>
    </row>
    <row r="4171" spans="1:4" x14ac:dyDescent="0.25">
      <c r="A4171" s="15">
        <v>15624</v>
      </c>
      <c r="B4171" s="16">
        <v>44305.111029126216</v>
      </c>
      <c r="C4171" s="17">
        <v>52327</v>
      </c>
      <c r="D4171" s="44">
        <v>351192</v>
      </c>
    </row>
    <row r="4172" spans="1:4" x14ac:dyDescent="0.25">
      <c r="A4172" s="15">
        <v>15628</v>
      </c>
      <c r="B4172" s="16">
        <v>44305.129637540456</v>
      </c>
      <c r="C4172" s="17">
        <v>266125</v>
      </c>
      <c r="D4172" s="44">
        <v>411922</v>
      </c>
    </row>
    <row r="4173" spans="1:4" x14ac:dyDescent="0.25">
      <c r="A4173" s="15">
        <v>15630</v>
      </c>
      <c r="B4173" s="16">
        <v>44305.143666666663</v>
      </c>
      <c r="C4173" s="17">
        <v>234274</v>
      </c>
      <c r="D4173" s="44">
        <v>230507</v>
      </c>
    </row>
    <row r="4174" spans="1:4" x14ac:dyDescent="0.25">
      <c r="A4174" s="15">
        <v>15631</v>
      </c>
      <c r="B4174" s="16">
        <v>44305.147436893203</v>
      </c>
      <c r="C4174" s="17">
        <v>99451</v>
      </c>
      <c r="D4174" s="44">
        <v>242428</v>
      </c>
    </row>
    <row r="4175" spans="1:4" x14ac:dyDescent="0.25">
      <c r="A4175" s="15">
        <v>15636</v>
      </c>
      <c r="B4175" s="16">
        <v>44305.148000000001</v>
      </c>
      <c r="C4175" s="17">
        <v>281190</v>
      </c>
      <c r="D4175" s="44">
        <v>192331</v>
      </c>
    </row>
    <row r="4176" spans="1:4" x14ac:dyDescent="0.25">
      <c r="A4176" s="15">
        <v>15637</v>
      </c>
      <c r="B4176" s="16">
        <v>44305.149055016176</v>
      </c>
      <c r="C4176" s="17">
        <v>120315</v>
      </c>
      <c r="D4176" s="44">
        <v>339039</v>
      </c>
    </row>
    <row r="4177" spans="1:4" x14ac:dyDescent="0.25">
      <c r="A4177" s="15">
        <v>15639</v>
      </c>
      <c r="B4177" s="16">
        <v>44305.196000000004</v>
      </c>
      <c r="C4177" s="17">
        <v>88021</v>
      </c>
      <c r="D4177" s="44">
        <v>348155</v>
      </c>
    </row>
    <row r="4178" spans="1:4" x14ac:dyDescent="0.25">
      <c r="A4178" s="15">
        <v>15643</v>
      </c>
      <c r="B4178" s="16">
        <v>44305.247000000003</v>
      </c>
      <c r="C4178" s="17">
        <v>245691</v>
      </c>
      <c r="D4178" s="44">
        <v>238576</v>
      </c>
    </row>
    <row r="4179" spans="1:4" x14ac:dyDescent="0.25">
      <c r="A4179" s="15">
        <v>15644</v>
      </c>
      <c r="B4179" s="16">
        <v>44305.249378640772</v>
      </c>
      <c r="C4179" s="17">
        <v>40102</v>
      </c>
      <c r="D4179" s="44">
        <v>190676</v>
      </c>
    </row>
    <row r="4180" spans="1:4" x14ac:dyDescent="0.25">
      <c r="A4180" s="15">
        <v>15649</v>
      </c>
      <c r="B4180" s="16">
        <v>44305.257873786402</v>
      </c>
      <c r="C4180" s="17">
        <v>102066</v>
      </c>
      <c r="D4180" s="44">
        <v>258219</v>
      </c>
    </row>
    <row r="4181" spans="1:4" x14ac:dyDescent="0.25">
      <c r="A4181" s="15">
        <v>15652</v>
      </c>
      <c r="B4181" s="16">
        <v>44305.264346278316</v>
      </c>
      <c r="C4181" s="17">
        <v>71607</v>
      </c>
      <c r="D4181" s="44">
        <v>411922</v>
      </c>
    </row>
    <row r="4182" spans="1:4" x14ac:dyDescent="0.25">
      <c r="A4182" s="15">
        <v>15657</v>
      </c>
      <c r="B4182" s="16">
        <v>44305.276886731393</v>
      </c>
      <c r="C4182" s="17">
        <v>99451</v>
      </c>
      <c r="D4182" s="44">
        <v>411922</v>
      </c>
    </row>
    <row r="4183" spans="1:4" x14ac:dyDescent="0.25">
      <c r="A4183" s="15">
        <v>15659</v>
      </c>
      <c r="B4183" s="16">
        <v>44305.280122977347</v>
      </c>
      <c r="C4183" s="17">
        <v>139152</v>
      </c>
      <c r="D4183" s="44">
        <v>398027</v>
      </c>
    </row>
    <row r="4184" spans="1:4" x14ac:dyDescent="0.25">
      <c r="A4184" s="15">
        <v>15664</v>
      </c>
      <c r="B4184" s="16">
        <v>44305.292000000001</v>
      </c>
      <c r="C4184" s="17">
        <v>180091</v>
      </c>
      <c r="D4184" s="44">
        <v>411922</v>
      </c>
    </row>
    <row r="4185" spans="1:4" x14ac:dyDescent="0.25">
      <c r="A4185" s="15">
        <v>15665</v>
      </c>
      <c r="B4185" s="16">
        <v>44305.304333333333</v>
      </c>
      <c r="C4185" s="17">
        <v>46786</v>
      </c>
      <c r="D4185" s="44">
        <v>35004</v>
      </c>
    </row>
    <row r="4186" spans="1:4" x14ac:dyDescent="0.25">
      <c r="A4186" s="15">
        <v>15670</v>
      </c>
      <c r="B4186" s="16">
        <v>44305.305999999997</v>
      </c>
      <c r="C4186" s="17">
        <v>74489</v>
      </c>
      <c r="D4186" s="44">
        <v>229529</v>
      </c>
    </row>
    <row r="4187" spans="1:4" x14ac:dyDescent="0.25">
      <c r="A4187" s="15">
        <v>15672</v>
      </c>
      <c r="B4187" s="16">
        <v>44305.306012944988</v>
      </c>
      <c r="C4187" s="17">
        <v>272959</v>
      </c>
      <c r="D4187" s="44">
        <v>351192</v>
      </c>
    </row>
    <row r="4188" spans="1:4" x14ac:dyDescent="0.25">
      <c r="A4188" s="15">
        <v>15676</v>
      </c>
      <c r="B4188" s="16">
        <v>44305.319766990287</v>
      </c>
      <c r="C4188" s="17">
        <v>112914</v>
      </c>
      <c r="D4188" s="44">
        <v>238334</v>
      </c>
    </row>
    <row r="4189" spans="1:4" x14ac:dyDescent="0.25">
      <c r="A4189" s="15">
        <v>15677</v>
      </c>
      <c r="B4189" s="16">
        <v>44305.329071197411</v>
      </c>
      <c r="C4189" s="17">
        <v>20256</v>
      </c>
      <c r="D4189" s="44">
        <v>411922</v>
      </c>
    </row>
    <row r="4190" spans="1:4" x14ac:dyDescent="0.25">
      <c r="A4190" s="15">
        <v>15678</v>
      </c>
      <c r="B4190" s="16">
        <v>44305.330999999998</v>
      </c>
      <c r="C4190" s="17">
        <v>341137</v>
      </c>
      <c r="D4190" s="44">
        <v>347393</v>
      </c>
    </row>
    <row r="4191" spans="1:4" x14ac:dyDescent="0.25">
      <c r="A4191" s="15">
        <v>15682</v>
      </c>
      <c r="B4191" s="16">
        <v>44305.339993527508</v>
      </c>
      <c r="C4191" s="17">
        <v>53465</v>
      </c>
      <c r="D4191" s="44">
        <v>411922</v>
      </c>
    </row>
    <row r="4192" spans="1:4" x14ac:dyDescent="0.25">
      <c r="A4192" s="15">
        <v>15683</v>
      </c>
      <c r="B4192" s="16">
        <v>44305.343634304205</v>
      </c>
      <c r="C4192" s="17">
        <v>3497</v>
      </c>
      <c r="D4192" s="44">
        <v>397</v>
      </c>
    </row>
    <row r="4193" spans="1:4" x14ac:dyDescent="0.25">
      <c r="A4193" s="15">
        <v>15686</v>
      </c>
      <c r="B4193" s="16">
        <v>44305.346870550158</v>
      </c>
      <c r="C4193" s="17">
        <v>9963</v>
      </c>
      <c r="D4193" s="44">
        <v>153893</v>
      </c>
    </row>
    <row r="4194" spans="1:4" x14ac:dyDescent="0.25">
      <c r="A4194" s="15">
        <v>15688</v>
      </c>
      <c r="B4194" s="16">
        <v>44305.348893203882</v>
      </c>
      <c r="C4194" s="17">
        <v>121171</v>
      </c>
      <c r="D4194" s="44">
        <v>16041</v>
      </c>
    </row>
    <row r="4195" spans="1:4" x14ac:dyDescent="0.25">
      <c r="A4195" s="15">
        <v>15690</v>
      </c>
      <c r="B4195" s="16">
        <v>44305.348893203882</v>
      </c>
      <c r="C4195" s="17">
        <v>302941</v>
      </c>
      <c r="D4195" s="44">
        <v>339039</v>
      </c>
    </row>
    <row r="4196" spans="1:4" x14ac:dyDescent="0.25">
      <c r="A4196" s="15">
        <v>15695</v>
      </c>
      <c r="B4196" s="16">
        <v>44305.350511326862</v>
      </c>
      <c r="C4196" s="17">
        <v>91062</v>
      </c>
      <c r="D4196" s="44">
        <v>343491</v>
      </c>
    </row>
    <row r="4197" spans="1:4" x14ac:dyDescent="0.25">
      <c r="A4197" s="15">
        <v>15698</v>
      </c>
      <c r="B4197" s="16">
        <v>44305.363666666664</v>
      </c>
      <c r="C4197" s="17">
        <v>274171</v>
      </c>
      <c r="D4197" s="44">
        <v>111368</v>
      </c>
    </row>
    <row r="4198" spans="1:4" x14ac:dyDescent="0.25">
      <c r="A4198" s="15">
        <v>15699</v>
      </c>
      <c r="B4198" s="16">
        <v>44305.366000000002</v>
      </c>
      <c r="C4198" s="17">
        <v>214428</v>
      </c>
      <c r="D4198" s="44">
        <v>88863</v>
      </c>
    </row>
    <row r="4199" spans="1:4" x14ac:dyDescent="0.25">
      <c r="A4199" s="15">
        <v>15702</v>
      </c>
      <c r="B4199" s="16">
        <v>44305.369524271839</v>
      </c>
      <c r="C4199" s="17">
        <v>327797</v>
      </c>
      <c r="D4199" s="44">
        <v>154256</v>
      </c>
    </row>
    <row r="4200" spans="1:4" x14ac:dyDescent="0.25">
      <c r="A4200" s="15">
        <v>15705</v>
      </c>
      <c r="B4200" s="16">
        <v>44305.371142394819</v>
      </c>
      <c r="C4200" s="17">
        <v>247280</v>
      </c>
      <c r="D4200" s="44">
        <v>254309</v>
      </c>
    </row>
    <row r="4201" spans="1:4" x14ac:dyDescent="0.25">
      <c r="A4201" s="15">
        <v>15706</v>
      </c>
      <c r="B4201" s="16">
        <v>44305.374378640779</v>
      </c>
      <c r="C4201" s="17">
        <v>243029</v>
      </c>
      <c r="D4201" s="44">
        <v>301890</v>
      </c>
    </row>
    <row r="4202" spans="1:4" x14ac:dyDescent="0.25">
      <c r="A4202" s="15">
        <v>15710</v>
      </c>
      <c r="B4202" s="16">
        <v>44305.377210355982</v>
      </c>
      <c r="C4202" s="17">
        <v>262728</v>
      </c>
      <c r="D4202" s="44">
        <v>411922</v>
      </c>
    </row>
    <row r="4203" spans="1:4" x14ac:dyDescent="0.25">
      <c r="A4203" s="15">
        <v>15715</v>
      </c>
      <c r="B4203" s="16">
        <v>44305.389346278316</v>
      </c>
      <c r="C4203" s="17">
        <v>252380</v>
      </c>
      <c r="D4203" s="44">
        <v>250679</v>
      </c>
    </row>
    <row r="4204" spans="1:4" x14ac:dyDescent="0.25">
      <c r="A4204" s="15">
        <v>15717</v>
      </c>
      <c r="B4204" s="16">
        <v>44305.393333333333</v>
      </c>
      <c r="C4204" s="17">
        <v>177347</v>
      </c>
      <c r="D4204" s="44">
        <v>267952</v>
      </c>
    </row>
    <row r="4205" spans="1:4" x14ac:dyDescent="0.25">
      <c r="A4205" s="15">
        <v>15719</v>
      </c>
      <c r="B4205" s="16">
        <v>44305.396999999997</v>
      </c>
      <c r="C4205" s="17">
        <v>130536</v>
      </c>
      <c r="D4205" s="44">
        <v>230507</v>
      </c>
    </row>
    <row r="4206" spans="1:4" x14ac:dyDescent="0.25">
      <c r="A4206" s="15">
        <v>15723</v>
      </c>
      <c r="B4206" s="16">
        <v>44305.401077669907</v>
      </c>
      <c r="C4206" s="17">
        <v>55955</v>
      </c>
      <c r="D4206" s="44">
        <v>191893</v>
      </c>
    </row>
    <row r="4207" spans="1:4" x14ac:dyDescent="0.25">
      <c r="A4207" s="15">
        <v>15725</v>
      </c>
      <c r="B4207" s="16">
        <v>44305.40269579288</v>
      </c>
      <c r="C4207" s="17">
        <v>219848</v>
      </c>
      <c r="D4207" s="44">
        <v>42035</v>
      </c>
    </row>
    <row r="4208" spans="1:4" x14ac:dyDescent="0.25">
      <c r="A4208" s="15">
        <v>15729</v>
      </c>
      <c r="B4208" s="16">
        <v>44305.409666666666</v>
      </c>
      <c r="C4208" s="17">
        <v>112162</v>
      </c>
      <c r="D4208" s="44">
        <v>280809</v>
      </c>
    </row>
    <row r="4209" spans="1:4" x14ac:dyDescent="0.25">
      <c r="A4209" s="15">
        <v>15733</v>
      </c>
      <c r="B4209" s="16">
        <v>44305.410381877024</v>
      </c>
      <c r="C4209" s="17">
        <v>326184</v>
      </c>
      <c r="D4209" s="44">
        <v>241927</v>
      </c>
    </row>
    <row r="4210" spans="1:4" x14ac:dyDescent="0.25">
      <c r="A4210" s="15">
        <v>15735</v>
      </c>
      <c r="B4210" s="16">
        <v>44305.413213592234</v>
      </c>
      <c r="C4210" s="17">
        <v>21311</v>
      </c>
      <c r="D4210" s="44">
        <v>204394</v>
      </c>
    </row>
    <row r="4211" spans="1:4" x14ac:dyDescent="0.25">
      <c r="A4211" s="15">
        <v>15740</v>
      </c>
      <c r="B4211" s="16">
        <v>44305.415999999997</v>
      </c>
      <c r="C4211" s="17">
        <v>105901</v>
      </c>
      <c r="D4211" s="44">
        <v>123413</v>
      </c>
    </row>
    <row r="4212" spans="1:4" x14ac:dyDescent="0.25">
      <c r="A4212" s="15">
        <v>15741</v>
      </c>
      <c r="B4212" s="16">
        <v>44305.422113268614</v>
      </c>
      <c r="C4212" s="17">
        <v>27819</v>
      </c>
      <c r="D4212" s="44">
        <v>204394</v>
      </c>
    </row>
    <row r="4213" spans="1:4" x14ac:dyDescent="0.25">
      <c r="A4213" s="15">
        <v>15743</v>
      </c>
      <c r="B4213" s="16">
        <v>44305.426967637541</v>
      </c>
      <c r="C4213" s="17">
        <v>135510</v>
      </c>
      <c r="D4213" s="44">
        <v>449373</v>
      </c>
    </row>
    <row r="4214" spans="1:4" x14ac:dyDescent="0.25">
      <c r="A4214" s="15">
        <v>15744</v>
      </c>
      <c r="B4214" s="16">
        <v>44305.427333333333</v>
      </c>
      <c r="C4214" s="17">
        <v>234029</v>
      </c>
      <c r="D4214" s="44">
        <v>397390</v>
      </c>
    </row>
    <row r="4215" spans="1:4" x14ac:dyDescent="0.25">
      <c r="A4215" s="15">
        <v>15749</v>
      </c>
      <c r="B4215" s="16">
        <v>44305.441530744334</v>
      </c>
      <c r="C4215" s="17">
        <v>176475</v>
      </c>
      <c r="D4215" s="44">
        <v>180467</v>
      </c>
    </row>
    <row r="4216" spans="1:4" x14ac:dyDescent="0.25">
      <c r="A4216" s="15">
        <v>15754</v>
      </c>
      <c r="B4216" s="16">
        <v>44305.447333333337</v>
      </c>
      <c r="C4216" s="17">
        <v>197632</v>
      </c>
      <c r="D4216" s="44">
        <v>97294</v>
      </c>
    </row>
    <row r="4217" spans="1:4" x14ac:dyDescent="0.25">
      <c r="A4217" s="15">
        <v>15758</v>
      </c>
      <c r="B4217" s="16">
        <v>44305.450430420715</v>
      </c>
      <c r="C4217" s="17">
        <v>275664</v>
      </c>
      <c r="D4217" s="44">
        <v>467908</v>
      </c>
    </row>
    <row r="4218" spans="1:4" x14ac:dyDescent="0.25">
      <c r="A4218" s="15">
        <v>15763</v>
      </c>
      <c r="B4218" s="16">
        <v>44305.458925566345</v>
      </c>
      <c r="C4218" s="17">
        <v>345251</v>
      </c>
      <c r="D4218" s="44">
        <v>250679</v>
      </c>
    </row>
    <row r="4219" spans="1:4" x14ac:dyDescent="0.25">
      <c r="A4219" s="15">
        <v>15766</v>
      </c>
      <c r="B4219" s="16">
        <v>44305.470252427185</v>
      </c>
      <c r="C4219" s="17">
        <v>188164</v>
      </c>
      <c r="D4219" s="44">
        <v>271445</v>
      </c>
    </row>
    <row r="4220" spans="1:4" x14ac:dyDescent="0.25">
      <c r="A4220" s="15">
        <v>15769</v>
      </c>
      <c r="B4220" s="16">
        <v>44305.477333333336</v>
      </c>
      <c r="C4220" s="17">
        <v>63033</v>
      </c>
      <c r="D4220" s="44">
        <v>250679</v>
      </c>
    </row>
    <row r="4221" spans="1:4" x14ac:dyDescent="0.25">
      <c r="A4221" s="15">
        <v>15770</v>
      </c>
      <c r="B4221" s="16">
        <v>44305.478747572815</v>
      </c>
      <c r="C4221" s="17">
        <v>214645</v>
      </c>
      <c r="D4221" s="44">
        <v>266896</v>
      </c>
    </row>
    <row r="4222" spans="1:4" x14ac:dyDescent="0.25">
      <c r="A4222" s="15">
        <v>15775</v>
      </c>
      <c r="B4222" s="16">
        <v>44305.479556634309</v>
      </c>
      <c r="C4222" s="17">
        <v>65819</v>
      </c>
      <c r="D4222" s="44">
        <v>227775</v>
      </c>
    </row>
    <row r="4223" spans="1:4" x14ac:dyDescent="0.25">
      <c r="A4223" s="15">
        <v>15778</v>
      </c>
      <c r="B4223" s="16">
        <v>44305.481</v>
      </c>
      <c r="C4223" s="17">
        <v>1868</v>
      </c>
      <c r="D4223" s="44">
        <v>411922</v>
      </c>
    </row>
    <row r="4224" spans="1:4" x14ac:dyDescent="0.25">
      <c r="A4224" s="15">
        <v>15782</v>
      </c>
      <c r="B4224" s="16">
        <v>44305.483601941749</v>
      </c>
      <c r="C4224" s="17">
        <v>52602</v>
      </c>
      <c r="D4224" s="44">
        <v>235960</v>
      </c>
    </row>
    <row r="4225" spans="1:4" x14ac:dyDescent="0.25">
      <c r="A4225" s="15">
        <v>15787</v>
      </c>
      <c r="B4225" s="16">
        <v>44305.483601941749</v>
      </c>
      <c r="C4225" s="17">
        <v>281427</v>
      </c>
      <c r="D4225" s="44">
        <v>329376</v>
      </c>
    </row>
    <row r="4226" spans="1:4" x14ac:dyDescent="0.25">
      <c r="A4226" s="15">
        <v>15788</v>
      </c>
      <c r="B4226" s="16">
        <v>44305.484006472492</v>
      </c>
      <c r="C4226" s="17">
        <v>144457</v>
      </c>
      <c r="D4226" s="44">
        <v>183290</v>
      </c>
    </row>
    <row r="4227" spans="1:4" x14ac:dyDescent="0.25">
      <c r="A4227" s="15">
        <v>15791</v>
      </c>
      <c r="B4227" s="16">
        <v>44305.487000000001</v>
      </c>
      <c r="C4227" s="17">
        <v>288379</v>
      </c>
      <c r="D4227" s="44">
        <v>282140</v>
      </c>
    </row>
    <row r="4228" spans="1:4" x14ac:dyDescent="0.25">
      <c r="A4228" s="15">
        <v>15792</v>
      </c>
      <c r="B4228" s="16">
        <v>44305.489265372169</v>
      </c>
      <c r="C4228" s="17">
        <v>299891</v>
      </c>
      <c r="D4228" s="44">
        <v>104958</v>
      </c>
    </row>
    <row r="4229" spans="1:4" x14ac:dyDescent="0.25">
      <c r="A4229" s="15">
        <v>15797</v>
      </c>
      <c r="B4229" s="16">
        <v>44305.490883495149</v>
      </c>
      <c r="C4229" s="17">
        <v>118820</v>
      </c>
      <c r="D4229" s="44">
        <v>250679</v>
      </c>
    </row>
    <row r="4230" spans="1:4" x14ac:dyDescent="0.25">
      <c r="A4230" s="15">
        <v>15801</v>
      </c>
      <c r="B4230" s="16">
        <v>44305.491666666661</v>
      </c>
      <c r="C4230" s="17">
        <v>308455</v>
      </c>
      <c r="D4230" s="44">
        <v>88944</v>
      </c>
    </row>
    <row r="4231" spans="1:4" x14ac:dyDescent="0.25">
      <c r="A4231" s="15">
        <v>15805</v>
      </c>
      <c r="B4231" s="16">
        <v>44305.497355987056</v>
      </c>
      <c r="C4231" s="17">
        <v>53306</v>
      </c>
      <c r="D4231" s="44">
        <v>411922</v>
      </c>
    </row>
    <row r="4232" spans="1:4" x14ac:dyDescent="0.25">
      <c r="A4232" s="15">
        <v>15807</v>
      </c>
      <c r="B4232" s="16">
        <v>44305.502614886725</v>
      </c>
      <c r="C4232" s="17">
        <v>249097</v>
      </c>
      <c r="D4232" s="44">
        <v>40767</v>
      </c>
    </row>
    <row r="4233" spans="1:4" x14ac:dyDescent="0.25">
      <c r="A4233" s="15">
        <v>15809</v>
      </c>
      <c r="B4233" s="16">
        <v>44305.505446601943</v>
      </c>
      <c r="C4233" s="17">
        <v>145296</v>
      </c>
      <c r="D4233" s="44">
        <v>154256</v>
      </c>
    </row>
    <row r="4234" spans="1:4" x14ac:dyDescent="0.25">
      <c r="A4234" s="15">
        <v>15811</v>
      </c>
      <c r="B4234" s="16">
        <v>44305.50787378641</v>
      </c>
      <c r="C4234" s="17">
        <v>85713</v>
      </c>
      <c r="D4234" s="44">
        <v>347393</v>
      </c>
    </row>
    <row r="4235" spans="1:4" x14ac:dyDescent="0.25">
      <c r="A4235" s="15">
        <v>15814</v>
      </c>
      <c r="B4235" s="16">
        <v>44305.50949190939</v>
      </c>
      <c r="C4235" s="17">
        <v>25839</v>
      </c>
      <c r="D4235" s="44">
        <v>158978</v>
      </c>
    </row>
    <row r="4236" spans="1:4" x14ac:dyDescent="0.25">
      <c r="A4236" s="15">
        <v>15817</v>
      </c>
      <c r="B4236" s="16">
        <v>44305.510300970876</v>
      </c>
      <c r="C4236" s="17">
        <v>56330</v>
      </c>
      <c r="D4236" s="44">
        <v>250679</v>
      </c>
    </row>
    <row r="4237" spans="1:4" x14ac:dyDescent="0.25">
      <c r="A4237" s="15">
        <v>15820</v>
      </c>
      <c r="B4237" s="16">
        <v>44305.511110032363</v>
      </c>
      <c r="C4237" s="17">
        <v>87427</v>
      </c>
      <c r="D4237" s="44">
        <v>153893</v>
      </c>
    </row>
    <row r="4238" spans="1:4" x14ac:dyDescent="0.25">
      <c r="A4238" s="15">
        <v>15825</v>
      </c>
      <c r="B4238" s="16">
        <v>44305.511919093857</v>
      </c>
      <c r="C4238" s="17">
        <v>251942</v>
      </c>
      <c r="D4238" s="44">
        <v>140460</v>
      </c>
    </row>
    <row r="4239" spans="1:4" x14ac:dyDescent="0.25">
      <c r="A4239" s="15">
        <v>15826</v>
      </c>
      <c r="B4239" s="16">
        <v>44305.515559870553</v>
      </c>
      <c r="C4239" s="17">
        <v>301086</v>
      </c>
      <c r="D4239" s="44">
        <v>156678</v>
      </c>
    </row>
    <row r="4240" spans="1:4" x14ac:dyDescent="0.25">
      <c r="A4240" s="15">
        <v>15830</v>
      </c>
      <c r="B4240" s="16">
        <v>44305.517177993526</v>
      </c>
      <c r="C4240" s="17">
        <v>116632</v>
      </c>
      <c r="D4240" s="44">
        <v>250679</v>
      </c>
    </row>
    <row r="4241" spans="1:4" x14ac:dyDescent="0.25">
      <c r="A4241" s="15">
        <v>15833</v>
      </c>
      <c r="B4241" s="16">
        <v>44305.518391585763</v>
      </c>
      <c r="C4241" s="17">
        <v>238906</v>
      </c>
      <c r="D4241" s="44">
        <v>370276</v>
      </c>
    </row>
    <row r="4242" spans="1:4" x14ac:dyDescent="0.25">
      <c r="A4242" s="15">
        <v>15838</v>
      </c>
      <c r="B4242" s="16">
        <v>44305.521223300973</v>
      </c>
      <c r="C4242" s="17">
        <v>218877</v>
      </c>
      <c r="D4242" s="44">
        <v>4316</v>
      </c>
    </row>
    <row r="4243" spans="1:4" x14ac:dyDescent="0.25">
      <c r="A4243" s="15">
        <v>15843</v>
      </c>
      <c r="B4243" s="16">
        <v>44305.521627831717</v>
      </c>
      <c r="C4243" s="17">
        <v>238440</v>
      </c>
      <c r="D4243" s="44">
        <v>266896</v>
      </c>
    </row>
    <row r="4244" spans="1:4" x14ac:dyDescent="0.25">
      <c r="A4244" s="15">
        <v>15847</v>
      </c>
      <c r="B4244" s="16">
        <v>44305.522436893203</v>
      </c>
      <c r="C4244" s="17">
        <v>299268</v>
      </c>
      <c r="D4244" s="44">
        <v>153893</v>
      </c>
    </row>
    <row r="4245" spans="1:4" x14ac:dyDescent="0.25">
      <c r="A4245" s="15">
        <v>15851</v>
      </c>
      <c r="B4245" s="16">
        <v>44305.52324595469</v>
      </c>
      <c r="C4245" s="17">
        <v>1484</v>
      </c>
      <c r="D4245" s="44">
        <v>100603</v>
      </c>
    </row>
    <row r="4246" spans="1:4" x14ac:dyDescent="0.25">
      <c r="A4246" s="15">
        <v>15854</v>
      </c>
      <c r="B4246" s="16">
        <v>44305.525268608413</v>
      </c>
      <c r="C4246" s="17">
        <v>126047</v>
      </c>
      <c r="D4246" s="44">
        <v>349014</v>
      </c>
    </row>
    <row r="4247" spans="1:4" x14ac:dyDescent="0.25">
      <c r="A4247" s="15">
        <v>15857</v>
      </c>
      <c r="B4247" s="16">
        <v>44305.525999999998</v>
      </c>
      <c r="C4247" s="17">
        <v>274140</v>
      </c>
      <c r="D4247" s="44">
        <v>179296</v>
      </c>
    </row>
    <row r="4248" spans="1:4" x14ac:dyDescent="0.25">
      <c r="A4248" s="15">
        <v>15858</v>
      </c>
      <c r="B4248" s="16">
        <v>44305.526886731386</v>
      </c>
      <c r="C4248" s="17">
        <v>33198</v>
      </c>
      <c r="D4248" s="44">
        <v>285680</v>
      </c>
    </row>
    <row r="4249" spans="1:4" x14ac:dyDescent="0.25">
      <c r="A4249" s="15">
        <v>15862</v>
      </c>
      <c r="B4249" s="16">
        <v>44305.52931391586</v>
      </c>
      <c r="C4249" s="17">
        <v>134700</v>
      </c>
      <c r="D4249" s="44">
        <v>31302</v>
      </c>
    </row>
    <row r="4250" spans="1:4" x14ac:dyDescent="0.25">
      <c r="A4250" s="15">
        <v>15866</v>
      </c>
      <c r="B4250" s="16">
        <v>44305.53214563107</v>
      </c>
      <c r="C4250" s="17">
        <v>306386</v>
      </c>
      <c r="D4250" s="44">
        <v>158978</v>
      </c>
    </row>
    <row r="4251" spans="1:4" x14ac:dyDescent="0.25">
      <c r="A4251" s="15">
        <v>15870</v>
      </c>
      <c r="B4251" s="16">
        <v>44305.533763754043</v>
      </c>
      <c r="C4251" s="17">
        <v>343273</v>
      </c>
      <c r="D4251" s="44">
        <v>21407</v>
      </c>
    </row>
    <row r="4252" spans="1:4" x14ac:dyDescent="0.25">
      <c r="A4252" s="15">
        <v>15872</v>
      </c>
      <c r="B4252" s="16">
        <v>44305.536999999997</v>
      </c>
      <c r="C4252" s="17">
        <v>298263</v>
      </c>
      <c r="D4252" s="44">
        <v>241927</v>
      </c>
    </row>
    <row r="4253" spans="1:4" x14ac:dyDescent="0.25">
      <c r="A4253" s="15">
        <v>15874</v>
      </c>
      <c r="B4253" s="16">
        <v>44305.54185436893</v>
      </c>
      <c r="C4253" s="17">
        <v>309687</v>
      </c>
      <c r="D4253" s="44">
        <v>45364</v>
      </c>
    </row>
    <row r="4254" spans="1:4" x14ac:dyDescent="0.25">
      <c r="A4254" s="15">
        <v>15879</v>
      </c>
      <c r="B4254" s="16">
        <v>44305.546304207121</v>
      </c>
      <c r="C4254" s="17">
        <v>47836</v>
      </c>
      <c r="D4254" s="44">
        <v>88863</v>
      </c>
    </row>
    <row r="4255" spans="1:4" x14ac:dyDescent="0.25">
      <c r="A4255" s="15">
        <v>15884</v>
      </c>
      <c r="B4255" s="16">
        <v>44305.550754045304</v>
      </c>
      <c r="C4255" s="17">
        <v>298026</v>
      </c>
      <c r="D4255" s="44">
        <v>439981</v>
      </c>
    </row>
    <row r="4256" spans="1:4" x14ac:dyDescent="0.25">
      <c r="A4256" s="15">
        <v>15888</v>
      </c>
      <c r="B4256" s="16">
        <v>44305.553990291264</v>
      </c>
      <c r="C4256" s="17">
        <v>124</v>
      </c>
      <c r="D4256" s="44">
        <v>119655</v>
      </c>
    </row>
    <row r="4257" spans="1:4" x14ac:dyDescent="0.25">
      <c r="A4257" s="15">
        <v>15892</v>
      </c>
      <c r="B4257" s="16">
        <v>44305.559333333338</v>
      </c>
      <c r="C4257" s="17">
        <v>313973</v>
      </c>
      <c r="D4257" s="44">
        <v>227775</v>
      </c>
    </row>
    <row r="4258" spans="1:4" x14ac:dyDescent="0.25">
      <c r="A4258" s="15">
        <v>15893</v>
      </c>
      <c r="B4258" s="16">
        <v>44305.560462783171</v>
      </c>
      <c r="C4258" s="17">
        <v>348294</v>
      </c>
      <c r="D4258" s="44">
        <v>230507</v>
      </c>
    </row>
    <row r="4259" spans="1:4" x14ac:dyDescent="0.25">
      <c r="A4259" s="15">
        <v>15894</v>
      </c>
      <c r="B4259" s="16">
        <v>44305.561676375408</v>
      </c>
      <c r="C4259" s="17">
        <v>61182</v>
      </c>
      <c r="D4259" s="44">
        <v>347008</v>
      </c>
    </row>
    <row r="4260" spans="1:4" x14ac:dyDescent="0.25">
      <c r="A4260" s="15">
        <v>15896</v>
      </c>
      <c r="B4260" s="16">
        <v>44305.562080906151</v>
      </c>
      <c r="C4260" s="17">
        <v>55695</v>
      </c>
      <c r="D4260" s="44">
        <v>21760</v>
      </c>
    </row>
    <row r="4261" spans="1:4" x14ac:dyDescent="0.25">
      <c r="A4261" s="15">
        <v>15898</v>
      </c>
      <c r="B4261" s="16">
        <v>44305.562485436894</v>
      </c>
      <c r="C4261" s="17">
        <v>261355</v>
      </c>
      <c r="D4261" s="44">
        <v>138209</v>
      </c>
    </row>
    <row r="4262" spans="1:4" x14ac:dyDescent="0.25">
      <c r="A4262" s="15">
        <v>15900</v>
      </c>
      <c r="B4262" s="16">
        <v>44305.563294498381</v>
      </c>
      <c r="C4262" s="17">
        <v>323129</v>
      </c>
      <c r="D4262" s="44">
        <v>182191</v>
      </c>
    </row>
    <row r="4263" spans="1:4" x14ac:dyDescent="0.25">
      <c r="A4263" s="15">
        <v>15905</v>
      </c>
      <c r="B4263" s="16">
        <v>44305.563699029124</v>
      </c>
      <c r="C4263" s="17">
        <v>9963</v>
      </c>
      <c r="D4263" s="44">
        <v>4316</v>
      </c>
    </row>
    <row r="4264" spans="1:4" x14ac:dyDescent="0.25">
      <c r="A4264" s="15">
        <v>15908</v>
      </c>
      <c r="B4264" s="16">
        <v>44305.564103559867</v>
      </c>
      <c r="C4264" s="17">
        <v>259116</v>
      </c>
      <c r="D4264" s="44">
        <v>267917</v>
      </c>
    </row>
    <row r="4265" spans="1:4" x14ac:dyDescent="0.25">
      <c r="A4265" s="15">
        <v>15912</v>
      </c>
      <c r="B4265" s="16">
        <v>44305.566935275085</v>
      </c>
      <c r="C4265" s="17">
        <v>328442</v>
      </c>
      <c r="D4265" s="44">
        <v>347008</v>
      </c>
    </row>
    <row r="4266" spans="1:4" x14ac:dyDescent="0.25">
      <c r="A4266" s="15">
        <v>15914</v>
      </c>
      <c r="B4266" s="16">
        <v>44305.569362459551</v>
      </c>
      <c r="C4266" s="17">
        <v>128686</v>
      </c>
      <c r="D4266" s="44">
        <v>198073</v>
      </c>
    </row>
    <row r="4267" spans="1:4" x14ac:dyDescent="0.25">
      <c r="A4267" s="15">
        <v>15918</v>
      </c>
      <c r="B4267" s="16">
        <v>44305.570171521031</v>
      </c>
      <c r="C4267" s="17">
        <v>173961</v>
      </c>
      <c r="D4267" s="44">
        <v>294269</v>
      </c>
    </row>
    <row r="4268" spans="1:4" x14ac:dyDescent="0.25">
      <c r="A4268" s="15">
        <v>15923</v>
      </c>
      <c r="B4268" s="16">
        <v>44305.571789644011</v>
      </c>
      <c r="C4268" s="17">
        <v>348226</v>
      </c>
      <c r="D4268" s="44">
        <v>60752</v>
      </c>
    </row>
    <row r="4269" spans="1:4" x14ac:dyDescent="0.25">
      <c r="A4269" s="15">
        <v>15927</v>
      </c>
      <c r="B4269" s="16">
        <v>44305.572194174754</v>
      </c>
      <c r="C4269" s="17">
        <v>221957</v>
      </c>
      <c r="D4269" s="44">
        <v>127233</v>
      </c>
    </row>
    <row r="4270" spans="1:4" x14ac:dyDescent="0.25">
      <c r="A4270" s="15">
        <v>15932</v>
      </c>
      <c r="B4270" s="16">
        <v>44305.572598705505</v>
      </c>
      <c r="C4270" s="17">
        <v>1130</v>
      </c>
      <c r="D4270" s="44">
        <v>89186</v>
      </c>
    </row>
    <row r="4271" spans="1:4" x14ac:dyDescent="0.25">
      <c r="A4271" s="15">
        <v>15935</v>
      </c>
      <c r="B4271" s="16">
        <v>44305.575025889972</v>
      </c>
      <c r="C4271" s="17">
        <v>1577</v>
      </c>
      <c r="D4271" s="44">
        <v>153893</v>
      </c>
    </row>
    <row r="4272" spans="1:4" x14ac:dyDescent="0.25">
      <c r="A4272" s="15">
        <v>15937</v>
      </c>
      <c r="B4272" s="16">
        <v>44305.575834951458</v>
      </c>
      <c r="C4272" s="17">
        <v>145878</v>
      </c>
      <c r="D4272" s="44">
        <v>411922</v>
      </c>
    </row>
    <row r="4273" spans="1:4" x14ac:dyDescent="0.25">
      <c r="A4273" s="15">
        <v>15940</v>
      </c>
      <c r="B4273" s="16">
        <v>44305.576666666668</v>
      </c>
      <c r="C4273" s="17">
        <v>107318</v>
      </c>
      <c r="D4273" s="44">
        <v>218531</v>
      </c>
    </row>
    <row r="4274" spans="1:4" x14ac:dyDescent="0.25">
      <c r="A4274" s="15">
        <v>15943</v>
      </c>
      <c r="B4274" s="16">
        <v>44305.580284789641</v>
      </c>
      <c r="C4274" s="17">
        <v>40385</v>
      </c>
      <c r="D4274" s="44">
        <v>411922</v>
      </c>
    </row>
    <row r="4275" spans="1:4" x14ac:dyDescent="0.25">
      <c r="A4275" s="15">
        <v>15947</v>
      </c>
      <c r="B4275" s="16">
        <v>44305.580284789641</v>
      </c>
      <c r="C4275" s="17">
        <v>232983</v>
      </c>
      <c r="D4275" s="44">
        <v>432003</v>
      </c>
    </row>
    <row r="4276" spans="1:4" x14ac:dyDescent="0.25">
      <c r="A4276" s="15">
        <v>15950</v>
      </c>
      <c r="B4276" s="16">
        <v>44305.582307443365</v>
      </c>
      <c r="C4276" s="17">
        <v>52601</v>
      </c>
      <c r="D4276" s="44">
        <v>102086</v>
      </c>
    </row>
    <row r="4277" spans="1:4" x14ac:dyDescent="0.25">
      <c r="A4277" s="15">
        <v>15955</v>
      </c>
      <c r="B4277" s="16">
        <v>44305.583333333336</v>
      </c>
      <c r="C4277" s="17">
        <v>77869</v>
      </c>
      <c r="D4277" s="44">
        <v>474018</v>
      </c>
    </row>
    <row r="4278" spans="1:4" x14ac:dyDescent="0.25">
      <c r="A4278" s="15">
        <v>15956</v>
      </c>
      <c r="B4278" s="16">
        <v>44305.584330097088</v>
      </c>
      <c r="C4278" s="17">
        <v>243406</v>
      </c>
      <c r="D4278" s="44">
        <v>65828</v>
      </c>
    </row>
    <row r="4279" spans="1:4" x14ac:dyDescent="0.25">
      <c r="A4279" s="15">
        <v>15958</v>
      </c>
      <c r="B4279" s="16">
        <v>44305.585543689318</v>
      </c>
      <c r="C4279" s="17">
        <v>215718</v>
      </c>
      <c r="D4279" s="44">
        <v>411922</v>
      </c>
    </row>
    <row r="4280" spans="1:4" x14ac:dyDescent="0.25">
      <c r="A4280" s="15">
        <v>15960</v>
      </c>
      <c r="B4280" s="16">
        <v>44305.588375404528</v>
      </c>
      <c r="C4280" s="17">
        <v>74679</v>
      </c>
      <c r="D4280" s="44">
        <v>148256</v>
      </c>
    </row>
    <row r="4281" spans="1:4" x14ac:dyDescent="0.25">
      <c r="A4281" s="15">
        <v>15961</v>
      </c>
      <c r="B4281" s="16">
        <v>44305.588779935279</v>
      </c>
      <c r="C4281" s="17">
        <v>345784</v>
      </c>
      <c r="D4281" s="44">
        <v>472712</v>
      </c>
    </row>
    <row r="4282" spans="1:4" x14ac:dyDescent="0.25">
      <c r="A4282" s="15">
        <v>15965</v>
      </c>
      <c r="B4282" s="16">
        <v>44305.597679611652</v>
      </c>
      <c r="C4282" s="17">
        <v>176270</v>
      </c>
      <c r="D4282" s="44">
        <v>313585</v>
      </c>
    </row>
    <row r="4283" spans="1:4" x14ac:dyDescent="0.25">
      <c r="A4283" s="15">
        <v>15967</v>
      </c>
      <c r="B4283" s="16">
        <v>44305.599297734632</v>
      </c>
      <c r="C4283" s="17">
        <v>151848</v>
      </c>
      <c r="D4283" s="44">
        <v>382997</v>
      </c>
    </row>
    <row r="4284" spans="1:4" x14ac:dyDescent="0.25">
      <c r="A4284" s="15">
        <v>15968</v>
      </c>
      <c r="B4284" s="16">
        <v>44305.600915857605</v>
      </c>
      <c r="C4284" s="17">
        <v>347184</v>
      </c>
      <c r="D4284" s="44">
        <v>12149</v>
      </c>
    </row>
    <row r="4285" spans="1:4" x14ac:dyDescent="0.25">
      <c r="A4285" s="15">
        <v>15969</v>
      </c>
      <c r="B4285" s="16">
        <v>44305.604152103566</v>
      </c>
      <c r="C4285" s="17">
        <v>221768</v>
      </c>
      <c r="D4285" s="44">
        <v>432277</v>
      </c>
    </row>
    <row r="4286" spans="1:4" x14ac:dyDescent="0.25">
      <c r="A4286" s="15">
        <v>15970</v>
      </c>
      <c r="B4286" s="16">
        <v>44305.604961165045</v>
      </c>
      <c r="C4286" s="17">
        <v>81168</v>
      </c>
      <c r="D4286" s="44">
        <v>250679</v>
      </c>
    </row>
    <row r="4287" spans="1:4" x14ac:dyDescent="0.25">
      <c r="A4287" s="15">
        <v>15974</v>
      </c>
      <c r="B4287" s="16">
        <v>44305.605770226539</v>
      </c>
      <c r="C4287" s="17">
        <v>42894</v>
      </c>
      <c r="D4287" s="44">
        <v>402346</v>
      </c>
    </row>
    <row r="4288" spans="1:4" x14ac:dyDescent="0.25">
      <c r="A4288" s="15">
        <v>15975</v>
      </c>
      <c r="B4288" s="16">
        <v>44305.607388349519</v>
      </c>
      <c r="C4288" s="17">
        <v>166043</v>
      </c>
      <c r="D4288" s="44">
        <v>182984</v>
      </c>
    </row>
    <row r="4289" spans="1:4" x14ac:dyDescent="0.25">
      <c r="A4289" s="15">
        <v>15980</v>
      </c>
      <c r="B4289" s="16">
        <v>44305.608999999997</v>
      </c>
      <c r="C4289" s="17">
        <v>1313</v>
      </c>
      <c r="D4289" s="44">
        <v>250679</v>
      </c>
    </row>
    <row r="4290" spans="1:4" x14ac:dyDescent="0.25">
      <c r="A4290" s="15">
        <v>15984</v>
      </c>
      <c r="B4290" s="16">
        <v>44305.611838187702</v>
      </c>
      <c r="C4290" s="17">
        <v>22109</v>
      </c>
      <c r="D4290" s="44">
        <v>296654</v>
      </c>
    </row>
    <row r="4291" spans="1:4" x14ac:dyDescent="0.25">
      <c r="A4291" s="15">
        <v>15987</v>
      </c>
      <c r="B4291" s="16">
        <v>44305.613860841426</v>
      </c>
      <c r="C4291" s="17">
        <v>192204</v>
      </c>
      <c r="D4291" s="44">
        <v>388677</v>
      </c>
    </row>
    <row r="4292" spans="1:4" x14ac:dyDescent="0.25">
      <c r="A4292" s="15">
        <v>15988</v>
      </c>
      <c r="B4292" s="16">
        <v>44305.614669902912</v>
      </c>
      <c r="C4292" s="17">
        <v>305806</v>
      </c>
      <c r="D4292" s="44">
        <v>355664</v>
      </c>
    </row>
    <row r="4293" spans="1:4" x14ac:dyDescent="0.25">
      <c r="A4293" s="15">
        <v>15989</v>
      </c>
      <c r="B4293" s="16">
        <v>44305.615074433656</v>
      </c>
      <c r="C4293" s="17">
        <v>144111</v>
      </c>
      <c r="D4293" s="44">
        <v>70091</v>
      </c>
    </row>
    <row r="4294" spans="1:4" x14ac:dyDescent="0.25">
      <c r="A4294" s="15">
        <v>15991</v>
      </c>
      <c r="B4294" s="16">
        <v>44305.617501618122</v>
      </c>
      <c r="C4294" s="17">
        <v>143505</v>
      </c>
      <c r="D4294" s="44">
        <v>242428</v>
      </c>
    </row>
    <row r="4295" spans="1:4" x14ac:dyDescent="0.25">
      <c r="A4295" s="15">
        <v>15992</v>
      </c>
      <c r="B4295" s="16">
        <v>44305.618715210359</v>
      </c>
      <c r="C4295" s="17">
        <v>127913</v>
      </c>
      <c r="D4295" s="44">
        <v>394278</v>
      </c>
    </row>
    <row r="4296" spans="1:4" x14ac:dyDescent="0.25">
      <c r="A4296" s="15">
        <v>15993</v>
      </c>
      <c r="B4296" s="16">
        <v>44305.619119741095</v>
      </c>
      <c r="C4296" s="17">
        <v>180170</v>
      </c>
      <c r="D4296" s="44">
        <v>387595</v>
      </c>
    </row>
    <row r="4297" spans="1:4" x14ac:dyDescent="0.25">
      <c r="A4297" s="15">
        <v>15996</v>
      </c>
      <c r="B4297" s="16">
        <v>44305.619524271846</v>
      </c>
      <c r="C4297" s="17">
        <v>43617</v>
      </c>
      <c r="D4297" s="44">
        <v>191893</v>
      </c>
    </row>
    <row r="4298" spans="1:4" x14ac:dyDescent="0.25">
      <c r="A4298" s="15">
        <v>16000</v>
      </c>
      <c r="B4298" s="16">
        <v>44305.623569579286</v>
      </c>
      <c r="C4298" s="17">
        <v>83200</v>
      </c>
      <c r="D4298" s="44">
        <v>321129</v>
      </c>
    </row>
    <row r="4299" spans="1:4" x14ac:dyDescent="0.25">
      <c r="A4299" s="15">
        <v>16002</v>
      </c>
      <c r="B4299" s="16">
        <v>44305.624378640779</v>
      </c>
      <c r="C4299" s="17">
        <v>342246</v>
      </c>
      <c r="D4299" s="44">
        <v>288529</v>
      </c>
    </row>
    <row r="4300" spans="1:4" x14ac:dyDescent="0.25">
      <c r="A4300" s="15">
        <v>16006</v>
      </c>
      <c r="B4300" s="16">
        <v>44305.625187702266</v>
      </c>
      <c r="C4300" s="17">
        <v>154577</v>
      </c>
      <c r="D4300" s="44">
        <v>262755</v>
      </c>
    </row>
    <row r="4301" spans="1:4" x14ac:dyDescent="0.25">
      <c r="A4301" s="15">
        <v>16007</v>
      </c>
      <c r="B4301" s="16">
        <v>44305.625592233009</v>
      </c>
      <c r="C4301" s="17">
        <v>243760</v>
      </c>
      <c r="D4301" s="44">
        <v>472330</v>
      </c>
    </row>
    <row r="4302" spans="1:4" x14ac:dyDescent="0.25">
      <c r="A4302" s="15">
        <v>16008</v>
      </c>
      <c r="B4302" s="16">
        <v>44305.626666666663</v>
      </c>
      <c r="C4302" s="17">
        <v>273538</v>
      </c>
      <c r="D4302" s="44">
        <v>95024</v>
      </c>
    </row>
    <row r="4303" spans="1:4" x14ac:dyDescent="0.25">
      <c r="A4303" s="15">
        <v>16009</v>
      </c>
      <c r="B4303" s="16">
        <v>44305.629233009706</v>
      </c>
      <c r="C4303" s="17">
        <v>62644</v>
      </c>
      <c r="D4303" s="44">
        <v>411922</v>
      </c>
    </row>
    <row r="4304" spans="1:4" x14ac:dyDescent="0.25">
      <c r="A4304" s="15">
        <v>16011</v>
      </c>
      <c r="B4304" s="16">
        <v>44305.629233009706</v>
      </c>
      <c r="C4304" s="17">
        <v>163788</v>
      </c>
      <c r="D4304" s="44">
        <v>470762</v>
      </c>
    </row>
    <row r="4305" spans="1:4" x14ac:dyDescent="0.25">
      <c r="A4305" s="15">
        <v>16016</v>
      </c>
      <c r="B4305" s="16">
        <v>44305.629233009706</v>
      </c>
      <c r="C4305" s="17">
        <v>240748</v>
      </c>
      <c r="D4305" s="44">
        <v>347008</v>
      </c>
    </row>
    <row r="4306" spans="1:4" x14ac:dyDescent="0.25">
      <c r="A4306" s="15">
        <v>16020</v>
      </c>
      <c r="B4306" s="16">
        <v>44305.629637540449</v>
      </c>
      <c r="C4306" s="17">
        <v>445</v>
      </c>
      <c r="D4306" s="44">
        <v>459572</v>
      </c>
    </row>
    <row r="4307" spans="1:4" x14ac:dyDescent="0.25">
      <c r="A4307" s="15">
        <v>16023</v>
      </c>
      <c r="B4307" s="16">
        <v>44305.630042071192</v>
      </c>
      <c r="C4307" s="17">
        <v>208619</v>
      </c>
      <c r="D4307" s="44">
        <v>275232</v>
      </c>
    </row>
    <row r="4308" spans="1:4" x14ac:dyDescent="0.25">
      <c r="A4308" s="15">
        <v>16024</v>
      </c>
      <c r="B4308" s="16">
        <v>44305.63166019418</v>
      </c>
      <c r="C4308" s="17">
        <v>266078</v>
      </c>
      <c r="D4308" s="44">
        <v>304128</v>
      </c>
    </row>
    <row r="4309" spans="1:4" x14ac:dyDescent="0.25">
      <c r="A4309" s="15">
        <v>16028</v>
      </c>
      <c r="B4309" s="16">
        <v>44305.63287378641</v>
      </c>
      <c r="C4309" s="17">
        <v>326610</v>
      </c>
      <c r="D4309" s="44">
        <v>9238</v>
      </c>
    </row>
    <row r="4310" spans="1:4" x14ac:dyDescent="0.25">
      <c r="A4310" s="15">
        <v>16032</v>
      </c>
      <c r="B4310" s="16">
        <v>44305.633278317153</v>
      </c>
      <c r="C4310" s="17">
        <v>143092</v>
      </c>
      <c r="D4310" s="44">
        <v>470762</v>
      </c>
    </row>
    <row r="4311" spans="1:4" x14ac:dyDescent="0.25">
      <c r="A4311" s="15">
        <v>16037</v>
      </c>
      <c r="B4311" s="16">
        <v>44305.634491909383</v>
      </c>
      <c r="C4311" s="17">
        <v>10288</v>
      </c>
      <c r="D4311" s="44">
        <v>411922</v>
      </c>
    </row>
    <row r="4312" spans="1:4" x14ac:dyDescent="0.25">
      <c r="A4312" s="15">
        <v>16042</v>
      </c>
      <c r="B4312" s="16">
        <v>44305.636514563106</v>
      </c>
      <c r="C4312" s="17">
        <v>235762</v>
      </c>
      <c r="D4312" s="44">
        <v>304128</v>
      </c>
    </row>
    <row r="4313" spans="1:4" x14ac:dyDescent="0.25">
      <c r="A4313" s="15">
        <v>16046</v>
      </c>
      <c r="B4313" s="16">
        <v>44305.636514563106</v>
      </c>
      <c r="C4313" s="17">
        <v>287539</v>
      </c>
      <c r="D4313" s="44">
        <v>298988</v>
      </c>
    </row>
    <row r="4314" spans="1:4" x14ac:dyDescent="0.25">
      <c r="A4314" s="15">
        <v>16047</v>
      </c>
      <c r="B4314" s="16">
        <v>44305.637323624593</v>
      </c>
      <c r="C4314" s="17">
        <v>214541</v>
      </c>
      <c r="D4314" s="44">
        <v>336616</v>
      </c>
    </row>
    <row r="4315" spans="1:4" x14ac:dyDescent="0.25">
      <c r="A4315" s="15">
        <v>16049</v>
      </c>
      <c r="B4315" s="16">
        <v>44305.640964401297</v>
      </c>
      <c r="C4315" s="17">
        <v>190002</v>
      </c>
      <c r="D4315" s="44">
        <v>347008</v>
      </c>
    </row>
    <row r="4316" spans="1:4" x14ac:dyDescent="0.25">
      <c r="A4316" s="15">
        <v>16053</v>
      </c>
      <c r="B4316" s="16">
        <v>44305.641773462783</v>
      </c>
      <c r="C4316" s="17">
        <v>283109</v>
      </c>
      <c r="D4316" s="44">
        <v>311179</v>
      </c>
    </row>
    <row r="4317" spans="1:4" x14ac:dyDescent="0.25">
      <c r="A4317" s="15">
        <v>16055</v>
      </c>
      <c r="B4317" s="16">
        <v>44305.641773462783</v>
      </c>
      <c r="C4317" s="17">
        <v>302574</v>
      </c>
      <c r="D4317" s="44">
        <v>96200</v>
      </c>
    </row>
    <row r="4318" spans="1:4" x14ac:dyDescent="0.25">
      <c r="A4318" s="15">
        <v>16058</v>
      </c>
      <c r="B4318" s="16">
        <v>44305.644605177993</v>
      </c>
      <c r="C4318" s="17">
        <v>289896</v>
      </c>
      <c r="D4318" s="44">
        <v>439981</v>
      </c>
    </row>
    <row r="4319" spans="1:4" x14ac:dyDescent="0.25">
      <c r="A4319" s="15">
        <v>16059</v>
      </c>
      <c r="B4319" s="16">
        <v>44305.646223300973</v>
      </c>
      <c r="C4319" s="17">
        <v>264486</v>
      </c>
      <c r="D4319" s="44">
        <v>330333</v>
      </c>
    </row>
    <row r="4320" spans="1:4" x14ac:dyDescent="0.25">
      <c r="A4320" s="15">
        <v>16060</v>
      </c>
      <c r="B4320" s="16">
        <v>44305.64703236246</v>
      </c>
      <c r="C4320" s="17">
        <v>312986</v>
      </c>
      <c r="D4320" s="44">
        <v>154256</v>
      </c>
    </row>
    <row r="4321" spans="1:4" x14ac:dyDescent="0.25">
      <c r="A4321" s="15">
        <v>16062</v>
      </c>
      <c r="B4321" s="16">
        <v>44305.64824595469</v>
      </c>
      <c r="C4321" s="17">
        <v>85966</v>
      </c>
      <c r="D4321" s="44">
        <v>53319</v>
      </c>
    </row>
    <row r="4322" spans="1:4" x14ac:dyDescent="0.25">
      <c r="A4322" s="15">
        <v>16067</v>
      </c>
      <c r="B4322" s="16">
        <v>44305.64865048544</v>
      </c>
      <c r="C4322" s="17">
        <v>338410</v>
      </c>
      <c r="D4322" s="44">
        <v>88863</v>
      </c>
    </row>
    <row r="4323" spans="1:4" x14ac:dyDescent="0.25">
      <c r="A4323" s="15">
        <v>16069</v>
      </c>
      <c r="B4323" s="16">
        <v>44305.649459546927</v>
      </c>
      <c r="C4323" s="17">
        <v>313144</v>
      </c>
      <c r="D4323" s="44">
        <v>230507</v>
      </c>
    </row>
    <row r="4324" spans="1:4" x14ac:dyDescent="0.25">
      <c r="A4324" s="15">
        <v>16073</v>
      </c>
      <c r="B4324" s="16">
        <v>44305.650268608413</v>
      </c>
      <c r="C4324" s="17">
        <v>200575</v>
      </c>
      <c r="D4324" s="44">
        <v>231092</v>
      </c>
    </row>
    <row r="4325" spans="1:4" x14ac:dyDescent="0.25">
      <c r="A4325" s="15">
        <v>16076</v>
      </c>
      <c r="B4325" s="16">
        <v>44305.652291262137</v>
      </c>
      <c r="C4325" s="17">
        <v>60217</v>
      </c>
      <c r="D4325" s="44">
        <v>179296</v>
      </c>
    </row>
    <row r="4326" spans="1:4" x14ac:dyDescent="0.25">
      <c r="A4326" s="15">
        <v>16081</v>
      </c>
      <c r="B4326" s="16">
        <v>44305.65431391586</v>
      </c>
      <c r="C4326" s="17">
        <v>101055</v>
      </c>
      <c r="D4326" s="44">
        <v>97294</v>
      </c>
    </row>
    <row r="4327" spans="1:4" x14ac:dyDescent="0.25">
      <c r="A4327" s="15">
        <v>16085</v>
      </c>
      <c r="B4327" s="16">
        <v>44305.65552750809</v>
      </c>
      <c r="C4327" s="17">
        <v>100019</v>
      </c>
      <c r="D4327" s="44">
        <v>21760</v>
      </c>
    </row>
    <row r="4328" spans="1:4" x14ac:dyDescent="0.25">
      <c r="A4328" s="15">
        <v>16086</v>
      </c>
      <c r="B4328" s="16">
        <v>44305.656336569577</v>
      </c>
      <c r="C4328" s="17">
        <v>145997</v>
      </c>
      <c r="D4328" s="44">
        <v>226824</v>
      </c>
    </row>
    <row r="4329" spans="1:4" x14ac:dyDescent="0.25">
      <c r="A4329" s="15">
        <v>16091</v>
      </c>
      <c r="B4329" s="16">
        <v>44305.65714563107</v>
      </c>
      <c r="C4329" s="17">
        <v>300932</v>
      </c>
      <c r="D4329" s="44">
        <v>315199</v>
      </c>
    </row>
    <row r="4330" spans="1:4" x14ac:dyDescent="0.25">
      <c r="A4330" s="15">
        <v>16094</v>
      </c>
      <c r="B4330" s="16">
        <v>44305.659168284794</v>
      </c>
      <c r="C4330" s="17">
        <v>124927</v>
      </c>
      <c r="D4330" s="44">
        <v>182191</v>
      </c>
    </row>
    <row r="4331" spans="1:4" x14ac:dyDescent="0.25">
      <c r="A4331" s="15">
        <v>16095</v>
      </c>
      <c r="B4331" s="16">
        <v>44305.659168284794</v>
      </c>
      <c r="C4331" s="17">
        <v>136685</v>
      </c>
      <c r="D4331" s="44">
        <v>347008</v>
      </c>
    </row>
    <row r="4332" spans="1:4" x14ac:dyDescent="0.25">
      <c r="A4332" s="15">
        <v>16100</v>
      </c>
      <c r="B4332" s="16">
        <v>44305.65997734628</v>
      </c>
      <c r="C4332" s="17">
        <v>42462</v>
      </c>
      <c r="D4332" s="44">
        <v>118549</v>
      </c>
    </row>
    <row r="4333" spans="1:4" x14ac:dyDescent="0.25">
      <c r="A4333" s="15">
        <v>16101</v>
      </c>
      <c r="B4333" s="16">
        <v>44305.660381877024</v>
      </c>
      <c r="C4333" s="17">
        <v>224554</v>
      </c>
      <c r="D4333" s="44">
        <v>411922</v>
      </c>
    </row>
    <row r="4334" spans="1:4" x14ac:dyDescent="0.25">
      <c r="A4334" s="15">
        <v>16105</v>
      </c>
      <c r="B4334" s="16">
        <v>44305.660786407767</v>
      </c>
      <c r="C4334" s="17">
        <v>6331</v>
      </c>
      <c r="D4334" s="44">
        <v>473233</v>
      </c>
    </row>
    <row r="4335" spans="1:4" x14ac:dyDescent="0.25">
      <c r="A4335" s="15">
        <v>16107</v>
      </c>
      <c r="B4335" s="16">
        <v>44305.660786407767</v>
      </c>
      <c r="C4335" s="17">
        <v>178955</v>
      </c>
      <c r="D4335" s="44">
        <v>388561</v>
      </c>
    </row>
    <row r="4336" spans="1:4" x14ac:dyDescent="0.25">
      <c r="A4336" s="15">
        <v>16109</v>
      </c>
      <c r="B4336" s="16">
        <v>44305.66119093851</v>
      </c>
      <c r="C4336" s="17">
        <v>42461</v>
      </c>
      <c r="D4336" s="44">
        <v>432277</v>
      </c>
    </row>
    <row r="4337" spans="1:4" x14ac:dyDescent="0.25">
      <c r="A4337" s="15">
        <v>16113</v>
      </c>
      <c r="B4337" s="16">
        <v>44305.661999999997</v>
      </c>
      <c r="C4337" s="17">
        <v>158159</v>
      </c>
      <c r="D4337" s="44">
        <v>105352</v>
      </c>
    </row>
    <row r="4338" spans="1:4" x14ac:dyDescent="0.25">
      <c r="A4338" s="15">
        <v>16117</v>
      </c>
      <c r="B4338" s="16">
        <v>44305.662333333334</v>
      </c>
      <c r="C4338" s="17">
        <v>35280</v>
      </c>
      <c r="D4338" s="44">
        <v>411922</v>
      </c>
    </row>
    <row r="4339" spans="1:4" x14ac:dyDescent="0.25">
      <c r="A4339" s="15">
        <v>16119</v>
      </c>
      <c r="B4339" s="16">
        <v>44305.662404530747</v>
      </c>
      <c r="C4339" s="17">
        <v>22950</v>
      </c>
      <c r="D4339" s="44">
        <v>74456</v>
      </c>
    </row>
    <row r="4340" spans="1:4" x14ac:dyDescent="0.25">
      <c r="A4340" s="15">
        <v>16123</v>
      </c>
      <c r="B4340" s="16">
        <v>44305.662404530747</v>
      </c>
      <c r="C4340" s="17">
        <v>197632</v>
      </c>
      <c r="D4340" s="44">
        <v>153893</v>
      </c>
    </row>
    <row r="4341" spans="1:4" x14ac:dyDescent="0.25">
      <c r="A4341" s="15">
        <v>16128</v>
      </c>
      <c r="B4341" s="16">
        <v>44305.663</v>
      </c>
      <c r="C4341" s="17">
        <v>285849</v>
      </c>
      <c r="D4341" s="44">
        <v>351192</v>
      </c>
    </row>
    <row r="4342" spans="1:4" x14ac:dyDescent="0.25">
      <c r="A4342" s="15">
        <v>16131</v>
      </c>
      <c r="B4342" s="16">
        <v>44305.664427184463</v>
      </c>
      <c r="C4342" s="17">
        <v>29459</v>
      </c>
      <c r="D4342" s="44">
        <v>190995</v>
      </c>
    </row>
    <row r="4343" spans="1:4" x14ac:dyDescent="0.25">
      <c r="A4343" s="15">
        <v>16134</v>
      </c>
      <c r="B4343" s="16">
        <v>44305.664666666664</v>
      </c>
      <c r="C4343" s="17">
        <v>80126</v>
      </c>
      <c r="D4343" s="44">
        <v>411922</v>
      </c>
    </row>
    <row r="4344" spans="1:4" x14ac:dyDescent="0.25">
      <c r="A4344" s="15">
        <v>16139</v>
      </c>
      <c r="B4344" s="16">
        <v>44305.665640776693</v>
      </c>
      <c r="C4344" s="17">
        <v>255871</v>
      </c>
      <c r="D4344" s="44">
        <v>190929</v>
      </c>
    </row>
    <row r="4345" spans="1:4" x14ac:dyDescent="0.25">
      <c r="A4345" s="15">
        <v>16141</v>
      </c>
      <c r="B4345" s="16">
        <v>44305.666449838187</v>
      </c>
      <c r="C4345" s="17">
        <v>12350</v>
      </c>
      <c r="D4345" s="44">
        <v>4199</v>
      </c>
    </row>
    <row r="4346" spans="1:4" x14ac:dyDescent="0.25">
      <c r="A4346" s="15">
        <v>16142</v>
      </c>
      <c r="B4346" s="16">
        <v>44305.666449838187</v>
      </c>
      <c r="C4346" s="17">
        <v>311454</v>
      </c>
      <c r="D4346" s="44">
        <v>150225</v>
      </c>
    </row>
    <row r="4347" spans="1:4" x14ac:dyDescent="0.25">
      <c r="A4347" s="15">
        <v>16143</v>
      </c>
      <c r="B4347" s="16">
        <v>44305.666666666664</v>
      </c>
      <c r="C4347" s="17">
        <v>344994</v>
      </c>
      <c r="D4347" s="44">
        <v>324893</v>
      </c>
    </row>
    <row r="4348" spans="1:4" x14ac:dyDescent="0.25">
      <c r="A4348" s="15">
        <v>16144</v>
      </c>
      <c r="B4348" s="16">
        <v>44305.667258899681</v>
      </c>
      <c r="C4348" s="17">
        <v>80455</v>
      </c>
      <c r="D4348" s="44">
        <v>411922</v>
      </c>
    </row>
    <row r="4349" spans="1:4" x14ac:dyDescent="0.25">
      <c r="A4349" s="15">
        <v>16146</v>
      </c>
      <c r="B4349" s="16">
        <v>44305.668877022654</v>
      </c>
      <c r="C4349" s="17">
        <v>107734</v>
      </c>
      <c r="D4349" s="44">
        <v>311565</v>
      </c>
    </row>
    <row r="4350" spans="1:4" x14ac:dyDescent="0.25">
      <c r="A4350" s="15">
        <v>16148</v>
      </c>
      <c r="B4350" s="16">
        <v>44305.668877022654</v>
      </c>
      <c r="C4350" s="17">
        <v>188512</v>
      </c>
      <c r="D4350" s="44">
        <v>96200</v>
      </c>
    </row>
    <row r="4351" spans="1:4" x14ac:dyDescent="0.25">
      <c r="A4351" s="15">
        <v>16149</v>
      </c>
      <c r="B4351" s="16">
        <v>44305.669281553397</v>
      </c>
      <c r="C4351" s="17">
        <v>9646</v>
      </c>
      <c r="D4351" s="44">
        <v>250679</v>
      </c>
    </row>
    <row r="4352" spans="1:4" x14ac:dyDescent="0.25">
      <c r="A4352" s="15">
        <v>16153</v>
      </c>
      <c r="B4352" s="16">
        <v>44305.66968608414</v>
      </c>
      <c r="C4352" s="17">
        <v>128336</v>
      </c>
      <c r="D4352" s="44">
        <v>467908</v>
      </c>
    </row>
    <row r="4353" spans="1:4" x14ac:dyDescent="0.25">
      <c r="A4353" s="15">
        <v>16158</v>
      </c>
      <c r="B4353" s="16">
        <v>44305.670090614884</v>
      </c>
      <c r="C4353" s="17">
        <v>271029</v>
      </c>
      <c r="D4353" s="44">
        <v>97294</v>
      </c>
    </row>
    <row r="4354" spans="1:4" x14ac:dyDescent="0.25">
      <c r="A4354" s="15">
        <v>16162</v>
      </c>
      <c r="B4354" s="16">
        <v>44305.670495145634</v>
      </c>
      <c r="C4354" s="17">
        <v>114246</v>
      </c>
      <c r="D4354" s="44">
        <v>439981</v>
      </c>
    </row>
    <row r="4355" spans="1:4" x14ac:dyDescent="0.25">
      <c r="A4355" s="15">
        <v>16166</v>
      </c>
      <c r="B4355" s="16">
        <v>44305.67089967637</v>
      </c>
      <c r="C4355" s="17">
        <v>27547</v>
      </c>
      <c r="D4355" s="44">
        <v>227775</v>
      </c>
    </row>
    <row r="4356" spans="1:4" x14ac:dyDescent="0.25">
      <c r="A4356" s="15">
        <v>16171</v>
      </c>
      <c r="B4356" s="16">
        <v>44305.673731391587</v>
      </c>
      <c r="C4356" s="17">
        <v>340661</v>
      </c>
      <c r="D4356" s="44">
        <v>107006</v>
      </c>
    </row>
    <row r="4357" spans="1:4" x14ac:dyDescent="0.25">
      <c r="A4357" s="15">
        <v>16173</v>
      </c>
      <c r="B4357" s="16">
        <v>44305.674540453074</v>
      </c>
      <c r="C4357" s="17">
        <v>289224</v>
      </c>
      <c r="D4357" s="44">
        <v>146737</v>
      </c>
    </row>
    <row r="4358" spans="1:4" x14ac:dyDescent="0.25">
      <c r="A4358" s="15">
        <v>16178</v>
      </c>
      <c r="B4358" s="16">
        <v>44305.675349514568</v>
      </c>
      <c r="C4358" s="17">
        <v>135269</v>
      </c>
      <c r="D4358" s="44">
        <v>118549</v>
      </c>
    </row>
    <row r="4359" spans="1:4" x14ac:dyDescent="0.25">
      <c r="A4359" s="15">
        <v>16183</v>
      </c>
      <c r="B4359" s="16">
        <v>44305.677776699027</v>
      </c>
      <c r="C4359" s="17">
        <v>297274</v>
      </c>
      <c r="D4359" s="44">
        <v>387595</v>
      </c>
    </row>
    <row r="4360" spans="1:4" x14ac:dyDescent="0.25">
      <c r="A4360" s="15">
        <v>16184</v>
      </c>
      <c r="B4360" s="16">
        <v>44305.678990291257</v>
      </c>
      <c r="C4360" s="17">
        <v>157003</v>
      </c>
      <c r="D4360" s="44">
        <v>303258</v>
      </c>
    </row>
    <row r="4361" spans="1:4" x14ac:dyDescent="0.25">
      <c r="A4361" s="15">
        <v>16188</v>
      </c>
      <c r="B4361" s="16">
        <v>44305.68101294498</v>
      </c>
      <c r="C4361" s="17">
        <v>309187</v>
      </c>
      <c r="D4361" s="44">
        <v>250679</v>
      </c>
    </row>
    <row r="4362" spans="1:4" x14ac:dyDescent="0.25">
      <c r="A4362" s="15">
        <v>16189</v>
      </c>
      <c r="B4362" s="16">
        <v>44305.681417475731</v>
      </c>
      <c r="C4362" s="17">
        <v>14963</v>
      </c>
      <c r="D4362" s="44">
        <v>239565</v>
      </c>
    </row>
    <row r="4363" spans="1:4" x14ac:dyDescent="0.25">
      <c r="A4363" s="15">
        <v>16194</v>
      </c>
      <c r="B4363" s="16">
        <v>44305.682631067961</v>
      </c>
      <c r="C4363" s="17">
        <v>66668</v>
      </c>
      <c r="D4363" s="44">
        <v>379466</v>
      </c>
    </row>
    <row r="4364" spans="1:4" x14ac:dyDescent="0.25">
      <c r="A4364" s="15">
        <v>16198</v>
      </c>
      <c r="B4364" s="16">
        <v>44305.683035598704</v>
      </c>
      <c r="C4364" s="17">
        <v>201404</v>
      </c>
      <c r="D4364" s="44">
        <v>433572</v>
      </c>
    </row>
    <row r="4365" spans="1:4" x14ac:dyDescent="0.25">
      <c r="A4365" s="15">
        <v>16202</v>
      </c>
      <c r="B4365" s="16">
        <v>44305.683844660191</v>
      </c>
      <c r="C4365" s="17">
        <v>190105</v>
      </c>
      <c r="D4365" s="44">
        <v>250679</v>
      </c>
    </row>
    <row r="4366" spans="1:4" x14ac:dyDescent="0.25">
      <c r="A4366" s="15">
        <v>16206</v>
      </c>
      <c r="B4366" s="16">
        <v>44305.683844660191</v>
      </c>
      <c r="C4366" s="17">
        <v>333498</v>
      </c>
      <c r="D4366" s="44">
        <v>312237</v>
      </c>
    </row>
    <row r="4367" spans="1:4" x14ac:dyDescent="0.25">
      <c r="A4367" s="15">
        <v>16211</v>
      </c>
      <c r="B4367" s="16">
        <v>44305.685058252428</v>
      </c>
      <c r="C4367" s="17">
        <v>225119</v>
      </c>
      <c r="D4367" s="44">
        <v>209122</v>
      </c>
    </row>
    <row r="4368" spans="1:4" x14ac:dyDescent="0.25">
      <c r="A4368" s="15">
        <v>16213</v>
      </c>
      <c r="B4368" s="16">
        <v>44305.685462783171</v>
      </c>
      <c r="C4368" s="17">
        <v>222532</v>
      </c>
      <c r="D4368" s="44">
        <v>250679</v>
      </c>
    </row>
    <row r="4369" spans="1:4" x14ac:dyDescent="0.25">
      <c r="A4369" s="15">
        <v>16215</v>
      </c>
      <c r="B4369" s="16">
        <v>44305.687889967638</v>
      </c>
      <c r="C4369" s="17">
        <v>33028</v>
      </c>
      <c r="D4369" s="44">
        <v>180863</v>
      </c>
    </row>
    <row r="4370" spans="1:4" x14ac:dyDescent="0.25">
      <c r="A4370" s="15">
        <v>16217</v>
      </c>
      <c r="B4370" s="16">
        <v>44305.691126213591</v>
      </c>
      <c r="C4370" s="17">
        <v>15263</v>
      </c>
      <c r="D4370" s="44">
        <v>373880</v>
      </c>
    </row>
    <row r="4371" spans="1:4" x14ac:dyDescent="0.25">
      <c r="A4371" s="15">
        <v>16221</v>
      </c>
      <c r="B4371" s="16">
        <v>44305.691935275077</v>
      </c>
      <c r="C4371" s="17">
        <v>115378</v>
      </c>
      <c r="D4371" s="44">
        <v>259259</v>
      </c>
    </row>
    <row r="4372" spans="1:4" x14ac:dyDescent="0.25">
      <c r="A4372" s="15">
        <v>16225</v>
      </c>
      <c r="B4372" s="16">
        <v>44305.692339805828</v>
      </c>
      <c r="C4372" s="17">
        <v>309687</v>
      </c>
      <c r="D4372" s="44">
        <v>304722</v>
      </c>
    </row>
    <row r="4373" spans="1:4" x14ac:dyDescent="0.25">
      <c r="A4373" s="15">
        <v>16226</v>
      </c>
      <c r="B4373" s="16">
        <v>44305.693148867314</v>
      </c>
      <c r="C4373" s="17">
        <v>140255</v>
      </c>
      <c r="D4373" s="44">
        <v>397390</v>
      </c>
    </row>
    <row r="4374" spans="1:4" x14ac:dyDescent="0.25">
      <c r="A4374" s="15">
        <v>16228</v>
      </c>
      <c r="B4374" s="16">
        <v>44305.693553398058</v>
      </c>
      <c r="C4374" s="17">
        <v>164773</v>
      </c>
      <c r="D4374" s="44">
        <v>432277</v>
      </c>
    </row>
    <row r="4375" spans="1:4" x14ac:dyDescent="0.25">
      <c r="A4375" s="15">
        <v>16229</v>
      </c>
      <c r="B4375" s="16">
        <v>44305.693957928801</v>
      </c>
      <c r="C4375" s="17">
        <v>129695</v>
      </c>
      <c r="D4375" s="44">
        <v>16360</v>
      </c>
    </row>
    <row r="4376" spans="1:4" x14ac:dyDescent="0.25">
      <c r="A4376" s="15">
        <v>16234</v>
      </c>
      <c r="B4376" s="16">
        <v>44305.694766990295</v>
      </c>
      <c r="C4376" s="17">
        <v>347006</v>
      </c>
      <c r="D4376" s="44">
        <v>113578</v>
      </c>
    </row>
    <row r="4377" spans="1:4" x14ac:dyDescent="0.25">
      <c r="A4377" s="15">
        <v>16236</v>
      </c>
      <c r="B4377" s="16">
        <v>44305.695980582524</v>
      </c>
      <c r="C4377" s="17">
        <v>168387</v>
      </c>
      <c r="D4377" s="44">
        <v>6484</v>
      </c>
    </row>
    <row r="4378" spans="1:4" x14ac:dyDescent="0.25">
      <c r="A4378" s="15">
        <v>16238</v>
      </c>
      <c r="B4378" s="16">
        <v>44305.695980582524</v>
      </c>
      <c r="C4378" s="17">
        <v>346365</v>
      </c>
      <c r="D4378" s="44">
        <v>209175</v>
      </c>
    </row>
    <row r="4379" spans="1:4" x14ac:dyDescent="0.25">
      <c r="A4379" s="15">
        <v>16243</v>
      </c>
      <c r="B4379" s="16">
        <v>44305.696385113268</v>
      </c>
      <c r="C4379" s="17">
        <v>300499</v>
      </c>
      <c r="D4379" s="44">
        <v>123413</v>
      </c>
    </row>
    <row r="4380" spans="1:4" x14ac:dyDescent="0.25">
      <c r="A4380" s="15">
        <v>16245</v>
      </c>
      <c r="B4380" s="16">
        <v>44305.696385113268</v>
      </c>
      <c r="C4380" s="17">
        <v>341606</v>
      </c>
      <c r="D4380" s="44">
        <v>435689</v>
      </c>
    </row>
    <row r="4381" spans="1:4" x14ac:dyDescent="0.25">
      <c r="A4381" s="15">
        <v>16247</v>
      </c>
      <c r="B4381" s="16">
        <v>44305.698003236248</v>
      </c>
      <c r="C4381" s="17">
        <v>211767</v>
      </c>
      <c r="D4381" s="44">
        <v>394819</v>
      </c>
    </row>
    <row r="4382" spans="1:4" x14ac:dyDescent="0.25">
      <c r="A4382" s="15">
        <v>16251</v>
      </c>
      <c r="B4382" s="16">
        <v>44305.698812297735</v>
      </c>
      <c r="C4382" s="17">
        <v>16736</v>
      </c>
      <c r="D4382" s="44">
        <v>270101</v>
      </c>
    </row>
    <row r="4383" spans="1:4" x14ac:dyDescent="0.25">
      <c r="A4383" s="15">
        <v>16256</v>
      </c>
      <c r="B4383" s="16">
        <v>44305.699621359228</v>
      </c>
      <c r="C4383" s="17">
        <v>73679</v>
      </c>
      <c r="D4383" s="44">
        <v>330333</v>
      </c>
    </row>
    <row r="4384" spans="1:4" x14ac:dyDescent="0.25">
      <c r="A4384" s="15">
        <v>16260</v>
      </c>
      <c r="B4384" s="16">
        <v>44305.699621359228</v>
      </c>
      <c r="C4384" s="17">
        <v>183560</v>
      </c>
      <c r="D4384" s="44">
        <v>21760</v>
      </c>
    </row>
    <row r="4385" spans="1:4" x14ac:dyDescent="0.25">
      <c r="A4385" s="15">
        <v>16262</v>
      </c>
      <c r="B4385" s="16">
        <v>44305.701239482201</v>
      </c>
      <c r="C4385" s="17">
        <v>80667</v>
      </c>
      <c r="D4385" s="44">
        <v>294433</v>
      </c>
    </row>
    <row r="4386" spans="1:4" x14ac:dyDescent="0.25">
      <c r="A4386" s="15">
        <v>16263</v>
      </c>
      <c r="B4386" s="16">
        <v>44305.702666666664</v>
      </c>
      <c r="C4386" s="17">
        <v>157928</v>
      </c>
      <c r="D4386" s="44">
        <v>42035</v>
      </c>
    </row>
    <row r="4387" spans="1:4" x14ac:dyDescent="0.25">
      <c r="A4387" s="15">
        <v>16267</v>
      </c>
      <c r="B4387" s="16">
        <v>44305.703262135918</v>
      </c>
      <c r="C4387" s="17">
        <v>208099</v>
      </c>
      <c r="D4387" s="44">
        <v>250679</v>
      </c>
    </row>
    <row r="4388" spans="1:4" x14ac:dyDescent="0.25">
      <c r="A4388" s="15">
        <v>16268</v>
      </c>
      <c r="B4388" s="16">
        <v>44305.704071197411</v>
      </c>
      <c r="C4388" s="17">
        <v>89861</v>
      </c>
      <c r="D4388" s="44">
        <v>158978</v>
      </c>
    </row>
    <row r="4389" spans="1:4" x14ac:dyDescent="0.25">
      <c r="A4389" s="15">
        <v>16272</v>
      </c>
      <c r="B4389" s="16">
        <v>44305.706498381878</v>
      </c>
      <c r="C4389" s="17">
        <v>301401</v>
      </c>
      <c r="D4389" s="44">
        <v>2004</v>
      </c>
    </row>
    <row r="4390" spans="1:4" x14ac:dyDescent="0.25">
      <c r="A4390" s="15">
        <v>16276</v>
      </c>
      <c r="B4390" s="16">
        <v>44305.708521035602</v>
      </c>
      <c r="C4390" s="17">
        <v>80379</v>
      </c>
      <c r="D4390" s="44">
        <v>301811</v>
      </c>
    </row>
    <row r="4391" spans="1:4" x14ac:dyDescent="0.25">
      <c r="A4391" s="15">
        <v>16280</v>
      </c>
      <c r="B4391" s="16">
        <v>44305.709330097088</v>
      </c>
      <c r="C4391" s="17">
        <v>345500</v>
      </c>
      <c r="D4391" s="44">
        <v>251574</v>
      </c>
    </row>
    <row r="4392" spans="1:4" x14ac:dyDescent="0.25">
      <c r="A4392" s="15">
        <v>16281</v>
      </c>
      <c r="B4392" s="16">
        <v>44305.710333333336</v>
      </c>
      <c r="C4392" s="17">
        <v>147079</v>
      </c>
      <c r="D4392" s="44">
        <v>354126</v>
      </c>
    </row>
    <row r="4393" spans="1:4" x14ac:dyDescent="0.25">
      <c r="A4393" s="15">
        <v>16284</v>
      </c>
      <c r="B4393" s="16">
        <v>44305.711352750805</v>
      </c>
      <c r="C4393" s="17">
        <v>237942</v>
      </c>
      <c r="D4393" s="44">
        <v>244574</v>
      </c>
    </row>
    <row r="4394" spans="1:4" x14ac:dyDescent="0.25">
      <c r="A4394" s="15">
        <v>16288</v>
      </c>
      <c r="B4394" s="16">
        <v>44305.712</v>
      </c>
      <c r="C4394" s="17">
        <v>198475</v>
      </c>
      <c r="D4394" s="44">
        <v>284754</v>
      </c>
    </row>
    <row r="4395" spans="1:4" x14ac:dyDescent="0.25">
      <c r="A4395" s="15">
        <v>16292</v>
      </c>
      <c r="B4395" s="16">
        <v>44305.713375404535</v>
      </c>
      <c r="C4395" s="17">
        <v>97472</v>
      </c>
      <c r="D4395" s="44">
        <v>396686</v>
      </c>
    </row>
    <row r="4396" spans="1:4" x14ac:dyDescent="0.25">
      <c r="A4396" s="15">
        <v>16297</v>
      </c>
      <c r="B4396" s="16">
        <v>44305.713779935279</v>
      </c>
      <c r="C4396" s="17">
        <v>290507</v>
      </c>
      <c r="D4396" s="44">
        <v>192331</v>
      </c>
    </row>
    <row r="4397" spans="1:4" x14ac:dyDescent="0.25">
      <c r="A4397" s="15">
        <v>16300</v>
      </c>
      <c r="B4397" s="16">
        <v>44305.714184466022</v>
      </c>
      <c r="C4397" s="17">
        <v>94479</v>
      </c>
      <c r="D4397" s="44">
        <v>158978</v>
      </c>
    </row>
    <row r="4398" spans="1:4" x14ac:dyDescent="0.25">
      <c r="A4398" s="15">
        <v>16305</v>
      </c>
      <c r="B4398" s="16">
        <v>44305.714588996758</v>
      </c>
      <c r="C4398" s="17">
        <v>212422</v>
      </c>
      <c r="D4398" s="44">
        <v>230507</v>
      </c>
    </row>
    <row r="4399" spans="1:4" x14ac:dyDescent="0.25">
      <c r="A4399" s="15">
        <v>16306</v>
      </c>
      <c r="B4399" s="16">
        <v>44305.715802589002</v>
      </c>
      <c r="C4399" s="17">
        <v>260063</v>
      </c>
      <c r="D4399" s="44">
        <v>439981</v>
      </c>
    </row>
    <row r="4400" spans="1:4" x14ac:dyDescent="0.25">
      <c r="A4400" s="15">
        <v>16311</v>
      </c>
      <c r="B4400" s="16">
        <v>44305.716207119738</v>
      </c>
      <c r="C4400" s="17">
        <v>61594</v>
      </c>
      <c r="D4400" s="44">
        <v>470762</v>
      </c>
    </row>
    <row r="4401" spans="1:4" x14ac:dyDescent="0.25">
      <c r="A4401" s="15">
        <v>16313</v>
      </c>
      <c r="B4401" s="16">
        <v>44305.717016181232</v>
      </c>
      <c r="C4401" s="17">
        <v>41193</v>
      </c>
      <c r="D4401" s="44">
        <v>65828</v>
      </c>
    </row>
    <row r="4402" spans="1:4" x14ac:dyDescent="0.25">
      <c r="A4402" s="15">
        <v>16314</v>
      </c>
      <c r="B4402" s="16">
        <v>44305.717016181232</v>
      </c>
      <c r="C4402" s="17">
        <v>287098</v>
      </c>
      <c r="D4402" s="44">
        <v>158978</v>
      </c>
    </row>
    <row r="4403" spans="1:4" x14ac:dyDescent="0.25">
      <c r="A4403" s="15">
        <v>16319</v>
      </c>
      <c r="B4403" s="16">
        <v>44305.717420711975</v>
      </c>
      <c r="C4403" s="17">
        <v>239008</v>
      </c>
      <c r="D4403" s="44">
        <v>103966</v>
      </c>
    </row>
    <row r="4404" spans="1:4" x14ac:dyDescent="0.25">
      <c r="A4404" s="15">
        <v>16324</v>
      </c>
      <c r="B4404" s="16">
        <v>44305.719847896442</v>
      </c>
      <c r="C4404" s="17">
        <v>94416</v>
      </c>
      <c r="D4404" s="44">
        <v>347008</v>
      </c>
    </row>
    <row r="4405" spans="1:4" x14ac:dyDescent="0.25">
      <c r="A4405" s="15">
        <v>16329</v>
      </c>
      <c r="B4405" s="16">
        <v>44305.720252427185</v>
      </c>
      <c r="C4405" s="17">
        <v>19528</v>
      </c>
      <c r="D4405" s="44">
        <v>258219</v>
      </c>
    </row>
    <row r="4406" spans="1:4" x14ac:dyDescent="0.25">
      <c r="A4406" s="15">
        <v>16332</v>
      </c>
      <c r="B4406" s="16">
        <v>44305.720656957928</v>
      </c>
      <c r="C4406" s="17">
        <v>276566</v>
      </c>
      <c r="D4406" s="44">
        <v>411922</v>
      </c>
    </row>
    <row r="4407" spans="1:4" x14ac:dyDescent="0.25">
      <c r="A4407" s="15">
        <v>16335</v>
      </c>
      <c r="B4407" s="16">
        <v>44305.722275080909</v>
      </c>
      <c r="C4407" s="17">
        <v>106216</v>
      </c>
      <c r="D4407" s="44">
        <v>122982</v>
      </c>
    </row>
    <row r="4408" spans="1:4" x14ac:dyDescent="0.25">
      <c r="A4408" s="15">
        <v>16338</v>
      </c>
      <c r="B4408" s="16">
        <v>44305.722275080909</v>
      </c>
      <c r="C4408" s="17">
        <v>151848</v>
      </c>
      <c r="D4408" s="44">
        <v>320788</v>
      </c>
    </row>
    <row r="4409" spans="1:4" x14ac:dyDescent="0.25">
      <c r="A4409" s="15">
        <v>16341</v>
      </c>
      <c r="B4409" s="16">
        <v>44305.723893203889</v>
      </c>
      <c r="C4409" s="17">
        <v>24028</v>
      </c>
      <c r="D4409" s="44">
        <v>278148</v>
      </c>
    </row>
    <row r="4410" spans="1:4" x14ac:dyDescent="0.25">
      <c r="A4410" s="15">
        <v>16344</v>
      </c>
      <c r="B4410" s="16">
        <v>44305.724297734625</v>
      </c>
      <c r="C4410" s="17">
        <v>285957</v>
      </c>
      <c r="D4410" s="44">
        <v>21407</v>
      </c>
    </row>
    <row r="4411" spans="1:4" x14ac:dyDescent="0.25">
      <c r="A4411" s="15">
        <v>16345</v>
      </c>
      <c r="B4411" s="16">
        <v>44305.725915857605</v>
      </c>
      <c r="C4411" s="17">
        <v>81124</v>
      </c>
      <c r="D4411" s="44">
        <v>411922</v>
      </c>
    </row>
    <row r="4412" spans="1:4" x14ac:dyDescent="0.25">
      <c r="A4412" s="15">
        <v>16350</v>
      </c>
      <c r="B4412" s="16">
        <v>44305.727533980578</v>
      </c>
      <c r="C4412" s="17">
        <v>284062</v>
      </c>
      <c r="D4412" s="44">
        <v>230507</v>
      </c>
    </row>
    <row r="4413" spans="1:4" x14ac:dyDescent="0.25">
      <c r="A4413" s="15">
        <v>16351</v>
      </c>
      <c r="B4413" s="16">
        <v>44305.727938511329</v>
      </c>
      <c r="C4413" s="17">
        <v>236330</v>
      </c>
      <c r="D4413" s="44">
        <v>365723</v>
      </c>
    </row>
    <row r="4414" spans="1:4" x14ac:dyDescent="0.25">
      <c r="A4414" s="15">
        <v>16352</v>
      </c>
      <c r="B4414" s="16">
        <v>44305.729152103559</v>
      </c>
      <c r="C4414" s="17">
        <v>187355</v>
      </c>
      <c r="D4414" s="44">
        <v>227775</v>
      </c>
    </row>
    <row r="4415" spans="1:4" x14ac:dyDescent="0.25">
      <c r="A4415" s="15">
        <v>16355</v>
      </c>
      <c r="B4415" s="16">
        <v>44305.730770226532</v>
      </c>
      <c r="C4415" s="17">
        <v>291560</v>
      </c>
      <c r="D4415" s="44">
        <v>470762</v>
      </c>
    </row>
    <row r="4416" spans="1:4" x14ac:dyDescent="0.25">
      <c r="A4416" s="15">
        <v>16359</v>
      </c>
      <c r="B4416" s="16">
        <v>44305.732388349512</v>
      </c>
      <c r="C4416" s="17">
        <v>159540</v>
      </c>
      <c r="D4416" s="44">
        <v>411922</v>
      </c>
    </row>
    <row r="4417" spans="1:4" x14ac:dyDescent="0.25">
      <c r="A4417" s="15">
        <v>16360</v>
      </c>
      <c r="B4417" s="16">
        <v>44305.734006472492</v>
      </c>
      <c r="C4417" s="17">
        <v>266054</v>
      </c>
      <c r="D4417" s="44">
        <v>108961</v>
      </c>
    </row>
    <row r="4418" spans="1:4" x14ac:dyDescent="0.25">
      <c r="A4418" s="15">
        <v>16363</v>
      </c>
      <c r="B4418" s="16">
        <v>44305.735624595465</v>
      </c>
      <c r="C4418" s="17">
        <v>20420</v>
      </c>
      <c r="D4418" s="44">
        <v>82901</v>
      </c>
    </row>
    <row r="4419" spans="1:4" x14ac:dyDescent="0.25">
      <c r="A4419" s="15">
        <v>16366</v>
      </c>
      <c r="B4419" s="16">
        <v>44305.736838187702</v>
      </c>
      <c r="C4419" s="17">
        <v>215886</v>
      </c>
      <c r="D4419" s="44">
        <v>230507</v>
      </c>
    </row>
    <row r="4420" spans="1:4" x14ac:dyDescent="0.25">
      <c r="A4420" s="15">
        <v>16371</v>
      </c>
      <c r="B4420" s="16">
        <v>44305.738051779932</v>
      </c>
      <c r="C4420" s="17">
        <v>232277</v>
      </c>
      <c r="D4420" s="44">
        <v>153893</v>
      </c>
    </row>
    <row r="4421" spans="1:4" x14ac:dyDescent="0.25">
      <c r="A4421" s="15">
        <v>16375</v>
      </c>
      <c r="B4421" s="16">
        <v>44305.739000000001</v>
      </c>
      <c r="C4421" s="17">
        <v>149568</v>
      </c>
      <c r="D4421" s="44">
        <v>228405</v>
      </c>
    </row>
    <row r="4422" spans="1:4" x14ac:dyDescent="0.25">
      <c r="A4422" s="15">
        <v>16378</v>
      </c>
      <c r="B4422" s="16">
        <v>44305.739669902912</v>
      </c>
      <c r="C4422" s="17">
        <v>69497</v>
      </c>
      <c r="D4422" s="44">
        <v>127940</v>
      </c>
    </row>
    <row r="4423" spans="1:4" x14ac:dyDescent="0.25">
      <c r="A4423" s="15">
        <v>16383</v>
      </c>
      <c r="B4423" s="16">
        <v>44305.741288025893</v>
      </c>
      <c r="C4423" s="17">
        <v>347116</v>
      </c>
      <c r="D4423" s="44">
        <v>35546</v>
      </c>
    </row>
    <row r="4424" spans="1:4" x14ac:dyDescent="0.25">
      <c r="A4424" s="15">
        <v>16384</v>
      </c>
      <c r="B4424" s="16">
        <v>44305.741692556636</v>
      </c>
      <c r="C4424" s="17">
        <v>195116</v>
      </c>
      <c r="D4424" s="44">
        <v>343712</v>
      </c>
    </row>
    <row r="4425" spans="1:4" x14ac:dyDescent="0.25">
      <c r="A4425" s="15">
        <v>16389</v>
      </c>
      <c r="B4425" s="16">
        <v>44305.743310679616</v>
      </c>
      <c r="C4425" s="17">
        <v>58112</v>
      </c>
      <c r="D4425" s="44">
        <v>472908</v>
      </c>
    </row>
    <row r="4426" spans="1:4" x14ac:dyDescent="0.25">
      <c r="A4426" s="15">
        <v>16392</v>
      </c>
      <c r="B4426" s="16">
        <v>44305.744928802589</v>
      </c>
      <c r="C4426" s="17">
        <v>66051</v>
      </c>
      <c r="D4426" s="44">
        <v>473327</v>
      </c>
    </row>
    <row r="4427" spans="1:4" x14ac:dyDescent="0.25">
      <c r="A4427" s="15">
        <v>16396</v>
      </c>
      <c r="B4427" s="16">
        <v>44305.744928802589</v>
      </c>
      <c r="C4427" s="17">
        <v>221730</v>
      </c>
      <c r="D4427" s="44">
        <v>351192</v>
      </c>
    </row>
    <row r="4428" spans="1:4" x14ac:dyDescent="0.25">
      <c r="A4428" s="15">
        <v>16401</v>
      </c>
      <c r="B4428" s="16">
        <v>44305.745333333332</v>
      </c>
      <c r="C4428" s="17">
        <v>303488</v>
      </c>
      <c r="D4428" s="44">
        <v>411922</v>
      </c>
    </row>
    <row r="4429" spans="1:4" x14ac:dyDescent="0.25">
      <c r="A4429" s="15">
        <v>16406</v>
      </c>
      <c r="B4429" s="16">
        <v>44305.746546925569</v>
      </c>
      <c r="C4429" s="17">
        <v>345752</v>
      </c>
      <c r="D4429" s="44">
        <v>411922</v>
      </c>
    </row>
    <row r="4430" spans="1:4" x14ac:dyDescent="0.25">
      <c r="A4430" s="15">
        <v>16409</v>
      </c>
      <c r="B4430" s="16">
        <v>44305.747760517799</v>
      </c>
      <c r="C4430" s="17">
        <v>189845</v>
      </c>
      <c r="D4430" s="44">
        <v>158978</v>
      </c>
    </row>
    <row r="4431" spans="1:4" x14ac:dyDescent="0.25">
      <c r="A4431" s="15">
        <v>16410</v>
      </c>
      <c r="B4431" s="16">
        <v>44305.74816504855</v>
      </c>
      <c r="C4431" s="17">
        <v>149915</v>
      </c>
      <c r="D4431" s="44">
        <v>85026</v>
      </c>
    </row>
    <row r="4432" spans="1:4" x14ac:dyDescent="0.25">
      <c r="A4432" s="15">
        <v>16413</v>
      </c>
      <c r="B4432" s="16">
        <v>44305.749783171523</v>
      </c>
      <c r="C4432" s="17">
        <v>63136</v>
      </c>
      <c r="D4432" s="44">
        <v>286726</v>
      </c>
    </row>
    <row r="4433" spans="1:4" x14ac:dyDescent="0.25">
      <c r="A4433" s="15">
        <v>16415</v>
      </c>
      <c r="B4433" s="16">
        <v>44305.750996763752</v>
      </c>
      <c r="C4433" s="17">
        <v>287734</v>
      </c>
      <c r="D4433" s="44">
        <v>310239</v>
      </c>
    </row>
    <row r="4434" spans="1:4" x14ac:dyDescent="0.25">
      <c r="A4434" s="15">
        <v>16420</v>
      </c>
      <c r="B4434" s="16">
        <v>44305.751401294503</v>
      </c>
      <c r="C4434" s="17">
        <v>179786</v>
      </c>
      <c r="D4434" s="44">
        <v>258219</v>
      </c>
    </row>
    <row r="4435" spans="1:4" x14ac:dyDescent="0.25">
      <c r="A4435" s="15">
        <v>16424</v>
      </c>
      <c r="B4435" s="16">
        <v>44305.755851132686</v>
      </c>
      <c r="C4435" s="17">
        <v>219944</v>
      </c>
      <c r="D4435" s="44">
        <v>362707</v>
      </c>
    </row>
    <row r="4436" spans="1:4" x14ac:dyDescent="0.25">
      <c r="A4436" s="15">
        <v>16428</v>
      </c>
      <c r="B4436" s="16">
        <v>44305.755851132686</v>
      </c>
      <c r="C4436" s="17">
        <v>279359</v>
      </c>
      <c r="D4436" s="44">
        <v>250679</v>
      </c>
    </row>
    <row r="4437" spans="1:4" x14ac:dyDescent="0.25">
      <c r="A4437" s="15">
        <v>16431</v>
      </c>
      <c r="B4437" s="16">
        <v>44305.757064724916</v>
      </c>
      <c r="C4437" s="17">
        <v>92878</v>
      </c>
      <c r="D4437" s="44">
        <v>347393</v>
      </c>
    </row>
    <row r="4438" spans="1:4" x14ac:dyDescent="0.25">
      <c r="A4438" s="15">
        <v>16432</v>
      </c>
      <c r="B4438" s="16">
        <v>44305.757333333335</v>
      </c>
      <c r="C4438" s="17">
        <v>299891</v>
      </c>
      <c r="D4438" s="44">
        <v>244574</v>
      </c>
    </row>
    <row r="4439" spans="1:4" x14ac:dyDescent="0.25">
      <c r="A4439" s="15">
        <v>16437</v>
      </c>
      <c r="B4439" s="16">
        <v>44305.757469255666</v>
      </c>
      <c r="C4439" s="17">
        <v>91655</v>
      </c>
      <c r="D4439" s="44">
        <v>119655</v>
      </c>
    </row>
    <row r="4440" spans="1:4" x14ac:dyDescent="0.25">
      <c r="A4440" s="15">
        <v>16442</v>
      </c>
      <c r="B4440" s="16">
        <v>44305.767582524277</v>
      </c>
      <c r="C4440" s="17">
        <v>64045</v>
      </c>
      <c r="D4440" s="44">
        <v>170185</v>
      </c>
    </row>
    <row r="4441" spans="1:4" x14ac:dyDescent="0.25">
      <c r="A4441" s="15">
        <v>16445</v>
      </c>
      <c r="B4441" s="16">
        <v>44305.767582524277</v>
      </c>
      <c r="C4441" s="17">
        <v>334857</v>
      </c>
      <c r="D4441" s="44">
        <v>313585</v>
      </c>
    </row>
    <row r="4442" spans="1:4" x14ac:dyDescent="0.25">
      <c r="A4442" s="15">
        <v>16449</v>
      </c>
      <c r="B4442" s="16">
        <v>44305.77041423948</v>
      </c>
      <c r="C4442" s="17">
        <v>342941</v>
      </c>
      <c r="D4442" s="44">
        <v>412293</v>
      </c>
    </row>
    <row r="4443" spans="1:4" x14ac:dyDescent="0.25">
      <c r="A4443" s="15">
        <v>16451</v>
      </c>
      <c r="B4443" s="16">
        <v>44305.772841423946</v>
      </c>
      <c r="C4443" s="17">
        <v>300633</v>
      </c>
      <c r="D4443" s="44">
        <v>411922</v>
      </c>
    </row>
    <row r="4444" spans="1:4" x14ac:dyDescent="0.25">
      <c r="A4444" s="15">
        <v>16456</v>
      </c>
      <c r="B4444" s="16">
        <v>44305.774055016183</v>
      </c>
      <c r="C4444" s="17">
        <v>91111</v>
      </c>
      <c r="D4444" s="44">
        <v>118549</v>
      </c>
    </row>
    <row r="4445" spans="1:4" x14ac:dyDescent="0.25">
      <c r="A4445" s="15">
        <v>16459</v>
      </c>
      <c r="B4445" s="16">
        <v>44305.774459546927</v>
      </c>
      <c r="C4445" s="17">
        <v>333895</v>
      </c>
      <c r="D4445" s="44">
        <v>411922</v>
      </c>
    </row>
    <row r="4446" spans="1:4" x14ac:dyDescent="0.25">
      <c r="A4446" s="15">
        <v>16464</v>
      </c>
      <c r="B4446" s="16">
        <v>44305.784168284787</v>
      </c>
      <c r="C4446" s="17">
        <v>271522</v>
      </c>
      <c r="D4446" s="44">
        <v>351192</v>
      </c>
    </row>
    <row r="4447" spans="1:4" x14ac:dyDescent="0.25">
      <c r="A4447" s="15">
        <v>16469</v>
      </c>
      <c r="B4447" s="16">
        <v>44305.785000000003</v>
      </c>
      <c r="C4447" s="17">
        <v>105901</v>
      </c>
      <c r="D4447" s="44">
        <v>4199</v>
      </c>
    </row>
    <row r="4448" spans="1:4" x14ac:dyDescent="0.25">
      <c r="A4448" s="15">
        <v>16471</v>
      </c>
      <c r="B4448" s="16">
        <v>44305.78619093851</v>
      </c>
      <c r="C4448" s="17">
        <v>180091</v>
      </c>
      <c r="D4448" s="44">
        <v>5151</v>
      </c>
    </row>
    <row r="4449" spans="1:4" x14ac:dyDescent="0.25">
      <c r="A4449" s="15">
        <v>16473</v>
      </c>
      <c r="B4449" s="16">
        <v>44305.790640776693</v>
      </c>
      <c r="C4449" s="17">
        <v>199858</v>
      </c>
      <c r="D4449" s="44">
        <v>104958</v>
      </c>
    </row>
    <row r="4450" spans="1:4" x14ac:dyDescent="0.25">
      <c r="A4450" s="15">
        <v>16476</v>
      </c>
      <c r="B4450" s="16">
        <v>44305.792663430424</v>
      </c>
      <c r="C4450" s="17">
        <v>331282</v>
      </c>
      <c r="D4450" s="44">
        <v>118549</v>
      </c>
    </row>
    <row r="4451" spans="1:4" x14ac:dyDescent="0.25">
      <c r="A4451" s="15">
        <v>16477</v>
      </c>
      <c r="B4451" s="16">
        <v>44305.795090614891</v>
      </c>
      <c r="C4451" s="17">
        <v>271276</v>
      </c>
      <c r="D4451" s="44">
        <v>250679</v>
      </c>
    </row>
    <row r="4452" spans="1:4" x14ac:dyDescent="0.25">
      <c r="A4452" s="15">
        <v>16479</v>
      </c>
      <c r="B4452" s="16">
        <v>44305.795495145627</v>
      </c>
      <c r="C4452" s="17">
        <v>106253</v>
      </c>
      <c r="D4452" s="44">
        <v>151496</v>
      </c>
    </row>
    <row r="4453" spans="1:4" x14ac:dyDescent="0.25">
      <c r="A4453" s="15">
        <v>16482</v>
      </c>
      <c r="B4453" s="16">
        <v>44305.798326860844</v>
      </c>
      <c r="C4453" s="17">
        <v>63408</v>
      </c>
      <c r="D4453" s="44">
        <v>180863</v>
      </c>
    </row>
    <row r="4454" spans="1:4" x14ac:dyDescent="0.25">
      <c r="A4454" s="15">
        <v>16485</v>
      </c>
      <c r="B4454" s="16">
        <v>44305.800754045311</v>
      </c>
      <c r="C4454" s="17">
        <v>116212</v>
      </c>
      <c r="D4454" s="44">
        <v>312954</v>
      </c>
    </row>
    <row r="4455" spans="1:4" x14ac:dyDescent="0.25">
      <c r="A4455" s="15">
        <v>16490</v>
      </c>
      <c r="B4455" s="16">
        <v>44305.801158576054</v>
      </c>
      <c r="C4455" s="17">
        <v>10288</v>
      </c>
      <c r="D4455" s="44">
        <v>461671</v>
      </c>
    </row>
    <row r="4456" spans="1:4" x14ac:dyDescent="0.25">
      <c r="A4456" s="15">
        <v>16494</v>
      </c>
      <c r="B4456" s="16">
        <v>44305.802776699027</v>
      </c>
      <c r="C4456" s="17">
        <v>328584</v>
      </c>
      <c r="D4456" s="44">
        <v>411922</v>
      </c>
    </row>
    <row r="4457" spans="1:4" x14ac:dyDescent="0.25">
      <c r="A4457" s="15">
        <v>16498</v>
      </c>
      <c r="B4457" s="16">
        <v>44305.803990291264</v>
      </c>
      <c r="C4457" s="17">
        <v>329647</v>
      </c>
      <c r="D4457" s="44">
        <v>296118</v>
      </c>
    </row>
    <row r="4458" spans="1:4" x14ac:dyDescent="0.25">
      <c r="A4458" s="15">
        <v>16499</v>
      </c>
      <c r="B4458" s="16">
        <v>44305.80601294498</v>
      </c>
      <c r="C4458" s="17">
        <v>14963</v>
      </c>
      <c r="D4458" s="44">
        <v>258219</v>
      </c>
    </row>
    <row r="4459" spans="1:4" x14ac:dyDescent="0.25">
      <c r="A4459" s="15">
        <v>16501</v>
      </c>
      <c r="B4459" s="16">
        <v>44305.806417475731</v>
      </c>
      <c r="C4459" s="17">
        <v>325277</v>
      </c>
      <c r="D4459" s="44">
        <v>228405</v>
      </c>
    </row>
    <row r="4460" spans="1:4" x14ac:dyDescent="0.25">
      <c r="A4460" s="15">
        <v>16505</v>
      </c>
      <c r="B4460" s="16">
        <v>44305.807631067961</v>
      </c>
      <c r="C4460" s="17">
        <v>64095</v>
      </c>
      <c r="D4460" s="44">
        <v>154256</v>
      </c>
    </row>
    <row r="4461" spans="1:4" x14ac:dyDescent="0.25">
      <c r="A4461" s="15">
        <v>16506</v>
      </c>
      <c r="B4461" s="16">
        <v>44305.812485436894</v>
      </c>
      <c r="C4461" s="17">
        <v>27402</v>
      </c>
      <c r="D4461" s="44">
        <v>230507</v>
      </c>
    </row>
    <row r="4462" spans="1:4" x14ac:dyDescent="0.25">
      <c r="A4462" s="15">
        <v>16511</v>
      </c>
      <c r="B4462" s="16">
        <v>44305.816935275077</v>
      </c>
      <c r="C4462" s="17">
        <v>323369</v>
      </c>
      <c r="D4462" s="44">
        <v>432277</v>
      </c>
    </row>
    <row r="4463" spans="1:4" x14ac:dyDescent="0.25">
      <c r="A4463" s="15">
        <v>16514</v>
      </c>
      <c r="B4463" s="16">
        <v>44305.818148867314</v>
      </c>
      <c r="C4463" s="17">
        <v>156773</v>
      </c>
      <c r="D4463" s="44">
        <v>148255</v>
      </c>
    </row>
    <row r="4464" spans="1:4" x14ac:dyDescent="0.25">
      <c r="A4464" s="15">
        <v>16519</v>
      </c>
      <c r="B4464" s="16">
        <v>44305.820980582524</v>
      </c>
      <c r="C4464" s="17">
        <v>152765</v>
      </c>
      <c r="D4464" s="44">
        <v>411922</v>
      </c>
    </row>
    <row r="4465" spans="1:4" x14ac:dyDescent="0.25">
      <c r="A4465" s="15">
        <v>16520</v>
      </c>
      <c r="B4465" s="16">
        <v>44305.827453074438</v>
      </c>
      <c r="C4465" s="17">
        <v>239818</v>
      </c>
      <c r="D4465" s="44">
        <v>230507</v>
      </c>
    </row>
    <row r="4466" spans="1:4" x14ac:dyDescent="0.25">
      <c r="A4466" s="15">
        <v>16523</v>
      </c>
      <c r="B4466" s="16">
        <v>44305.828666666668</v>
      </c>
      <c r="C4466" s="17">
        <v>274384</v>
      </c>
      <c r="D4466" s="44">
        <v>4572</v>
      </c>
    </row>
    <row r="4467" spans="1:4" x14ac:dyDescent="0.25">
      <c r="A4467" s="15">
        <v>16524</v>
      </c>
      <c r="B4467" s="16">
        <v>44305.829475728155</v>
      </c>
      <c r="C4467" s="17">
        <v>107651</v>
      </c>
      <c r="D4467" s="44">
        <v>411922</v>
      </c>
    </row>
    <row r="4468" spans="1:4" x14ac:dyDescent="0.25">
      <c r="A4468" s="15">
        <v>16525</v>
      </c>
      <c r="B4468" s="16">
        <v>44305.829880258898</v>
      </c>
      <c r="C4468" s="17">
        <v>297274</v>
      </c>
      <c r="D4468" s="44">
        <v>419338</v>
      </c>
    </row>
    <row r="4469" spans="1:4" x14ac:dyDescent="0.25">
      <c r="A4469" s="15">
        <v>16526</v>
      </c>
      <c r="B4469" s="16">
        <v>44305.843634304212</v>
      </c>
      <c r="C4469" s="17">
        <v>187785</v>
      </c>
      <c r="D4469" s="44">
        <v>285680</v>
      </c>
    </row>
    <row r="4470" spans="1:4" x14ac:dyDescent="0.25">
      <c r="A4470" s="15">
        <v>16529</v>
      </c>
      <c r="B4470" s="16">
        <v>44305.848488673138</v>
      </c>
      <c r="C4470" s="17">
        <v>57578</v>
      </c>
      <c r="D4470" s="44">
        <v>209122</v>
      </c>
    </row>
    <row r="4471" spans="1:4" x14ac:dyDescent="0.25">
      <c r="A4471" s="15">
        <v>16531</v>
      </c>
      <c r="B4471" s="16">
        <v>44305.848488673138</v>
      </c>
      <c r="C4471" s="17">
        <v>242595</v>
      </c>
      <c r="D4471" s="44">
        <v>467908</v>
      </c>
    </row>
    <row r="4472" spans="1:4" x14ac:dyDescent="0.25">
      <c r="A4472" s="15">
        <v>16532</v>
      </c>
      <c r="B4472" s="16">
        <v>44305.849702265376</v>
      </c>
      <c r="C4472" s="17">
        <v>185308</v>
      </c>
      <c r="D4472" s="44">
        <v>274326</v>
      </c>
    </row>
    <row r="4473" spans="1:4" x14ac:dyDescent="0.25">
      <c r="A4473" s="15">
        <v>16534</v>
      </c>
      <c r="B4473" s="16">
        <v>44305.852129449835</v>
      </c>
      <c r="C4473" s="17">
        <v>2372</v>
      </c>
      <c r="D4473" s="44">
        <v>209122</v>
      </c>
    </row>
    <row r="4474" spans="1:4" x14ac:dyDescent="0.25">
      <c r="A4474" s="15">
        <v>16538</v>
      </c>
      <c r="B4474" s="16">
        <v>44305.855770226539</v>
      </c>
      <c r="C4474" s="17">
        <v>59415</v>
      </c>
      <c r="D4474" s="44">
        <v>145209</v>
      </c>
    </row>
    <row r="4475" spans="1:4" x14ac:dyDescent="0.25">
      <c r="A4475" s="15">
        <v>16540</v>
      </c>
      <c r="B4475" s="16">
        <v>44305.857792880262</v>
      </c>
      <c r="C4475" s="17">
        <v>106249</v>
      </c>
      <c r="D4475" s="44">
        <v>250679</v>
      </c>
    </row>
    <row r="4476" spans="1:4" x14ac:dyDescent="0.25">
      <c r="A4476" s="15">
        <v>16542</v>
      </c>
      <c r="B4476" s="16">
        <v>44305.861029126216</v>
      </c>
      <c r="C4476" s="17">
        <v>316100</v>
      </c>
      <c r="D4476" s="44">
        <v>471403</v>
      </c>
    </row>
    <row r="4477" spans="1:4" x14ac:dyDescent="0.25">
      <c r="A4477" s="15">
        <v>16544</v>
      </c>
      <c r="B4477" s="16">
        <v>44305.865883495142</v>
      </c>
      <c r="C4477" s="17">
        <v>270577</v>
      </c>
      <c r="D4477" s="44">
        <v>25218</v>
      </c>
    </row>
    <row r="4478" spans="1:4" x14ac:dyDescent="0.25">
      <c r="A4478" s="15">
        <v>16547</v>
      </c>
      <c r="B4478" s="16">
        <v>44305.869524271846</v>
      </c>
      <c r="C4478" s="17">
        <v>213634</v>
      </c>
      <c r="D4478" s="44">
        <v>470762</v>
      </c>
    </row>
    <row r="4479" spans="1:4" x14ac:dyDescent="0.25">
      <c r="A4479" s="15">
        <v>16551</v>
      </c>
      <c r="B4479" s="16">
        <v>44305.872355987056</v>
      </c>
      <c r="C4479" s="17">
        <v>65710</v>
      </c>
      <c r="D4479" s="44">
        <v>183290</v>
      </c>
    </row>
    <row r="4480" spans="1:4" x14ac:dyDescent="0.25">
      <c r="A4480" s="15">
        <v>16556</v>
      </c>
      <c r="B4480" s="16">
        <v>44305.872760517799</v>
      </c>
      <c r="C4480" s="17">
        <v>286631</v>
      </c>
      <c r="D4480" s="44">
        <v>153893</v>
      </c>
    </row>
    <row r="4481" spans="1:4" x14ac:dyDescent="0.25">
      <c r="A4481" s="15">
        <v>16561</v>
      </c>
      <c r="B4481" s="16">
        <v>44305.873974110029</v>
      </c>
      <c r="C4481" s="17">
        <v>43107</v>
      </c>
      <c r="D4481" s="44">
        <v>351192</v>
      </c>
    </row>
    <row r="4482" spans="1:4" x14ac:dyDescent="0.25">
      <c r="A4482" s="15">
        <v>16563</v>
      </c>
      <c r="B4482" s="16">
        <v>44305.883682847896</v>
      </c>
      <c r="C4482" s="17">
        <v>231116</v>
      </c>
      <c r="D4482" s="44">
        <v>42035</v>
      </c>
    </row>
    <row r="4483" spans="1:4" x14ac:dyDescent="0.25">
      <c r="A4483" s="15">
        <v>16568</v>
      </c>
      <c r="B4483" s="16">
        <v>44305.884087378647</v>
      </c>
      <c r="C4483" s="17">
        <v>113092</v>
      </c>
      <c r="D4483" s="44">
        <v>341333</v>
      </c>
    </row>
    <row r="4484" spans="1:4" x14ac:dyDescent="0.25">
      <c r="A4484" s="15">
        <v>16573</v>
      </c>
      <c r="B4484" s="16">
        <v>44305.886110032363</v>
      </c>
      <c r="C4484" s="17">
        <v>333498</v>
      </c>
      <c r="D4484" s="44">
        <v>368479</v>
      </c>
    </row>
    <row r="4485" spans="1:4" x14ac:dyDescent="0.25">
      <c r="A4485" s="15">
        <v>16575</v>
      </c>
      <c r="B4485" s="16">
        <v>44305.887728155336</v>
      </c>
      <c r="C4485" s="17">
        <v>308455</v>
      </c>
      <c r="D4485" s="44">
        <v>336965</v>
      </c>
    </row>
    <row r="4486" spans="1:4" x14ac:dyDescent="0.25">
      <c r="A4486" s="15">
        <v>16577</v>
      </c>
      <c r="B4486" s="16">
        <v>44305.88853721683</v>
      </c>
      <c r="C4486" s="17">
        <v>30200</v>
      </c>
      <c r="D4486" s="44">
        <v>170967</v>
      </c>
    </row>
    <row r="4487" spans="1:4" x14ac:dyDescent="0.25">
      <c r="A4487" s="15">
        <v>16580</v>
      </c>
      <c r="B4487" s="16">
        <v>44305.890155339803</v>
      </c>
      <c r="C4487" s="17">
        <v>207838</v>
      </c>
      <c r="D4487" s="44">
        <v>167074</v>
      </c>
    </row>
    <row r="4488" spans="1:4" x14ac:dyDescent="0.25">
      <c r="A4488" s="15">
        <v>16582</v>
      </c>
      <c r="B4488" s="16">
        <v>44305.890559870553</v>
      </c>
      <c r="C4488" s="17">
        <v>14310</v>
      </c>
      <c r="D4488" s="44">
        <v>230507</v>
      </c>
    </row>
    <row r="4489" spans="1:4" x14ac:dyDescent="0.25">
      <c r="A4489" s="15">
        <v>16583</v>
      </c>
      <c r="B4489" s="16">
        <v>44305.891773462783</v>
      </c>
      <c r="C4489" s="17">
        <v>229068</v>
      </c>
      <c r="D4489" s="44">
        <v>82901</v>
      </c>
    </row>
    <row r="4490" spans="1:4" x14ac:dyDescent="0.25">
      <c r="A4490" s="15">
        <v>16586</v>
      </c>
      <c r="B4490" s="16">
        <v>44305.900268608413</v>
      </c>
      <c r="C4490" s="17">
        <v>272378</v>
      </c>
      <c r="D4490" s="44">
        <v>37644</v>
      </c>
    </row>
    <row r="4491" spans="1:4" x14ac:dyDescent="0.25">
      <c r="A4491" s="15">
        <v>16587</v>
      </c>
      <c r="B4491" s="16">
        <v>44305.90390938511</v>
      </c>
      <c r="C4491" s="17">
        <v>252380</v>
      </c>
      <c r="D4491" s="44">
        <v>230507</v>
      </c>
    </row>
    <row r="4492" spans="1:4" x14ac:dyDescent="0.25">
      <c r="A4492" s="15">
        <v>16590</v>
      </c>
      <c r="B4492" s="16">
        <v>44305.908763754043</v>
      </c>
      <c r="C4492" s="17">
        <v>126418</v>
      </c>
      <c r="D4492" s="44">
        <v>378738</v>
      </c>
    </row>
    <row r="4493" spans="1:4" x14ac:dyDescent="0.25">
      <c r="A4493" s="15">
        <v>16591</v>
      </c>
      <c r="B4493" s="16">
        <v>44305.910381877024</v>
      </c>
      <c r="C4493" s="17">
        <v>130149</v>
      </c>
      <c r="D4493" s="44">
        <v>411922</v>
      </c>
    </row>
    <row r="4494" spans="1:4" x14ac:dyDescent="0.25">
      <c r="A4494" s="15">
        <v>16594</v>
      </c>
      <c r="B4494" s="16">
        <v>44305.910786407767</v>
      </c>
      <c r="C4494" s="17">
        <v>187707</v>
      </c>
      <c r="D4494" s="44">
        <v>470762</v>
      </c>
    </row>
    <row r="4495" spans="1:4" x14ac:dyDescent="0.25">
      <c r="A4495" s="15">
        <v>16599</v>
      </c>
      <c r="B4495" s="16">
        <v>44305.91119093851</v>
      </c>
      <c r="C4495" s="17">
        <v>22109</v>
      </c>
      <c r="D4495" s="44">
        <v>228415</v>
      </c>
    </row>
    <row r="4496" spans="1:4" x14ac:dyDescent="0.25">
      <c r="A4496" s="15">
        <v>16604</v>
      </c>
      <c r="B4496" s="16">
        <v>44305.913213592234</v>
      </c>
      <c r="C4496" s="17">
        <v>132841</v>
      </c>
      <c r="D4496" s="44">
        <v>346056</v>
      </c>
    </row>
    <row r="4497" spans="1:4" x14ac:dyDescent="0.25">
      <c r="A4497" s="15">
        <v>16605</v>
      </c>
      <c r="B4497" s="16">
        <v>44305.913213592234</v>
      </c>
      <c r="C4497" s="17">
        <v>212143</v>
      </c>
      <c r="D4497" s="44">
        <v>411922</v>
      </c>
    </row>
    <row r="4498" spans="1:4" x14ac:dyDescent="0.25">
      <c r="A4498" s="15">
        <v>16610</v>
      </c>
      <c r="B4498" s="16">
        <v>44305.913618122977</v>
      </c>
      <c r="C4498" s="17">
        <v>180170</v>
      </c>
      <c r="D4498" s="44">
        <v>443594</v>
      </c>
    </row>
    <row r="4499" spans="1:4" x14ac:dyDescent="0.25">
      <c r="A4499" s="15">
        <v>16614</v>
      </c>
      <c r="B4499" s="16">
        <v>44305.916045307444</v>
      </c>
      <c r="C4499" s="17">
        <v>285849</v>
      </c>
      <c r="D4499" s="44">
        <v>314092</v>
      </c>
    </row>
    <row r="4500" spans="1:4" x14ac:dyDescent="0.25">
      <c r="A4500" s="15">
        <v>16618</v>
      </c>
      <c r="B4500" s="16">
        <v>44305.916449838187</v>
      </c>
      <c r="C4500" s="17">
        <v>303727</v>
      </c>
      <c r="D4500" s="44">
        <v>49057</v>
      </c>
    </row>
    <row r="4501" spans="1:4" x14ac:dyDescent="0.25">
      <c r="A4501" s="15">
        <v>16623</v>
      </c>
      <c r="B4501" s="16">
        <v>44305.921304207121</v>
      </c>
      <c r="C4501" s="17">
        <v>17451</v>
      </c>
      <c r="D4501" s="44">
        <v>182191</v>
      </c>
    </row>
    <row r="4502" spans="1:4" x14ac:dyDescent="0.25">
      <c r="A4502" s="15">
        <v>16628</v>
      </c>
      <c r="B4502" s="16">
        <v>44305.923999999999</v>
      </c>
      <c r="C4502" s="17">
        <v>31406</v>
      </c>
      <c r="D4502" s="44">
        <v>250679</v>
      </c>
    </row>
    <row r="4503" spans="1:4" x14ac:dyDescent="0.25">
      <c r="A4503" s="15">
        <v>16631</v>
      </c>
      <c r="B4503" s="16">
        <v>44305.928990291257</v>
      </c>
      <c r="C4503" s="17">
        <v>22640</v>
      </c>
      <c r="D4503" s="44">
        <v>351192</v>
      </c>
    </row>
    <row r="4504" spans="1:4" x14ac:dyDescent="0.25">
      <c r="A4504" s="15">
        <v>16634</v>
      </c>
      <c r="B4504" s="16">
        <v>44305.931822006474</v>
      </c>
      <c r="C4504" s="17">
        <v>142725</v>
      </c>
      <c r="D4504" s="44">
        <v>356280</v>
      </c>
    </row>
    <row r="4505" spans="1:4" x14ac:dyDescent="0.25">
      <c r="A4505" s="15">
        <v>16635</v>
      </c>
      <c r="B4505" s="16">
        <v>44305.932226537218</v>
      </c>
      <c r="C4505" s="17">
        <v>342941</v>
      </c>
      <c r="D4505" s="44">
        <v>250679</v>
      </c>
    </row>
    <row r="4506" spans="1:4" x14ac:dyDescent="0.25">
      <c r="A4506" s="15">
        <v>16638</v>
      </c>
      <c r="B4506" s="16">
        <v>44305.939103559875</v>
      </c>
      <c r="C4506" s="17">
        <v>327021</v>
      </c>
      <c r="D4506" s="44">
        <v>4316</v>
      </c>
    </row>
    <row r="4507" spans="1:4" x14ac:dyDescent="0.25">
      <c r="A4507" s="15">
        <v>16641</v>
      </c>
      <c r="B4507" s="16">
        <v>44305.941126213591</v>
      </c>
      <c r="C4507" s="17">
        <v>84752</v>
      </c>
      <c r="D4507" s="44">
        <v>88863</v>
      </c>
    </row>
    <row r="4508" spans="1:4" x14ac:dyDescent="0.25">
      <c r="A4508" s="15">
        <v>16644</v>
      </c>
      <c r="B4508" s="16">
        <v>44305.943553398058</v>
      </c>
      <c r="C4508" s="17">
        <v>18266</v>
      </c>
      <c r="D4508" s="44">
        <v>172207</v>
      </c>
    </row>
    <row r="4509" spans="1:4" x14ac:dyDescent="0.25">
      <c r="A4509" s="15">
        <v>16646</v>
      </c>
      <c r="B4509" s="16">
        <v>44305.943553398058</v>
      </c>
      <c r="C4509" s="17">
        <v>301601</v>
      </c>
      <c r="D4509" s="44">
        <v>62570</v>
      </c>
    </row>
    <row r="4510" spans="1:4" x14ac:dyDescent="0.25">
      <c r="A4510" s="15">
        <v>16650</v>
      </c>
      <c r="B4510" s="16">
        <v>44305.943957928808</v>
      </c>
      <c r="C4510" s="17">
        <v>177687</v>
      </c>
      <c r="D4510" s="44">
        <v>127055</v>
      </c>
    </row>
    <row r="4511" spans="1:4" x14ac:dyDescent="0.25">
      <c r="A4511" s="15">
        <v>16652</v>
      </c>
      <c r="B4511" s="16">
        <v>44305.945171521038</v>
      </c>
      <c r="C4511" s="17">
        <v>76160</v>
      </c>
      <c r="D4511" s="44">
        <v>52510</v>
      </c>
    </row>
    <row r="4512" spans="1:4" x14ac:dyDescent="0.25">
      <c r="A4512" s="15">
        <v>16653</v>
      </c>
      <c r="B4512" s="16">
        <v>44305.946789644011</v>
      </c>
      <c r="C4512" s="17">
        <v>117767</v>
      </c>
      <c r="D4512" s="44">
        <v>111368</v>
      </c>
    </row>
    <row r="4513" spans="1:4" x14ac:dyDescent="0.25">
      <c r="A4513" s="15">
        <v>16655</v>
      </c>
      <c r="B4513" s="16">
        <v>44305.950025889964</v>
      </c>
      <c r="C4513" s="17">
        <v>225717</v>
      </c>
      <c r="D4513" s="44">
        <v>347008</v>
      </c>
    </row>
    <row r="4514" spans="1:4" x14ac:dyDescent="0.25">
      <c r="A4514" s="15">
        <v>16657</v>
      </c>
      <c r="B4514" s="16">
        <v>44305.953262135925</v>
      </c>
      <c r="C4514" s="17">
        <v>70774</v>
      </c>
      <c r="D4514" s="44">
        <v>250679</v>
      </c>
    </row>
    <row r="4515" spans="1:4" x14ac:dyDescent="0.25">
      <c r="A4515" s="15">
        <v>16660</v>
      </c>
      <c r="B4515" s="16">
        <v>44305.953666666668</v>
      </c>
      <c r="C4515" s="17">
        <v>291202</v>
      </c>
      <c r="D4515" s="44">
        <v>122902</v>
      </c>
    </row>
    <row r="4516" spans="1:4" x14ac:dyDescent="0.25">
      <c r="A4516" s="15">
        <v>16662</v>
      </c>
      <c r="B4516" s="16">
        <v>44305.955284789648</v>
      </c>
      <c r="C4516" s="17">
        <v>167852</v>
      </c>
      <c r="D4516" s="44">
        <v>62570</v>
      </c>
    </row>
    <row r="4517" spans="1:4" x14ac:dyDescent="0.25">
      <c r="A4517" s="15">
        <v>16663</v>
      </c>
      <c r="B4517" s="16">
        <v>44305.958521035602</v>
      </c>
      <c r="C4517" s="17">
        <v>221730</v>
      </c>
      <c r="D4517" s="44">
        <v>439981</v>
      </c>
    </row>
    <row r="4518" spans="1:4" x14ac:dyDescent="0.25">
      <c r="A4518" s="15">
        <v>16666</v>
      </c>
      <c r="B4518" s="16">
        <v>44305.964588996765</v>
      </c>
      <c r="C4518" s="17">
        <v>220229</v>
      </c>
      <c r="D4518" s="44">
        <v>182191</v>
      </c>
    </row>
    <row r="4519" spans="1:4" x14ac:dyDescent="0.25">
      <c r="A4519" s="15">
        <v>16670</v>
      </c>
      <c r="B4519" s="16">
        <v>44305.977938511329</v>
      </c>
      <c r="C4519" s="17">
        <v>133006</v>
      </c>
      <c r="D4519" s="44">
        <v>258219</v>
      </c>
    </row>
    <row r="4520" spans="1:4" x14ac:dyDescent="0.25">
      <c r="A4520" s="15">
        <v>16671</v>
      </c>
      <c r="B4520" s="16">
        <v>44305.979961165045</v>
      </c>
      <c r="C4520" s="17">
        <v>170645</v>
      </c>
      <c r="D4520" s="44">
        <v>35833</v>
      </c>
    </row>
    <row r="4521" spans="1:4" x14ac:dyDescent="0.25">
      <c r="A4521" s="15">
        <v>16672</v>
      </c>
      <c r="B4521" s="16">
        <v>44305.981579288025</v>
      </c>
      <c r="C4521" s="17">
        <v>275602</v>
      </c>
      <c r="D4521" s="44">
        <v>108801</v>
      </c>
    </row>
    <row r="4522" spans="1:4" x14ac:dyDescent="0.25">
      <c r="A4522" s="15">
        <v>16676</v>
      </c>
      <c r="B4522" s="16">
        <v>44305.990478964399</v>
      </c>
      <c r="C4522" s="17">
        <v>331931</v>
      </c>
      <c r="D4522" s="44">
        <v>244574</v>
      </c>
    </row>
    <row r="4523" spans="1:4" x14ac:dyDescent="0.25">
      <c r="A4523" s="15">
        <v>16679</v>
      </c>
      <c r="B4523" s="16">
        <v>44305.992097087379</v>
      </c>
      <c r="C4523" s="17">
        <v>326974</v>
      </c>
      <c r="D4523" s="44">
        <v>134888</v>
      </c>
    </row>
    <row r="4524" spans="1:4" x14ac:dyDescent="0.25">
      <c r="A4524" s="15">
        <v>16683</v>
      </c>
      <c r="B4524" s="16">
        <v>44306.001805825246</v>
      </c>
      <c r="C4524" s="17">
        <v>23008</v>
      </c>
      <c r="D4524" s="44">
        <v>327968</v>
      </c>
    </row>
    <row r="4525" spans="1:4" x14ac:dyDescent="0.25">
      <c r="A4525" s="15">
        <v>16685</v>
      </c>
      <c r="B4525" s="16">
        <v>44306.005042071192</v>
      </c>
      <c r="C4525" s="17">
        <v>60088</v>
      </c>
      <c r="D4525" s="44">
        <v>180863</v>
      </c>
    </row>
    <row r="4526" spans="1:4" x14ac:dyDescent="0.25">
      <c r="A4526" s="15">
        <v>16689</v>
      </c>
      <c r="B4526" s="16">
        <v>44306.005042071192</v>
      </c>
      <c r="C4526" s="17">
        <v>188574</v>
      </c>
      <c r="D4526" s="44">
        <v>449818</v>
      </c>
    </row>
    <row r="4527" spans="1:4" x14ac:dyDescent="0.25">
      <c r="A4527" s="15">
        <v>16693</v>
      </c>
      <c r="B4527" s="16">
        <v>44306.005333333334</v>
      </c>
      <c r="C4527" s="17">
        <v>24028</v>
      </c>
      <c r="D4527" s="44">
        <v>351192</v>
      </c>
    </row>
    <row r="4528" spans="1:4" x14ac:dyDescent="0.25">
      <c r="A4528" s="15">
        <v>16694</v>
      </c>
      <c r="B4528" s="16">
        <v>44306.008682847896</v>
      </c>
      <c r="C4528" s="17">
        <v>340446</v>
      </c>
      <c r="D4528" s="44">
        <v>238134</v>
      </c>
    </row>
    <row r="4529" spans="1:4" x14ac:dyDescent="0.25">
      <c r="A4529" s="15">
        <v>16696</v>
      </c>
      <c r="B4529" s="16">
        <v>44306.010300970876</v>
      </c>
      <c r="C4529" s="17">
        <v>46786</v>
      </c>
      <c r="D4529" s="44">
        <v>155463</v>
      </c>
    </row>
    <row r="4530" spans="1:4" x14ac:dyDescent="0.25">
      <c r="A4530" s="15">
        <v>16699</v>
      </c>
      <c r="B4530" s="16">
        <v>44306.014750809067</v>
      </c>
      <c r="C4530" s="17">
        <v>23569</v>
      </c>
      <c r="D4530" s="44">
        <v>411922</v>
      </c>
    </row>
    <row r="4531" spans="1:4" x14ac:dyDescent="0.25">
      <c r="A4531" s="15">
        <v>16704</v>
      </c>
      <c r="B4531" s="16">
        <v>44306.01515533981</v>
      </c>
      <c r="C4531" s="17">
        <v>293866</v>
      </c>
      <c r="D4531" s="44">
        <v>230507</v>
      </c>
    </row>
    <row r="4532" spans="1:4" x14ac:dyDescent="0.25">
      <c r="A4532" s="15">
        <v>16706</v>
      </c>
      <c r="B4532" s="16">
        <v>44306.015559870553</v>
      </c>
      <c r="C4532" s="17">
        <v>242991</v>
      </c>
      <c r="D4532" s="44">
        <v>244574</v>
      </c>
    </row>
    <row r="4533" spans="1:4" x14ac:dyDescent="0.25">
      <c r="A4533" s="15">
        <v>16708</v>
      </c>
      <c r="B4533" s="16">
        <v>44306.016773462783</v>
      </c>
      <c r="C4533" s="17">
        <v>130418</v>
      </c>
      <c r="D4533" s="44">
        <v>347393</v>
      </c>
    </row>
    <row r="4534" spans="1:4" x14ac:dyDescent="0.25">
      <c r="A4534" s="15">
        <v>16712</v>
      </c>
      <c r="B4534" s="16">
        <v>44306.019605177993</v>
      </c>
      <c r="C4534" s="17">
        <v>118694</v>
      </c>
      <c r="D4534" s="44">
        <v>230507</v>
      </c>
    </row>
    <row r="4535" spans="1:4" x14ac:dyDescent="0.25">
      <c r="A4535" s="15">
        <v>16714</v>
      </c>
      <c r="B4535" s="16">
        <v>44306.022841423946</v>
      </c>
      <c r="C4535" s="17">
        <v>270577</v>
      </c>
      <c r="D4535" s="44">
        <v>217497</v>
      </c>
    </row>
    <row r="4536" spans="1:4" x14ac:dyDescent="0.25">
      <c r="A4536" s="15">
        <v>16716</v>
      </c>
      <c r="B4536" s="16">
        <v>44306.0260776699</v>
      </c>
      <c r="C4536" s="17">
        <v>253636</v>
      </c>
      <c r="D4536" s="44">
        <v>118549</v>
      </c>
    </row>
    <row r="4537" spans="1:4" x14ac:dyDescent="0.25">
      <c r="A4537" s="15">
        <v>16719</v>
      </c>
      <c r="B4537" s="16">
        <v>44306.02769579288</v>
      </c>
      <c r="C4537" s="17">
        <v>183116</v>
      </c>
      <c r="D4537" s="44">
        <v>367087</v>
      </c>
    </row>
    <row r="4538" spans="1:4" x14ac:dyDescent="0.25">
      <c r="A4538" s="15">
        <v>16720</v>
      </c>
      <c r="B4538" s="16">
        <v>44306.032550161814</v>
      </c>
      <c r="C4538" s="17">
        <v>102684</v>
      </c>
      <c r="D4538" s="44">
        <v>182191</v>
      </c>
    </row>
    <row r="4539" spans="1:4" x14ac:dyDescent="0.25">
      <c r="A4539" s="15">
        <v>16722</v>
      </c>
      <c r="B4539" s="16">
        <v>44306.037404530747</v>
      </c>
      <c r="C4539" s="17">
        <v>220706</v>
      </c>
      <c r="D4539" s="44">
        <v>285680</v>
      </c>
    </row>
    <row r="4540" spans="1:4" x14ac:dyDescent="0.25">
      <c r="A4540" s="15">
        <v>16723</v>
      </c>
      <c r="B4540" s="16">
        <v>44306.038666666667</v>
      </c>
      <c r="C4540" s="17">
        <v>245430</v>
      </c>
      <c r="D4540" s="44">
        <v>205518</v>
      </c>
    </row>
    <row r="4541" spans="1:4" x14ac:dyDescent="0.25">
      <c r="A4541" s="15">
        <v>16726</v>
      </c>
      <c r="B4541" s="16">
        <v>44306.040666666668</v>
      </c>
      <c r="C4541" s="17">
        <v>55339</v>
      </c>
      <c r="D4541" s="44">
        <v>86587</v>
      </c>
    </row>
    <row r="4542" spans="1:4" x14ac:dyDescent="0.25">
      <c r="A4542" s="15">
        <v>16728</v>
      </c>
      <c r="B4542" s="16">
        <v>44306.056417475731</v>
      </c>
      <c r="C4542" s="17">
        <v>217369</v>
      </c>
      <c r="D4542" s="44">
        <v>158978</v>
      </c>
    </row>
    <row r="4543" spans="1:4" x14ac:dyDescent="0.25">
      <c r="A4543" s="15">
        <v>16732</v>
      </c>
      <c r="B4543" s="16">
        <v>44306.058333333334</v>
      </c>
      <c r="C4543" s="17">
        <v>105749</v>
      </c>
      <c r="D4543" s="44">
        <v>412795</v>
      </c>
    </row>
    <row r="4544" spans="1:4" x14ac:dyDescent="0.25">
      <c r="A4544" s="15">
        <v>16735</v>
      </c>
      <c r="B4544" s="16">
        <v>44306.076239482201</v>
      </c>
      <c r="C4544" s="17">
        <v>185728</v>
      </c>
      <c r="D4544" s="44">
        <v>158978</v>
      </c>
    </row>
    <row r="4545" spans="1:4" x14ac:dyDescent="0.25">
      <c r="A4545" s="15">
        <v>16736</v>
      </c>
      <c r="B4545" s="16">
        <v>44306.079475728155</v>
      </c>
      <c r="C4545" s="17">
        <v>220180</v>
      </c>
      <c r="D4545" s="44">
        <v>60239</v>
      </c>
    </row>
    <row r="4546" spans="1:4" x14ac:dyDescent="0.25">
      <c r="A4546" s="15">
        <v>16737</v>
      </c>
      <c r="B4546" s="16">
        <v>44306.080333333339</v>
      </c>
      <c r="C4546" s="17">
        <v>328442</v>
      </c>
      <c r="D4546" s="44">
        <v>324094</v>
      </c>
    </row>
    <row r="4547" spans="1:4" x14ac:dyDescent="0.25">
      <c r="A4547" s="15">
        <v>16742</v>
      </c>
      <c r="B4547" s="16">
        <v>44306.084000000003</v>
      </c>
      <c r="C4547" s="17">
        <v>160573</v>
      </c>
      <c r="D4547" s="44">
        <v>138209</v>
      </c>
    </row>
    <row r="4548" spans="1:4" x14ac:dyDescent="0.25">
      <c r="A4548" s="15">
        <v>16746</v>
      </c>
      <c r="B4548" s="16">
        <v>44306.087566343042</v>
      </c>
      <c r="C4548" s="17">
        <v>319720</v>
      </c>
      <c r="D4548" s="44">
        <v>411922</v>
      </c>
    </row>
    <row r="4549" spans="1:4" x14ac:dyDescent="0.25">
      <c r="A4549" s="15">
        <v>16750</v>
      </c>
      <c r="B4549" s="16">
        <v>44306.092825242718</v>
      </c>
      <c r="C4549" s="17">
        <v>327021</v>
      </c>
      <c r="D4549" s="44">
        <v>21760</v>
      </c>
    </row>
    <row r="4550" spans="1:4" x14ac:dyDescent="0.25">
      <c r="A4550" s="15">
        <v>16751</v>
      </c>
      <c r="B4550" s="16">
        <v>44306.096061488679</v>
      </c>
      <c r="C4550" s="17">
        <v>2485</v>
      </c>
      <c r="D4550" s="44">
        <v>470762</v>
      </c>
    </row>
    <row r="4551" spans="1:4" x14ac:dyDescent="0.25">
      <c r="A4551" s="15">
        <v>16756</v>
      </c>
      <c r="B4551" s="16">
        <v>44306.098893203882</v>
      </c>
      <c r="C4551" s="17">
        <v>229308</v>
      </c>
      <c r="D4551" s="44">
        <v>158978</v>
      </c>
    </row>
    <row r="4552" spans="1:4" x14ac:dyDescent="0.25">
      <c r="A4552" s="15">
        <v>16757</v>
      </c>
      <c r="B4552" s="16">
        <v>44306.128019417476</v>
      </c>
      <c r="C4552" s="17">
        <v>310737</v>
      </c>
      <c r="D4552" s="44">
        <v>313721</v>
      </c>
    </row>
    <row r="4553" spans="1:4" x14ac:dyDescent="0.25">
      <c r="A4553" s="15">
        <v>16760</v>
      </c>
      <c r="B4553" s="16">
        <v>44306.129000000001</v>
      </c>
      <c r="C4553" s="17">
        <v>174150</v>
      </c>
      <c r="D4553" s="44">
        <v>388677</v>
      </c>
    </row>
    <row r="4554" spans="1:4" x14ac:dyDescent="0.25">
      <c r="A4554" s="15">
        <v>16763</v>
      </c>
      <c r="B4554" s="16">
        <v>44306.137728155343</v>
      </c>
      <c r="C4554" s="17">
        <v>77015</v>
      </c>
      <c r="D4554" s="44">
        <v>351192</v>
      </c>
    </row>
    <row r="4555" spans="1:4" x14ac:dyDescent="0.25">
      <c r="A4555" s="15">
        <v>16768</v>
      </c>
      <c r="B4555" s="16">
        <v>44306.140964401297</v>
      </c>
      <c r="C4555" s="17">
        <v>234822</v>
      </c>
      <c r="D4555" s="44">
        <v>347008</v>
      </c>
    </row>
    <row r="4556" spans="1:4" x14ac:dyDescent="0.25">
      <c r="A4556" s="15">
        <v>16770</v>
      </c>
      <c r="B4556" s="16">
        <v>44306.142999999996</v>
      </c>
      <c r="C4556" s="17">
        <v>127946</v>
      </c>
      <c r="D4556" s="44">
        <v>105200</v>
      </c>
    </row>
    <row r="4557" spans="1:4" x14ac:dyDescent="0.25">
      <c r="A4557" s="15">
        <v>16773</v>
      </c>
      <c r="B4557" s="16">
        <v>44306.152291262137</v>
      </c>
      <c r="C4557" s="17">
        <v>93158</v>
      </c>
      <c r="D4557" s="44">
        <v>15525</v>
      </c>
    </row>
    <row r="4558" spans="1:4" x14ac:dyDescent="0.25">
      <c r="A4558" s="15">
        <v>16774</v>
      </c>
      <c r="B4558" s="16">
        <v>44306.156741100327</v>
      </c>
      <c r="C4558" s="17">
        <v>172409</v>
      </c>
      <c r="D4558" s="44">
        <v>158978</v>
      </c>
    </row>
    <row r="4559" spans="1:4" x14ac:dyDescent="0.25">
      <c r="A4559" s="15">
        <v>16779</v>
      </c>
      <c r="B4559" s="16">
        <v>44306.15997734628</v>
      </c>
      <c r="C4559" s="17">
        <v>25457</v>
      </c>
      <c r="D4559" s="44">
        <v>118549</v>
      </c>
    </row>
    <row r="4560" spans="1:4" x14ac:dyDescent="0.25">
      <c r="A4560" s="15">
        <v>16784</v>
      </c>
      <c r="B4560" s="16">
        <v>44306.165000000001</v>
      </c>
      <c r="C4560" s="17">
        <v>92878</v>
      </c>
      <c r="D4560" s="44">
        <v>373021</v>
      </c>
    </row>
    <row r="4561" spans="1:4" x14ac:dyDescent="0.25">
      <c r="A4561" s="15">
        <v>16787</v>
      </c>
      <c r="B4561" s="16">
        <v>44306.170090614884</v>
      </c>
      <c r="C4561" s="17">
        <v>60644</v>
      </c>
      <c r="D4561" s="44">
        <v>470762</v>
      </c>
    </row>
    <row r="4562" spans="1:4" x14ac:dyDescent="0.25">
      <c r="A4562" s="15">
        <v>16789</v>
      </c>
      <c r="B4562" s="16">
        <v>44306.184249190941</v>
      </c>
      <c r="C4562" s="17">
        <v>231416</v>
      </c>
      <c r="D4562" s="44">
        <v>129210</v>
      </c>
    </row>
    <row r="4563" spans="1:4" x14ac:dyDescent="0.25">
      <c r="A4563" s="15">
        <v>16792</v>
      </c>
      <c r="B4563" s="16">
        <v>44306.185867313921</v>
      </c>
      <c r="C4563" s="17">
        <v>188353</v>
      </c>
      <c r="D4563" s="44">
        <v>260065</v>
      </c>
    </row>
    <row r="4564" spans="1:4" x14ac:dyDescent="0.25">
      <c r="A4564" s="15">
        <v>16793</v>
      </c>
      <c r="B4564" s="16">
        <v>44306.188699029124</v>
      </c>
      <c r="C4564" s="17">
        <v>23674</v>
      </c>
      <c r="D4564" s="44">
        <v>112334</v>
      </c>
    </row>
    <row r="4565" spans="1:4" x14ac:dyDescent="0.25">
      <c r="A4565" s="15">
        <v>16797</v>
      </c>
      <c r="B4565" s="16">
        <v>44306.198407766991</v>
      </c>
      <c r="C4565" s="17">
        <v>271369</v>
      </c>
      <c r="D4565" s="44">
        <v>78899</v>
      </c>
    </row>
    <row r="4566" spans="1:4" x14ac:dyDescent="0.25">
      <c r="A4566" s="15">
        <v>16800</v>
      </c>
      <c r="B4566" s="16">
        <v>44306.211757281555</v>
      </c>
      <c r="C4566" s="17">
        <v>302259</v>
      </c>
      <c r="D4566" s="44">
        <v>97867</v>
      </c>
    </row>
    <row r="4567" spans="1:4" x14ac:dyDescent="0.25">
      <c r="A4567" s="15">
        <v>16801</v>
      </c>
      <c r="B4567" s="16">
        <v>44306.216611650489</v>
      </c>
      <c r="C4567" s="17">
        <v>240013</v>
      </c>
      <c r="D4567" s="44">
        <v>347393</v>
      </c>
    </row>
    <row r="4568" spans="1:4" x14ac:dyDescent="0.25">
      <c r="A4568" s="15">
        <v>16805</v>
      </c>
      <c r="B4568" s="16">
        <v>44306.218333333338</v>
      </c>
      <c r="C4568" s="17">
        <v>160878</v>
      </c>
      <c r="D4568" s="44">
        <v>101979</v>
      </c>
    </row>
    <row r="4569" spans="1:4" x14ac:dyDescent="0.25">
      <c r="A4569" s="15">
        <v>16808</v>
      </c>
      <c r="B4569" s="16">
        <v>44306.227938511329</v>
      </c>
      <c r="C4569" s="17">
        <v>301056</v>
      </c>
      <c r="D4569" s="44">
        <v>318314</v>
      </c>
    </row>
    <row r="4570" spans="1:4" x14ac:dyDescent="0.25">
      <c r="A4570" s="15">
        <v>16810</v>
      </c>
      <c r="B4570" s="16">
        <v>44306.234411003235</v>
      </c>
      <c r="C4570" s="17">
        <v>306386</v>
      </c>
      <c r="D4570" s="44">
        <v>320523</v>
      </c>
    </row>
    <row r="4571" spans="1:4" x14ac:dyDescent="0.25">
      <c r="A4571" s="15">
        <v>16811</v>
      </c>
      <c r="B4571" s="16">
        <v>44306.240666666665</v>
      </c>
      <c r="C4571" s="17">
        <v>29459</v>
      </c>
      <c r="D4571" s="44">
        <v>162939</v>
      </c>
    </row>
    <row r="4572" spans="1:4" x14ac:dyDescent="0.25">
      <c r="A4572" s="15">
        <v>16816</v>
      </c>
      <c r="B4572" s="16">
        <v>44306.254233009706</v>
      </c>
      <c r="C4572" s="17">
        <v>18663</v>
      </c>
      <c r="D4572" s="44">
        <v>158978</v>
      </c>
    </row>
    <row r="4573" spans="1:4" x14ac:dyDescent="0.25">
      <c r="A4573" s="15">
        <v>16821</v>
      </c>
      <c r="B4573" s="16">
        <v>44306.256333333338</v>
      </c>
      <c r="C4573" s="17">
        <v>18266</v>
      </c>
      <c r="D4573" s="44">
        <v>250679</v>
      </c>
    </row>
    <row r="4574" spans="1:4" x14ac:dyDescent="0.25">
      <c r="A4574" s="15">
        <v>16823</v>
      </c>
      <c r="B4574" s="16">
        <v>44306.283000000003</v>
      </c>
      <c r="C4574" s="17">
        <v>206350</v>
      </c>
      <c r="D4574" s="44">
        <v>96704</v>
      </c>
    </row>
    <row r="4575" spans="1:4" x14ac:dyDescent="0.25">
      <c r="A4575" s="15">
        <v>16827</v>
      </c>
      <c r="B4575" s="16">
        <v>44306.287404530747</v>
      </c>
      <c r="C4575" s="17">
        <v>164773</v>
      </c>
      <c r="D4575" s="44">
        <v>317550</v>
      </c>
    </row>
    <row r="4576" spans="1:4" x14ac:dyDescent="0.25">
      <c r="A4576" s="15">
        <v>16828</v>
      </c>
      <c r="B4576" s="16">
        <v>44306.301158576054</v>
      </c>
      <c r="C4576" s="17">
        <v>280524</v>
      </c>
      <c r="D4576" s="44">
        <v>230507</v>
      </c>
    </row>
    <row r="4577" spans="1:4" x14ac:dyDescent="0.25">
      <c r="A4577" s="15">
        <v>16833</v>
      </c>
      <c r="B4577" s="16">
        <v>44306.302776699027</v>
      </c>
      <c r="C4577" s="17">
        <v>139152</v>
      </c>
      <c r="D4577" s="44">
        <v>369305</v>
      </c>
    </row>
    <row r="4578" spans="1:4" x14ac:dyDescent="0.25">
      <c r="A4578" s="15">
        <v>16836</v>
      </c>
      <c r="B4578" s="16">
        <v>44306.314103559875</v>
      </c>
      <c r="C4578" s="17">
        <v>33028</v>
      </c>
      <c r="D4578" s="44">
        <v>476038</v>
      </c>
    </row>
    <row r="4579" spans="1:4" x14ac:dyDescent="0.25">
      <c r="A4579" s="15">
        <v>16839</v>
      </c>
      <c r="B4579" s="16">
        <v>44306.316333333336</v>
      </c>
      <c r="C4579" s="17">
        <v>218954</v>
      </c>
      <c r="D4579" s="44">
        <v>21760</v>
      </c>
    </row>
    <row r="4580" spans="1:4" x14ac:dyDescent="0.25">
      <c r="A4580" s="15">
        <v>16843</v>
      </c>
      <c r="B4580" s="16">
        <v>44306.328333333338</v>
      </c>
      <c r="C4580" s="17">
        <v>65819</v>
      </c>
      <c r="D4580" s="44">
        <v>158978</v>
      </c>
    </row>
    <row r="4581" spans="1:4" x14ac:dyDescent="0.25">
      <c r="A4581" s="15">
        <v>16846</v>
      </c>
      <c r="B4581" s="16">
        <v>44306.333666666666</v>
      </c>
      <c r="C4581" s="17">
        <v>190105</v>
      </c>
      <c r="D4581" s="44">
        <v>476451</v>
      </c>
    </row>
    <row r="4582" spans="1:4" x14ac:dyDescent="0.25">
      <c r="A4582" s="15">
        <v>16850</v>
      </c>
      <c r="B4582" s="16">
        <v>44306.353343042072</v>
      </c>
      <c r="C4582" s="17">
        <v>82266</v>
      </c>
      <c r="D4582" s="44">
        <v>17862</v>
      </c>
    </row>
    <row r="4583" spans="1:4" x14ac:dyDescent="0.25">
      <c r="A4583" s="15">
        <v>16851</v>
      </c>
      <c r="B4583" s="16">
        <v>44306.353999999999</v>
      </c>
      <c r="C4583" s="17">
        <v>37807</v>
      </c>
      <c r="D4583" s="44">
        <v>230507</v>
      </c>
    </row>
    <row r="4584" spans="1:4" x14ac:dyDescent="0.25">
      <c r="A4584" s="15">
        <v>16853</v>
      </c>
      <c r="B4584" s="16">
        <v>44306.366999999998</v>
      </c>
      <c r="C4584" s="17">
        <v>306040</v>
      </c>
      <c r="D4584" s="44">
        <v>176818</v>
      </c>
    </row>
    <row r="4585" spans="1:4" x14ac:dyDescent="0.25">
      <c r="A4585" s="15">
        <v>16856</v>
      </c>
      <c r="B4585" s="16">
        <v>44306.372760517799</v>
      </c>
      <c r="C4585" s="17">
        <v>285386</v>
      </c>
      <c r="D4585" s="44">
        <v>343491</v>
      </c>
    </row>
    <row r="4586" spans="1:4" x14ac:dyDescent="0.25">
      <c r="A4586" s="15">
        <v>16859</v>
      </c>
      <c r="B4586" s="16">
        <v>44306.373333333337</v>
      </c>
      <c r="C4586" s="17">
        <v>321865</v>
      </c>
      <c r="D4586" s="44">
        <v>242428</v>
      </c>
    </row>
    <row r="4587" spans="1:4" x14ac:dyDescent="0.25">
      <c r="A4587" s="15">
        <v>16863</v>
      </c>
      <c r="B4587" s="16">
        <v>44306.378666666664</v>
      </c>
      <c r="C4587" s="17">
        <v>106253</v>
      </c>
      <c r="D4587" s="44">
        <v>397</v>
      </c>
    </row>
    <row r="4588" spans="1:4" x14ac:dyDescent="0.25">
      <c r="A4588" s="15">
        <v>16865</v>
      </c>
      <c r="B4588" s="16">
        <v>44306.384333333335</v>
      </c>
      <c r="C4588" s="17">
        <v>39841</v>
      </c>
      <c r="D4588" s="44">
        <v>392434</v>
      </c>
    </row>
    <row r="4589" spans="1:4" x14ac:dyDescent="0.25">
      <c r="A4589" s="15">
        <v>16867</v>
      </c>
      <c r="B4589" s="16">
        <v>44306.389333333333</v>
      </c>
      <c r="C4589" s="17">
        <v>279579</v>
      </c>
      <c r="D4589" s="44">
        <v>158978</v>
      </c>
    </row>
    <row r="4590" spans="1:4" x14ac:dyDescent="0.25">
      <c r="A4590" s="15">
        <v>16871</v>
      </c>
      <c r="B4590" s="16">
        <v>44306.392666666667</v>
      </c>
      <c r="C4590" s="17">
        <v>349285</v>
      </c>
      <c r="D4590" s="44">
        <v>347008</v>
      </c>
    </row>
    <row r="4591" spans="1:4" x14ac:dyDescent="0.25">
      <c r="A4591" s="15">
        <v>16872</v>
      </c>
      <c r="B4591" s="16">
        <v>44306.394666666667</v>
      </c>
      <c r="C4591" s="17">
        <v>270692</v>
      </c>
      <c r="D4591" s="44">
        <v>7145</v>
      </c>
    </row>
    <row r="4592" spans="1:4" x14ac:dyDescent="0.25">
      <c r="A4592" s="15">
        <v>16876</v>
      </c>
      <c r="B4592" s="16">
        <v>44306.39541423948</v>
      </c>
      <c r="C4592" s="17">
        <v>209643</v>
      </c>
      <c r="D4592" s="44">
        <v>394087</v>
      </c>
    </row>
    <row r="4593" spans="1:4" x14ac:dyDescent="0.25">
      <c r="A4593" s="15">
        <v>16881</v>
      </c>
      <c r="B4593" s="16">
        <v>44306.402333333339</v>
      </c>
      <c r="C4593" s="17">
        <v>143077</v>
      </c>
      <c r="D4593" s="44">
        <v>244574</v>
      </c>
    </row>
    <row r="4594" spans="1:4" x14ac:dyDescent="0.25">
      <c r="A4594" s="15">
        <v>16884</v>
      </c>
      <c r="B4594" s="16">
        <v>44306.405122977347</v>
      </c>
      <c r="C4594" s="17">
        <v>3917</v>
      </c>
      <c r="D4594" s="44">
        <v>473323</v>
      </c>
    </row>
    <row r="4595" spans="1:4" x14ac:dyDescent="0.25">
      <c r="A4595" s="15">
        <v>16885</v>
      </c>
      <c r="B4595" s="16">
        <v>44306.414022653727</v>
      </c>
      <c r="C4595" s="17">
        <v>120805</v>
      </c>
      <c r="D4595" s="44">
        <v>471403</v>
      </c>
    </row>
    <row r="4596" spans="1:4" x14ac:dyDescent="0.25">
      <c r="A4596" s="15">
        <v>16887</v>
      </c>
      <c r="B4596" s="16">
        <v>44306.418666666665</v>
      </c>
      <c r="C4596" s="17">
        <v>241959</v>
      </c>
      <c r="D4596" s="44">
        <v>325852</v>
      </c>
    </row>
    <row r="4597" spans="1:4" x14ac:dyDescent="0.25">
      <c r="A4597" s="15">
        <v>16892</v>
      </c>
      <c r="B4597" s="16">
        <v>44306.422922330094</v>
      </c>
      <c r="C4597" s="17">
        <v>291755</v>
      </c>
      <c r="D4597" s="44">
        <v>230507</v>
      </c>
    </row>
    <row r="4598" spans="1:4" x14ac:dyDescent="0.25">
      <c r="A4598" s="15">
        <v>16896</v>
      </c>
      <c r="B4598" s="16">
        <v>44306.427372168284</v>
      </c>
      <c r="C4598" s="17">
        <v>123784</v>
      </c>
      <c r="D4598" s="44">
        <v>180863</v>
      </c>
    </row>
    <row r="4599" spans="1:4" x14ac:dyDescent="0.25">
      <c r="A4599" s="15">
        <v>16897</v>
      </c>
      <c r="B4599" s="16">
        <v>44306.434000000001</v>
      </c>
      <c r="C4599" s="17">
        <v>88878</v>
      </c>
      <c r="D4599" s="44">
        <v>443594</v>
      </c>
    </row>
    <row r="4600" spans="1:4" x14ac:dyDescent="0.25">
      <c r="A4600" s="15">
        <v>16901</v>
      </c>
      <c r="B4600" s="16">
        <v>44306.435462783171</v>
      </c>
      <c r="C4600" s="17">
        <v>238349</v>
      </c>
      <c r="D4600" s="44">
        <v>78273</v>
      </c>
    </row>
    <row r="4601" spans="1:4" x14ac:dyDescent="0.25">
      <c r="A4601" s="15">
        <v>16905</v>
      </c>
      <c r="B4601" s="16">
        <v>44306.442744336564</v>
      </c>
      <c r="C4601" s="17">
        <v>114916</v>
      </c>
      <c r="D4601" s="44">
        <v>351192</v>
      </c>
    </row>
    <row r="4602" spans="1:4" x14ac:dyDescent="0.25">
      <c r="A4602" s="15">
        <v>16910</v>
      </c>
      <c r="B4602" s="16">
        <v>44306.447598705498</v>
      </c>
      <c r="C4602" s="17">
        <v>243273</v>
      </c>
      <c r="D4602" s="44">
        <v>250679</v>
      </c>
    </row>
    <row r="4603" spans="1:4" x14ac:dyDescent="0.25">
      <c r="A4603" s="15">
        <v>16912</v>
      </c>
      <c r="B4603" s="16">
        <v>44306.460543689318</v>
      </c>
      <c r="C4603" s="17">
        <v>238569</v>
      </c>
      <c r="D4603" s="44">
        <v>245484</v>
      </c>
    </row>
    <row r="4604" spans="1:4" x14ac:dyDescent="0.25">
      <c r="A4604" s="15">
        <v>16915</v>
      </c>
      <c r="B4604" s="16">
        <v>44306.461757281555</v>
      </c>
      <c r="C4604" s="17">
        <v>113393</v>
      </c>
      <c r="D4604" s="44">
        <v>5151</v>
      </c>
    </row>
    <row r="4605" spans="1:4" x14ac:dyDescent="0.25">
      <c r="A4605" s="15">
        <v>16919</v>
      </c>
      <c r="B4605" s="16">
        <v>44306.468229773462</v>
      </c>
      <c r="C4605" s="17">
        <v>243029</v>
      </c>
      <c r="D4605" s="44">
        <v>116857</v>
      </c>
    </row>
    <row r="4606" spans="1:4" x14ac:dyDescent="0.25">
      <c r="A4606" s="15">
        <v>16920</v>
      </c>
      <c r="B4606" s="16">
        <v>44306.475106796112</v>
      </c>
      <c r="C4606" s="17">
        <v>115831</v>
      </c>
      <c r="D4606" s="44">
        <v>158978</v>
      </c>
    </row>
    <row r="4607" spans="1:4" x14ac:dyDescent="0.25">
      <c r="A4607" s="15">
        <v>16923</v>
      </c>
      <c r="B4607" s="16">
        <v>44306.490074433656</v>
      </c>
      <c r="C4607" s="17">
        <v>260712</v>
      </c>
      <c r="D4607" s="44">
        <v>352056</v>
      </c>
    </row>
    <row r="4608" spans="1:4" x14ac:dyDescent="0.25">
      <c r="A4608" s="15">
        <v>16924</v>
      </c>
      <c r="B4608" s="16">
        <v>44306.490074433663</v>
      </c>
      <c r="C4608" s="17">
        <v>226924</v>
      </c>
      <c r="D4608" s="44">
        <v>48280</v>
      </c>
    </row>
    <row r="4609" spans="1:4" x14ac:dyDescent="0.25">
      <c r="A4609" s="15">
        <v>16929</v>
      </c>
      <c r="B4609" s="16">
        <v>44306.491288025885</v>
      </c>
      <c r="C4609" s="17">
        <v>297348</v>
      </c>
      <c r="D4609" s="44">
        <v>258219</v>
      </c>
    </row>
    <row r="4610" spans="1:4" x14ac:dyDescent="0.25">
      <c r="A4610" s="15">
        <v>16934</v>
      </c>
      <c r="B4610" s="16">
        <v>44306.496951456313</v>
      </c>
      <c r="C4610" s="17">
        <v>58453</v>
      </c>
      <c r="D4610" s="44">
        <v>405914</v>
      </c>
    </row>
    <row r="4611" spans="1:4" x14ac:dyDescent="0.25">
      <c r="A4611" s="15">
        <v>16937</v>
      </c>
      <c r="B4611" s="16">
        <v>44306.497760517799</v>
      </c>
      <c r="C4611" s="17">
        <v>188533</v>
      </c>
      <c r="D4611" s="44">
        <v>413286</v>
      </c>
    </row>
    <row r="4612" spans="1:4" x14ac:dyDescent="0.25">
      <c r="A4612" s="15">
        <v>16938</v>
      </c>
      <c r="B4612" s="16">
        <v>44306.499378640772</v>
      </c>
      <c r="C4612" s="17">
        <v>82015</v>
      </c>
      <c r="D4612" s="44">
        <v>347008</v>
      </c>
    </row>
    <row r="4613" spans="1:4" x14ac:dyDescent="0.25">
      <c r="A4613" s="15">
        <v>16941</v>
      </c>
      <c r="B4613" s="16">
        <v>44306.500333333337</v>
      </c>
      <c r="C4613" s="17">
        <v>322432</v>
      </c>
      <c r="D4613" s="44">
        <v>250679</v>
      </c>
    </row>
    <row r="4614" spans="1:4" x14ac:dyDescent="0.25">
      <c r="A4614" s="15">
        <v>16942</v>
      </c>
      <c r="B4614" s="16">
        <v>44306.501401294496</v>
      </c>
      <c r="C4614" s="17">
        <v>193754</v>
      </c>
      <c r="D4614" s="44">
        <v>411922</v>
      </c>
    </row>
    <row r="4615" spans="1:4" x14ac:dyDescent="0.25">
      <c r="A4615" s="15">
        <v>16945</v>
      </c>
      <c r="B4615" s="16">
        <v>44306.505446601943</v>
      </c>
      <c r="C4615" s="17">
        <v>31523</v>
      </c>
      <c r="D4615" s="44">
        <v>2470</v>
      </c>
    </row>
    <row r="4616" spans="1:4" x14ac:dyDescent="0.25">
      <c r="A4616" s="15">
        <v>16949</v>
      </c>
      <c r="B4616" s="16">
        <v>44306.510300970876</v>
      </c>
      <c r="C4616" s="17">
        <v>238740</v>
      </c>
      <c r="D4616" s="44">
        <v>230507</v>
      </c>
    </row>
    <row r="4617" spans="1:4" x14ac:dyDescent="0.25">
      <c r="A4617" s="15">
        <v>16954</v>
      </c>
      <c r="B4617" s="16">
        <v>44306.518666666663</v>
      </c>
      <c r="C4617" s="17">
        <v>245392</v>
      </c>
      <c r="D4617" s="44">
        <v>137961</v>
      </c>
    </row>
    <row r="4618" spans="1:4" x14ac:dyDescent="0.25">
      <c r="A4618" s="15">
        <v>16958</v>
      </c>
      <c r="B4618" s="16">
        <v>44306.51920064725</v>
      </c>
      <c r="C4618" s="17">
        <v>189173</v>
      </c>
      <c r="D4618" s="44">
        <v>376706</v>
      </c>
    </row>
    <row r="4619" spans="1:4" x14ac:dyDescent="0.25">
      <c r="A4619" s="15">
        <v>16959</v>
      </c>
      <c r="B4619" s="16">
        <v>44306.521627831717</v>
      </c>
      <c r="C4619" s="17">
        <v>127713</v>
      </c>
      <c r="D4619" s="44">
        <v>118549</v>
      </c>
    </row>
    <row r="4620" spans="1:4" x14ac:dyDescent="0.25">
      <c r="A4620" s="15">
        <v>16961</v>
      </c>
      <c r="B4620" s="16">
        <v>44306.52324595469</v>
      </c>
      <c r="C4620" s="17">
        <v>56330</v>
      </c>
      <c r="D4620" s="44">
        <v>343491</v>
      </c>
    </row>
    <row r="4621" spans="1:4" x14ac:dyDescent="0.25">
      <c r="A4621" s="15">
        <v>16966</v>
      </c>
      <c r="B4621" s="16">
        <v>44306.523245954697</v>
      </c>
      <c r="C4621" s="17">
        <v>202336</v>
      </c>
      <c r="D4621" s="44">
        <v>268636</v>
      </c>
    </row>
    <row r="4622" spans="1:4" x14ac:dyDescent="0.25">
      <c r="A4622" s="15">
        <v>16967</v>
      </c>
      <c r="B4622" s="16">
        <v>44306.524055016183</v>
      </c>
      <c r="C4622" s="17">
        <v>5234</v>
      </c>
      <c r="D4622" s="44">
        <v>341081</v>
      </c>
    </row>
    <row r="4623" spans="1:4" x14ac:dyDescent="0.25">
      <c r="A4623" s="15">
        <v>16971</v>
      </c>
      <c r="B4623" s="16">
        <v>44306.52648220065</v>
      </c>
      <c r="C4623" s="17">
        <v>242595</v>
      </c>
      <c r="D4623" s="44">
        <v>411922</v>
      </c>
    </row>
    <row r="4624" spans="1:4" x14ac:dyDescent="0.25">
      <c r="A4624" s="15">
        <v>16974</v>
      </c>
      <c r="B4624" s="16">
        <v>44306.527291262137</v>
      </c>
      <c r="C4624" s="17">
        <v>46881</v>
      </c>
      <c r="D4624" s="44">
        <v>411922</v>
      </c>
    </row>
    <row r="4625" spans="1:4" x14ac:dyDescent="0.25">
      <c r="A4625" s="15">
        <v>16975</v>
      </c>
      <c r="B4625" s="16">
        <v>44306.53052750809</v>
      </c>
      <c r="C4625" s="17">
        <v>209882</v>
      </c>
      <c r="D4625" s="44">
        <v>227775</v>
      </c>
    </row>
    <row r="4626" spans="1:4" x14ac:dyDescent="0.25">
      <c r="A4626" s="15">
        <v>16977</v>
      </c>
      <c r="B4626" s="16">
        <v>44306.53052750809</v>
      </c>
      <c r="C4626" s="17">
        <v>255694</v>
      </c>
      <c r="D4626" s="44">
        <v>185131</v>
      </c>
    </row>
    <row r="4627" spans="1:4" x14ac:dyDescent="0.25">
      <c r="A4627" s="15">
        <v>16981</v>
      </c>
      <c r="B4627" s="16">
        <v>44306.5333592233</v>
      </c>
      <c r="C4627" s="17">
        <v>92966</v>
      </c>
      <c r="D4627" s="44">
        <v>396828</v>
      </c>
    </row>
    <row r="4628" spans="1:4" x14ac:dyDescent="0.25">
      <c r="A4628" s="15">
        <v>16986</v>
      </c>
      <c r="B4628" s="16">
        <v>44306.534572815537</v>
      </c>
      <c r="C4628" s="17">
        <v>41439</v>
      </c>
      <c r="D4628" s="44">
        <v>104958</v>
      </c>
    </row>
    <row r="4629" spans="1:4" x14ac:dyDescent="0.25">
      <c r="A4629" s="15">
        <v>16990</v>
      </c>
      <c r="B4629" s="16">
        <v>44306.536595469253</v>
      </c>
      <c r="C4629" s="17">
        <v>117653</v>
      </c>
      <c r="D4629" s="44">
        <v>298909</v>
      </c>
    </row>
    <row r="4630" spans="1:4" x14ac:dyDescent="0.25">
      <c r="A4630" s="15">
        <v>16991</v>
      </c>
      <c r="B4630" s="16">
        <v>44306.536999999997</v>
      </c>
      <c r="C4630" s="17">
        <v>271126</v>
      </c>
      <c r="D4630" s="44">
        <v>439981</v>
      </c>
    </row>
    <row r="4631" spans="1:4" x14ac:dyDescent="0.25">
      <c r="A4631" s="15">
        <v>16995</v>
      </c>
      <c r="B4631" s="16">
        <v>44306.538213592234</v>
      </c>
      <c r="C4631" s="17">
        <v>57932</v>
      </c>
      <c r="D4631" s="44">
        <v>245484</v>
      </c>
    </row>
    <row r="4632" spans="1:4" x14ac:dyDescent="0.25">
      <c r="A4632" s="15">
        <v>16999</v>
      </c>
      <c r="B4632" s="16">
        <v>44306.539427184471</v>
      </c>
      <c r="C4632" s="17">
        <v>178685</v>
      </c>
      <c r="D4632" s="44">
        <v>104958</v>
      </c>
    </row>
    <row r="4633" spans="1:4" x14ac:dyDescent="0.25">
      <c r="A4633" s="15">
        <v>17001</v>
      </c>
      <c r="B4633" s="16">
        <v>44306.539831715207</v>
      </c>
      <c r="C4633" s="17">
        <v>56871</v>
      </c>
      <c r="D4633" s="44">
        <v>347008</v>
      </c>
    </row>
    <row r="4634" spans="1:4" x14ac:dyDescent="0.25">
      <c r="A4634" s="15">
        <v>17002</v>
      </c>
      <c r="B4634" s="16">
        <v>44306.549135922331</v>
      </c>
      <c r="C4634" s="17">
        <v>215477</v>
      </c>
      <c r="D4634" s="44">
        <v>323760</v>
      </c>
    </row>
    <row r="4635" spans="1:4" x14ac:dyDescent="0.25">
      <c r="A4635" s="15">
        <v>17004</v>
      </c>
      <c r="B4635" s="16">
        <v>44306.549540453074</v>
      </c>
      <c r="C4635" s="17">
        <v>224849</v>
      </c>
      <c r="D4635" s="44">
        <v>411922</v>
      </c>
    </row>
    <row r="4636" spans="1:4" x14ac:dyDescent="0.25">
      <c r="A4636" s="15">
        <v>17006</v>
      </c>
      <c r="B4636" s="16">
        <v>44306.551563106797</v>
      </c>
      <c r="C4636" s="17">
        <v>40906</v>
      </c>
      <c r="D4636" s="44">
        <v>255868</v>
      </c>
    </row>
    <row r="4637" spans="1:4" x14ac:dyDescent="0.25">
      <c r="A4637" s="15">
        <v>17007</v>
      </c>
      <c r="B4637" s="16">
        <v>44306.552372168284</v>
      </c>
      <c r="C4637" s="17">
        <v>128396</v>
      </c>
      <c r="D4637" s="44">
        <v>42705</v>
      </c>
    </row>
    <row r="4638" spans="1:4" x14ac:dyDescent="0.25">
      <c r="A4638" s="15">
        <v>17012</v>
      </c>
      <c r="B4638" s="16">
        <v>44306.554799352751</v>
      </c>
      <c r="C4638" s="17">
        <v>156679</v>
      </c>
      <c r="D4638" s="44">
        <v>254768</v>
      </c>
    </row>
    <row r="4639" spans="1:4" x14ac:dyDescent="0.25">
      <c r="A4639" s="15">
        <v>17015</v>
      </c>
      <c r="B4639" s="16">
        <v>44306.558844660191</v>
      </c>
      <c r="C4639" s="17">
        <v>119219</v>
      </c>
      <c r="D4639" s="44">
        <v>238576</v>
      </c>
    </row>
    <row r="4640" spans="1:4" x14ac:dyDescent="0.25">
      <c r="A4640" s="15">
        <v>17017</v>
      </c>
      <c r="B4640" s="16">
        <v>44306.560058252428</v>
      </c>
      <c r="C4640" s="17">
        <v>312699</v>
      </c>
      <c r="D4640" s="44">
        <v>100412</v>
      </c>
    </row>
    <row r="4641" spans="1:4" x14ac:dyDescent="0.25">
      <c r="A4641" s="15">
        <v>17018</v>
      </c>
      <c r="B4641" s="16">
        <v>44306.562080906151</v>
      </c>
      <c r="C4641" s="17">
        <v>213179</v>
      </c>
      <c r="D4641" s="44">
        <v>394819</v>
      </c>
    </row>
    <row r="4642" spans="1:4" x14ac:dyDescent="0.25">
      <c r="A4642" s="15">
        <v>17022</v>
      </c>
      <c r="B4642" s="16">
        <v>44306.564508090618</v>
      </c>
      <c r="C4642" s="17">
        <v>305135</v>
      </c>
      <c r="D4642" s="44">
        <v>97294</v>
      </c>
    </row>
    <row r="4643" spans="1:4" x14ac:dyDescent="0.25">
      <c r="A4643" s="15">
        <v>17023</v>
      </c>
      <c r="B4643" s="16">
        <v>44306.573812297735</v>
      </c>
      <c r="C4643" s="17">
        <v>52292</v>
      </c>
      <c r="D4643" s="44">
        <v>64226</v>
      </c>
    </row>
    <row r="4644" spans="1:4" x14ac:dyDescent="0.25">
      <c r="A4644" s="15">
        <v>17025</v>
      </c>
      <c r="B4644" s="16">
        <v>44306.573812297735</v>
      </c>
      <c r="C4644" s="17">
        <v>295246</v>
      </c>
      <c r="D4644" s="44">
        <v>81226</v>
      </c>
    </row>
    <row r="4645" spans="1:4" x14ac:dyDescent="0.25">
      <c r="A4645" s="15">
        <v>17027</v>
      </c>
      <c r="B4645" s="16">
        <v>44306.576999999997</v>
      </c>
      <c r="C4645" s="17">
        <v>302012</v>
      </c>
      <c r="D4645" s="44">
        <v>470762</v>
      </c>
    </row>
    <row r="4646" spans="1:4" x14ac:dyDescent="0.25">
      <c r="A4646" s="15">
        <v>17032</v>
      </c>
      <c r="B4646" s="16">
        <v>44306.581498381878</v>
      </c>
      <c r="C4646" s="17">
        <v>339004</v>
      </c>
      <c r="D4646" s="44">
        <v>365060</v>
      </c>
    </row>
    <row r="4647" spans="1:4" x14ac:dyDescent="0.25">
      <c r="A4647" s="15">
        <v>17035</v>
      </c>
      <c r="B4647" s="16">
        <v>44306.589588996765</v>
      </c>
      <c r="C4647" s="17">
        <v>136685</v>
      </c>
      <c r="D4647" s="44">
        <v>115825</v>
      </c>
    </row>
    <row r="4648" spans="1:4" x14ac:dyDescent="0.25">
      <c r="A4648" s="15">
        <v>17039</v>
      </c>
      <c r="B4648" s="16">
        <v>44306.598084142395</v>
      </c>
      <c r="C4648" s="17">
        <v>20420</v>
      </c>
      <c r="D4648" s="44">
        <v>397390</v>
      </c>
    </row>
    <row r="4649" spans="1:4" x14ac:dyDescent="0.25">
      <c r="A4649" s="15">
        <v>17041</v>
      </c>
      <c r="B4649" s="16">
        <v>44306.607792880255</v>
      </c>
      <c r="C4649" s="17">
        <v>231975</v>
      </c>
      <c r="D4649" s="44">
        <v>205607</v>
      </c>
    </row>
    <row r="4650" spans="1:4" x14ac:dyDescent="0.25">
      <c r="A4650" s="15">
        <v>17044</v>
      </c>
      <c r="B4650" s="16">
        <v>44306.609411003235</v>
      </c>
      <c r="C4650" s="17">
        <v>320433</v>
      </c>
      <c r="D4650" s="44">
        <v>302552</v>
      </c>
    </row>
    <row r="4651" spans="1:4" x14ac:dyDescent="0.25">
      <c r="A4651" s="15">
        <v>17045</v>
      </c>
      <c r="B4651" s="16">
        <v>44306.611029126208</v>
      </c>
      <c r="C4651" s="17">
        <v>25354</v>
      </c>
      <c r="D4651" s="44">
        <v>411922</v>
      </c>
    </row>
    <row r="4652" spans="1:4" x14ac:dyDescent="0.25">
      <c r="A4652" s="15">
        <v>17048</v>
      </c>
      <c r="B4652" s="16">
        <v>44306.613456310683</v>
      </c>
      <c r="C4652" s="17">
        <v>112166</v>
      </c>
      <c r="D4652" s="44">
        <v>357547</v>
      </c>
    </row>
    <row r="4653" spans="1:4" x14ac:dyDescent="0.25">
      <c r="A4653" s="15">
        <v>17052</v>
      </c>
      <c r="B4653" s="16">
        <v>44306.617501618122</v>
      </c>
      <c r="C4653" s="17">
        <v>344112</v>
      </c>
      <c r="D4653" s="44">
        <v>162859</v>
      </c>
    </row>
    <row r="4654" spans="1:4" x14ac:dyDescent="0.25">
      <c r="A4654" s="15">
        <v>17057</v>
      </c>
      <c r="B4654" s="16">
        <v>44306.619119741095</v>
      </c>
      <c r="C4654" s="17">
        <v>250337</v>
      </c>
      <c r="D4654" s="44">
        <v>258219</v>
      </c>
    </row>
    <row r="4655" spans="1:4" x14ac:dyDescent="0.25">
      <c r="A4655" s="15">
        <v>17062</v>
      </c>
      <c r="B4655" s="16">
        <v>44306.62316504855</v>
      </c>
      <c r="C4655" s="17">
        <v>64496</v>
      </c>
      <c r="D4655" s="44">
        <v>411922</v>
      </c>
    </row>
    <row r="4656" spans="1:4" x14ac:dyDescent="0.25">
      <c r="A4656" s="15">
        <v>17066</v>
      </c>
      <c r="B4656" s="16">
        <v>44306.623569579286</v>
      </c>
      <c r="C4656" s="17">
        <v>298026</v>
      </c>
      <c r="D4656" s="44">
        <v>447736</v>
      </c>
    </row>
    <row r="4657" spans="1:4" x14ac:dyDescent="0.25">
      <c r="A4657" s="15">
        <v>17071</v>
      </c>
      <c r="B4657" s="16">
        <v>44306.623569579293</v>
      </c>
      <c r="C4657" s="17">
        <v>73277</v>
      </c>
      <c r="D4657" s="44">
        <v>411922</v>
      </c>
    </row>
    <row r="4658" spans="1:4" x14ac:dyDescent="0.25">
      <c r="A4658" s="15">
        <v>17073</v>
      </c>
      <c r="B4658" s="16">
        <v>44306.625187702266</v>
      </c>
      <c r="C4658" s="17">
        <v>300499</v>
      </c>
      <c r="D4658" s="44">
        <v>137778</v>
      </c>
    </row>
    <row r="4659" spans="1:4" x14ac:dyDescent="0.25">
      <c r="A4659" s="15">
        <v>17076</v>
      </c>
      <c r="B4659" s="16">
        <v>44306.628828478963</v>
      </c>
      <c r="C4659" s="17">
        <v>70437</v>
      </c>
      <c r="D4659" s="44">
        <v>258219</v>
      </c>
    </row>
    <row r="4660" spans="1:4" x14ac:dyDescent="0.25">
      <c r="A4660" s="15">
        <v>17081</v>
      </c>
      <c r="B4660" s="16">
        <v>44306.6300420712</v>
      </c>
      <c r="C4660" s="17">
        <v>131065</v>
      </c>
      <c r="D4660" s="44">
        <v>284325</v>
      </c>
    </row>
    <row r="4661" spans="1:4" x14ac:dyDescent="0.25">
      <c r="A4661" s="15">
        <v>17084</v>
      </c>
      <c r="B4661" s="16">
        <v>44306.634896440133</v>
      </c>
      <c r="C4661" s="17">
        <v>268704</v>
      </c>
      <c r="D4661" s="44">
        <v>131136</v>
      </c>
    </row>
    <row r="4662" spans="1:4" x14ac:dyDescent="0.25">
      <c r="A4662" s="15">
        <v>17088</v>
      </c>
      <c r="B4662" s="16">
        <v>44306.637728155343</v>
      </c>
      <c r="C4662" s="17">
        <v>167918</v>
      </c>
      <c r="D4662" s="44">
        <v>154228</v>
      </c>
    </row>
    <row r="4663" spans="1:4" x14ac:dyDescent="0.25">
      <c r="A4663" s="15">
        <v>17093</v>
      </c>
      <c r="B4663" s="16">
        <v>44306.638537216822</v>
      </c>
      <c r="C4663" s="17">
        <v>347623</v>
      </c>
      <c r="D4663" s="44">
        <v>153893</v>
      </c>
    </row>
    <row r="4664" spans="1:4" x14ac:dyDescent="0.25">
      <c r="A4664" s="15">
        <v>17094</v>
      </c>
      <c r="B4664" s="16">
        <v>44306.639750809067</v>
      </c>
      <c r="C4664" s="17">
        <v>54801</v>
      </c>
      <c r="D4664" s="44">
        <v>394819</v>
      </c>
    </row>
    <row r="4665" spans="1:4" x14ac:dyDescent="0.25">
      <c r="A4665" s="15">
        <v>17098</v>
      </c>
      <c r="B4665" s="16">
        <v>44306.64420064725</v>
      </c>
      <c r="C4665" s="17">
        <v>15263</v>
      </c>
      <c r="D4665" s="44">
        <v>429857</v>
      </c>
    </row>
    <row r="4666" spans="1:4" x14ac:dyDescent="0.25">
      <c r="A4666" s="15">
        <v>17100</v>
      </c>
      <c r="B4666" s="16">
        <v>44306.64824595469</v>
      </c>
      <c r="C4666" s="17">
        <v>205908</v>
      </c>
      <c r="D4666" s="44">
        <v>128523</v>
      </c>
    </row>
    <row r="4667" spans="1:4" x14ac:dyDescent="0.25">
      <c r="A4667" s="15">
        <v>17102</v>
      </c>
      <c r="B4667" s="16">
        <v>44306.64865048544</v>
      </c>
      <c r="C4667" s="17">
        <v>299268</v>
      </c>
      <c r="D4667" s="44">
        <v>230507</v>
      </c>
    </row>
    <row r="4668" spans="1:4" x14ac:dyDescent="0.25">
      <c r="A4668" s="15">
        <v>17104</v>
      </c>
      <c r="B4668" s="16">
        <v>44306.65269579288</v>
      </c>
      <c r="C4668" s="17">
        <v>66047</v>
      </c>
      <c r="D4668" s="44">
        <v>9427</v>
      </c>
    </row>
    <row r="4669" spans="1:4" x14ac:dyDescent="0.25">
      <c r="A4669" s="15">
        <v>17105</v>
      </c>
      <c r="B4669" s="16">
        <v>44306.653100323623</v>
      </c>
      <c r="C4669" s="17">
        <v>95519</v>
      </c>
      <c r="D4669" s="44">
        <v>65828</v>
      </c>
    </row>
    <row r="4670" spans="1:4" x14ac:dyDescent="0.25">
      <c r="A4670" s="15">
        <v>17109</v>
      </c>
      <c r="B4670" s="16">
        <v>44306.657954692557</v>
      </c>
      <c r="C4670" s="17">
        <v>314844</v>
      </c>
      <c r="D4670" s="44">
        <v>471403</v>
      </c>
    </row>
    <row r="4671" spans="1:4" x14ac:dyDescent="0.25">
      <c r="A4671" s="15">
        <v>17112</v>
      </c>
      <c r="B4671" s="16">
        <v>44306.658333333333</v>
      </c>
      <c r="C4671" s="17">
        <v>305419</v>
      </c>
      <c r="D4671" s="44">
        <v>311832</v>
      </c>
    </row>
    <row r="4672" spans="1:4" x14ac:dyDescent="0.25">
      <c r="A4672" s="15">
        <v>17115</v>
      </c>
      <c r="B4672" s="16">
        <v>44306.65997734628</v>
      </c>
      <c r="C4672" s="17">
        <v>215192</v>
      </c>
      <c r="D4672" s="44">
        <v>394154</v>
      </c>
    </row>
    <row r="4673" spans="1:4" x14ac:dyDescent="0.25">
      <c r="A4673" s="15">
        <v>17119</v>
      </c>
      <c r="B4673" s="16">
        <v>44306.662809061483</v>
      </c>
      <c r="C4673" s="17">
        <v>30057</v>
      </c>
      <c r="D4673" s="44">
        <v>25268</v>
      </c>
    </row>
    <row r="4674" spans="1:4" x14ac:dyDescent="0.25">
      <c r="A4674" s="15">
        <v>17123</v>
      </c>
      <c r="B4674" s="16">
        <v>44306.663618122977</v>
      </c>
      <c r="C4674" s="17">
        <v>274380</v>
      </c>
      <c r="D4674" s="44">
        <v>182841</v>
      </c>
    </row>
    <row r="4675" spans="1:4" x14ac:dyDescent="0.25">
      <c r="A4675" s="15">
        <v>17124</v>
      </c>
      <c r="B4675" s="16">
        <v>44306.667663430417</v>
      </c>
      <c r="C4675" s="17">
        <v>50210</v>
      </c>
      <c r="D4675" s="44">
        <v>363403</v>
      </c>
    </row>
    <row r="4676" spans="1:4" x14ac:dyDescent="0.25">
      <c r="A4676" s="15">
        <v>17129</v>
      </c>
      <c r="B4676" s="16">
        <v>44306.668472491911</v>
      </c>
      <c r="C4676" s="17">
        <v>6114</v>
      </c>
      <c r="D4676" s="44">
        <v>154256</v>
      </c>
    </row>
    <row r="4677" spans="1:4" x14ac:dyDescent="0.25">
      <c r="A4677" s="15">
        <v>17130</v>
      </c>
      <c r="B4677" s="16">
        <v>44306.681822006474</v>
      </c>
      <c r="C4677" s="17">
        <v>180856</v>
      </c>
      <c r="D4677" s="44">
        <v>154256</v>
      </c>
    </row>
    <row r="4678" spans="1:4" x14ac:dyDescent="0.25">
      <c r="A4678" s="15">
        <v>17132</v>
      </c>
      <c r="B4678" s="16">
        <v>44306.682631067961</v>
      </c>
      <c r="C4678" s="17">
        <v>164089</v>
      </c>
      <c r="D4678" s="44">
        <v>347393</v>
      </c>
    </row>
    <row r="4679" spans="1:4" x14ac:dyDescent="0.25">
      <c r="A4679" s="15">
        <v>17137</v>
      </c>
      <c r="B4679" s="16">
        <v>44306.684249190941</v>
      </c>
      <c r="C4679" s="17">
        <v>95749</v>
      </c>
      <c r="D4679" s="44">
        <v>472908</v>
      </c>
    </row>
    <row r="4680" spans="1:4" x14ac:dyDescent="0.25">
      <c r="A4680" s="15">
        <v>17141</v>
      </c>
      <c r="B4680" s="16">
        <v>44306.689508090618</v>
      </c>
      <c r="C4680" s="17">
        <v>74489</v>
      </c>
      <c r="D4680" s="44">
        <v>251574</v>
      </c>
    </row>
    <row r="4681" spans="1:4" x14ac:dyDescent="0.25">
      <c r="A4681" s="15">
        <v>17143</v>
      </c>
      <c r="B4681" s="16">
        <v>44306.689508090618</v>
      </c>
      <c r="C4681" s="17">
        <v>261878</v>
      </c>
      <c r="D4681" s="44">
        <v>347367</v>
      </c>
    </row>
    <row r="4682" spans="1:4" x14ac:dyDescent="0.25">
      <c r="A4682" s="15">
        <v>17147</v>
      </c>
      <c r="B4682" s="16">
        <v>44306.690317152104</v>
      </c>
      <c r="C4682" s="17">
        <v>328992</v>
      </c>
      <c r="D4682" s="44">
        <v>250679</v>
      </c>
    </row>
    <row r="4683" spans="1:4" x14ac:dyDescent="0.25">
      <c r="A4683" s="15">
        <v>17149</v>
      </c>
      <c r="B4683" s="16">
        <v>44306.693148867314</v>
      </c>
      <c r="C4683" s="17">
        <v>211492</v>
      </c>
      <c r="D4683" s="44">
        <v>66215</v>
      </c>
    </row>
    <row r="4684" spans="1:4" x14ac:dyDescent="0.25">
      <c r="A4684" s="15">
        <v>17152</v>
      </c>
      <c r="B4684" s="16">
        <v>44306.699216828478</v>
      </c>
      <c r="C4684" s="17">
        <v>84166</v>
      </c>
      <c r="D4684" s="44">
        <v>16029</v>
      </c>
    </row>
    <row r="4685" spans="1:4" x14ac:dyDescent="0.25">
      <c r="A4685" s="15">
        <v>17154</v>
      </c>
      <c r="B4685" s="16">
        <v>44306.707307443365</v>
      </c>
      <c r="C4685" s="17">
        <v>284419</v>
      </c>
      <c r="D4685" s="44">
        <v>153977</v>
      </c>
    </row>
    <row r="4686" spans="1:4" x14ac:dyDescent="0.25">
      <c r="A4686" s="15">
        <v>17156</v>
      </c>
      <c r="B4686" s="16">
        <v>44306.708116504851</v>
      </c>
      <c r="C4686" s="17">
        <v>234339</v>
      </c>
      <c r="D4686" s="44">
        <v>439981</v>
      </c>
    </row>
    <row r="4687" spans="1:4" x14ac:dyDescent="0.25">
      <c r="A4687" s="15">
        <v>17159</v>
      </c>
      <c r="B4687" s="16">
        <v>44306.710543689318</v>
      </c>
      <c r="C4687" s="17">
        <v>1868</v>
      </c>
      <c r="D4687" s="44">
        <v>343491</v>
      </c>
    </row>
    <row r="4688" spans="1:4" x14ac:dyDescent="0.25">
      <c r="A4688" s="15">
        <v>17160</v>
      </c>
      <c r="B4688" s="16">
        <v>44306.716611650489</v>
      </c>
      <c r="C4688" s="17">
        <v>204226</v>
      </c>
      <c r="D4688" s="44">
        <v>98921</v>
      </c>
    </row>
    <row r="4689" spans="1:4" x14ac:dyDescent="0.25">
      <c r="A4689" s="15">
        <v>17164</v>
      </c>
      <c r="B4689" s="16">
        <v>44306.718634304205</v>
      </c>
      <c r="C4689" s="17">
        <v>249355</v>
      </c>
      <c r="D4689" s="44">
        <v>470762</v>
      </c>
    </row>
    <row r="4690" spans="1:4" x14ac:dyDescent="0.25">
      <c r="A4690" s="15">
        <v>17166</v>
      </c>
      <c r="B4690" s="16">
        <v>44306.719847896442</v>
      </c>
      <c r="C4690" s="17">
        <v>22298</v>
      </c>
      <c r="D4690" s="44">
        <v>43842</v>
      </c>
    </row>
    <row r="4691" spans="1:4" x14ac:dyDescent="0.25">
      <c r="A4691" s="15">
        <v>17167</v>
      </c>
      <c r="B4691" s="16">
        <v>44306.719847896442</v>
      </c>
      <c r="C4691" s="17">
        <v>65554</v>
      </c>
      <c r="D4691" s="44">
        <v>182191</v>
      </c>
    </row>
    <row r="4692" spans="1:4" x14ac:dyDescent="0.25">
      <c r="A4692" s="15">
        <v>17169</v>
      </c>
      <c r="B4692" s="16">
        <v>44306.722679611645</v>
      </c>
      <c r="C4692" s="17">
        <v>54110</v>
      </c>
      <c r="D4692" s="44">
        <v>347393</v>
      </c>
    </row>
    <row r="4693" spans="1:4" x14ac:dyDescent="0.25">
      <c r="A4693" s="15">
        <v>17170</v>
      </c>
      <c r="B4693" s="16">
        <v>44306.726320388349</v>
      </c>
      <c r="C4693" s="17">
        <v>95562</v>
      </c>
      <c r="D4693" s="44">
        <v>80048</v>
      </c>
    </row>
    <row r="4694" spans="1:4" x14ac:dyDescent="0.25">
      <c r="A4694" s="15">
        <v>17174</v>
      </c>
      <c r="B4694" s="16">
        <v>44306.727129449842</v>
      </c>
      <c r="C4694" s="17">
        <v>335070</v>
      </c>
      <c r="D4694" s="44">
        <v>158978</v>
      </c>
    </row>
    <row r="4695" spans="1:4" x14ac:dyDescent="0.25">
      <c r="A4695" s="15">
        <v>17177</v>
      </c>
      <c r="B4695" s="16">
        <v>44306.728747572815</v>
      </c>
      <c r="C4695" s="17">
        <v>197632</v>
      </c>
      <c r="D4695" s="44">
        <v>158978</v>
      </c>
    </row>
    <row r="4696" spans="1:4" x14ac:dyDescent="0.25">
      <c r="A4696" s="15">
        <v>17181</v>
      </c>
      <c r="B4696" s="16">
        <v>44306.732388349512</v>
      </c>
      <c r="C4696" s="17">
        <v>295080</v>
      </c>
      <c r="D4696" s="44">
        <v>238334</v>
      </c>
    </row>
    <row r="4697" spans="1:4" x14ac:dyDescent="0.25">
      <c r="A4697" s="15">
        <v>17186</v>
      </c>
      <c r="B4697" s="16">
        <v>44306.735220064729</v>
      </c>
      <c r="C4697" s="17">
        <v>149705</v>
      </c>
      <c r="D4697" s="44">
        <v>294042</v>
      </c>
    </row>
    <row r="4698" spans="1:4" x14ac:dyDescent="0.25">
      <c r="A4698" s="15">
        <v>17188</v>
      </c>
      <c r="B4698" s="16">
        <v>44306.736029126216</v>
      </c>
      <c r="C4698" s="17">
        <v>25608</v>
      </c>
      <c r="D4698" s="44">
        <v>118549</v>
      </c>
    </row>
    <row r="4699" spans="1:4" x14ac:dyDescent="0.25">
      <c r="A4699" s="15">
        <v>17193</v>
      </c>
      <c r="B4699" s="16">
        <v>44306.740478964399</v>
      </c>
      <c r="C4699" s="17">
        <v>84280</v>
      </c>
      <c r="D4699" s="44">
        <v>4722</v>
      </c>
    </row>
    <row r="4700" spans="1:4" x14ac:dyDescent="0.25">
      <c r="A4700" s="15">
        <v>17196</v>
      </c>
      <c r="B4700" s="16">
        <v>44306.740883495142</v>
      </c>
      <c r="C4700" s="17">
        <v>189256</v>
      </c>
      <c r="D4700" s="44">
        <v>230507</v>
      </c>
    </row>
    <row r="4701" spans="1:4" x14ac:dyDescent="0.25">
      <c r="A4701" s="15">
        <v>17201</v>
      </c>
      <c r="B4701" s="16">
        <v>44306.744524271846</v>
      </c>
      <c r="C4701" s="17">
        <v>54467</v>
      </c>
      <c r="D4701" s="44">
        <v>442573</v>
      </c>
    </row>
    <row r="4702" spans="1:4" x14ac:dyDescent="0.25">
      <c r="A4702" s="15">
        <v>17202</v>
      </c>
      <c r="B4702" s="16">
        <v>44306.744928802589</v>
      </c>
      <c r="C4702" s="17">
        <v>154323</v>
      </c>
      <c r="D4702" s="44">
        <v>411922</v>
      </c>
    </row>
    <row r="4703" spans="1:4" x14ac:dyDescent="0.25">
      <c r="A4703" s="15">
        <v>17204</v>
      </c>
      <c r="B4703" s="16">
        <v>44306.746951456305</v>
      </c>
      <c r="C4703" s="17">
        <v>346398</v>
      </c>
      <c r="D4703" s="44">
        <v>182191</v>
      </c>
    </row>
    <row r="4704" spans="1:4" x14ac:dyDescent="0.25">
      <c r="A4704" s="15">
        <v>17207</v>
      </c>
      <c r="B4704" s="16">
        <v>44306.750592233009</v>
      </c>
      <c r="C4704" s="17">
        <v>234720</v>
      </c>
      <c r="D4704" s="44">
        <v>43842</v>
      </c>
    </row>
    <row r="4705" spans="1:4" x14ac:dyDescent="0.25">
      <c r="A4705" s="15">
        <v>17210</v>
      </c>
      <c r="B4705" s="16">
        <v>44306.75099676376</v>
      </c>
      <c r="C4705" s="17">
        <v>124016</v>
      </c>
      <c r="D4705" s="44">
        <v>347393</v>
      </c>
    </row>
    <row r="4706" spans="1:4" x14ac:dyDescent="0.25">
      <c r="A4706" s="15">
        <v>17215</v>
      </c>
      <c r="B4706" s="16">
        <v>44306.751401294503</v>
      </c>
      <c r="C4706" s="17">
        <v>55663</v>
      </c>
      <c r="D4706" s="44">
        <v>111368</v>
      </c>
    </row>
    <row r="4707" spans="1:4" x14ac:dyDescent="0.25">
      <c r="A4707" s="15">
        <v>17220</v>
      </c>
      <c r="B4707" s="16">
        <v>44306.751805825239</v>
      </c>
      <c r="C4707" s="17">
        <v>322045</v>
      </c>
      <c r="D4707" s="44">
        <v>408587</v>
      </c>
    </row>
    <row r="4708" spans="1:4" x14ac:dyDescent="0.25">
      <c r="A4708" s="15">
        <v>17224</v>
      </c>
      <c r="B4708" s="16">
        <v>44306.752614886733</v>
      </c>
      <c r="C4708" s="17">
        <v>3224</v>
      </c>
      <c r="D4708" s="44">
        <v>165821</v>
      </c>
    </row>
    <row r="4709" spans="1:4" x14ac:dyDescent="0.25">
      <c r="A4709" s="15">
        <v>17229</v>
      </c>
      <c r="B4709" s="16">
        <v>44306.753828478963</v>
      </c>
      <c r="C4709" s="17">
        <v>88021</v>
      </c>
      <c r="D4709" s="44">
        <v>394819</v>
      </c>
    </row>
    <row r="4710" spans="1:4" x14ac:dyDescent="0.25">
      <c r="A4710" s="15">
        <v>17230</v>
      </c>
      <c r="B4710" s="16">
        <v>44306.755042071192</v>
      </c>
      <c r="C4710" s="17">
        <v>154137</v>
      </c>
      <c r="D4710" s="44">
        <v>413612</v>
      </c>
    </row>
    <row r="4711" spans="1:4" x14ac:dyDescent="0.25">
      <c r="A4711" s="15">
        <v>17234</v>
      </c>
      <c r="B4711" s="16">
        <v>44306.755042071192</v>
      </c>
      <c r="C4711" s="17">
        <v>332918</v>
      </c>
      <c r="D4711" s="44">
        <v>78227</v>
      </c>
    </row>
    <row r="4712" spans="1:4" x14ac:dyDescent="0.25">
      <c r="A4712" s="15">
        <v>17236</v>
      </c>
      <c r="B4712" s="16">
        <v>44306.755446601943</v>
      </c>
      <c r="C4712" s="17">
        <v>5234</v>
      </c>
      <c r="D4712" s="44">
        <v>158978</v>
      </c>
    </row>
    <row r="4713" spans="1:4" x14ac:dyDescent="0.25">
      <c r="A4713" s="15">
        <v>17239</v>
      </c>
      <c r="B4713" s="16">
        <v>44306.75787378641</v>
      </c>
      <c r="C4713" s="17">
        <v>50990</v>
      </c>
      <c r="D4713" s="44">
        <v>252677</v>
      </c>
    </row>
    <row r="4714" spans="1:4" x14ac:dyDescent="0.25">
      <c r="A4714" s="15">
        <v>17244</v>
      </c>
      <c r="B4714" s="16">
        <v>44306.75787378641</v>
      </c>
      <c r="C4714" s="17">
        <v>339004</v>
      </c>
      <c r="D4714" s="44">
        <v>21665</v>
      </c>
    </row>
    <row r="4715" spans="1:4" x14ac:dyDescent="0.25">
      <c r="A4715" s="15">
        <v>17247</v>
      </c>
      <c r="B4715" s="16">
        <v>44306.75949190939</v>
      </c>
      <c r="C4715" s="17">
        <v>183560</v>
      </c>
      <c r="D4715" s="44">
        <v>411922</v>
      </c>
    </row>
    <row r="4716" spans="1:4" x14ac:dyDescent="0.25">
      <c r="A4716" s="15">
        <v>17248</v>
      </c>
      <c r="B4716" s="16">
        <v>44306.763941747573</v>
      </c>
      <c r="C4716" s="17">
        <v>253931</v>
      </c>
      <c r="D4716" s="44">
        <v>321183</v>
      </c>
    </row>
    <row r="4717" spans="1:4" x14ac:dyDescent="0.25">
      <c r="A4717" s="15">
        <v>17250</v>
      </c>
      <c r="B4717" s="16">
        <v>44306.764750809059</v>
      </c>
      <c r="C4717" s="17">
        <v>273982</v>
      </c>
      <c r="D4717" s="44">
        <v>120139</v>
      </c>
    </row>
    <row r="4718" spans="1:4" x14ac:dyDescent="0.25">
      <c r="A4718" s="15">
        <v>17255</v>
      </c>
      <c r="B4718" s="16">
        <v>44306.764750809059</v>
      </c>
      <c r="C4718" s="17">
        <v>275052</v>
      </c>
      <c r="D4718" s="44">
        <v>149755</v>
      </c>
    </row>
    <row r="4719" spans="1:4" x14ac:dyDescent="0.25">
      <c r="A4719" s="15">
        <v>17257</v>
      </c>
      <c r="B4719" s="16">
        <v>44306.766000000003</v>
      </c>
      <c r="C4719" s="17">
        <v>204408</v>
      </c>
      <c r="D4719" s="44">
        <v>338092</v>
      </c>
    </row>
    <row r="4720" spans="1:4" x14ac:dyDescent="0.25">
      <c r="A4720" s="15">
        <v>17259</v>
      </c>
      <c r="B4720" s="16">
        <v>44306.76636893204</v>
      </c>
      <c r="C4720" s="17">
        <v>186291</v>
      </c>
      <c r="D4720" s="44">
        <v>351192</v>
      </c>
    </row>
    <row r="4721" spans="1:4" x14ac:dyDescent="0.25">
      <c r="A4721" s="15">
        <v>17262</v>
      </c>
      <c r="B4721" s="16">
        <v>44306.766773462783</v>
      </c>
      <c r="C4721" s="17">
        <v>84025</v>
      </c>
      <c r="D4721" s="44">
        <v>438609</v>
      </c>
    </row>
    <row r="4722" spans="1:4" x14ac:dyDescent="0.25">
      <c r="A4722" s="15">
        <v>17263</v>
      </c>
      <c r="B4722" s="16">
        <v>44306.767987055013</v>
      </c>
      <c r="C4722" s="17">
        <v>205908</v>
      </c>
      <c r="D4722" s="44">
        <v>129210</v>
      </c>
    </row>
    <row r="4723" spans="1:4" x14ac:dyDescent="0.25">
      <c r="A4723" s="15">
        <v>17264</v>
      </c>
      <c r="B4723" s="16">
        <v>44306.769605177993</v>
      </c>
      <c r="C4723" s="17">
        <v>8972</v>
      </c>
      <c r="D4723" s="44">
        <v>52509</v>
      </c>
    </row>
    <row r="4724" spans="1:4" x14ac:dyDescent="0.25">
      <c r="A4724" s="15">
        <v>17268</v>
      </c>
      <c r="B4724" s="16">
        <v>44306.769605177993</v>
      </c>
      <c r="C4724" s="17">
        <v>127169</v>
      </c>
      <c r="D4724" s="44">
        <v>120557</v>
      </c>
    </row>
    <row r="4725" spans="1:4" x14ac:dyDescent="0.25">
      <c r="A4725" s="15">
        <v>17269</v>
      </c>
      <c r="B4725" s="16">
        <v>44306.775268608413</v>
      </c>
      <c r="C4725" s="17">
        <v>103885</v>
      </c>
      <c r="D4725" s="44">
        <v>323097</v>
      </c>
    </row>
    <row r="4726" spans="1:4" x14ac:dyDescent="0.25">
      <c r="A4726" s="15">
        <v>17271</v>
      </c>
      <c r="B4726" s="16">
        <v>44306.775673139164</v>
      </c>
      <c r="C4726" s="17">
        <v>332620</v>
      </c>
      <c r="D4726" s="44">
        <v>143750</v>
      </c>
    </row>
    <row r="4727" spans="1:4" x14ac:dyDescent="0.25">
      <c r="A4727" s="15">
        <v>17275</v>
      </c>
      <c r="B4727" s="16">
        <v>44306.77769579288</v>
      </c>
      <c r="C4727" s="17">
        <v>61594</v>
      </c>
      <c r="D4727" s="44">
        <v>411922</v>
      </c>
    </row>
    <row r="4728" spans="1:4" x14ac:dyDescent="0.25">
      <c r="A4728" s="15">
        <v>17279</v>
      </c>
      <c r="B4728" s="16">
        <v>44306.778504854366</v>
      </c>
      <c r="C4728" s="17">
        <v>50435</v>
      </c>
      <c r="D4728" s="44">
        <v>343712</v>
      </c>
    </row>
    <row r="4729" spans="1:4" x14ac:dyDescent="0.25">
      <c r="A4729" s="15">
        <v>17282</v>
      </c>
      <c r="B4729" s="16">
        <v>44306.782145631063</v>
      </c>
      <c r="C4729" s="17">
        <v>209435</v>
      </c>
      <c r="D4729" s="44">
        <v>105200</v>
      </c>
    </row>
    <row r="4730" spans="1:4" x14ac:dyDescent="0.25">
      <c r="A4730" s="15">
        <v>17286</v>
      </c>
      <c r="B4730" s="16">
        <v>44306.786595469253</v>
      </c>
      <c r="C4730" s="17">
        <v>122831</v>
      </c>
      <c r="D4730" s="44">
        <v>4199</v>
      </c>
    </row>
    <row r="4731" spans="1:4" x14ac:dyDescent="0.25">
      <c r="A4731" s="15">
        <v>17287</v>
      </c>
      <c r="B4731" s="16">
        <v>44306.786595469253</v>
      </c>
      <c r="C4731" s="17">
        <v>347176</v>
      </c>
      <c r="D4731" s="44">
        <v>310132</v>
      </c>
    </row>
    <row r="4732" spans="1:4" x14ac:dyDescent="0.25">
      <c r="A4732" s="15">
        <v>17288</v>
      </c>
      <c r="B4732" s="16">
        <v>44306.787000000004</v>
      </c>
      <c r="C4732" s="17">
        <v>50464</v>
      </c>
      <c r="D4732" s="44">
        <v>104958</v>
      </c>
    </row>
    <row r="4733" spans="1:4" x14ac:dyDescent="0.25">
      <c r="A4733" s="15">
        <v>17292</v>
      </c>
      <c r="B4733" s="16">
        <v>44306.78740453074</v>
      </c>
      <c r="C4733" s="17">
        <v>98229</v>
      </c>
      <c r="D4733" s="44">
        <v>21760</v>
      </c>
    </row>
    <row r="4734" spans="1:4" x14ac:dyDescent="0.25">
      <c r="A4734" s="15">
        <v>17295</v>
      </c>
      <c r="B4734" s="16">
        <v>44306.788213592234</v>
      </c>
      <c r="C4734" s="17">
        <v>144111</v>
      </c>
      <c r="D4734" s="44">
        <v>182984</v>
      </c>
    </row>
    <row r="4735" spans="1:4" x14ac:dyDescent="0.25">
      <c r="A4735" s="15">
        <v>17296</v>
      </c>
      <c r="B4735" s="16">
        <v>44306.788213592234</v>
      </c>
      <c r="C4735" s="17">
        <v>155004</v>
      </c>
      <c r="D4735" s="44">
        <v>250679</v>
      </c>
    </row>
    <row r="4736" spans="1:4" x14ac:dyDescent="0.25">
      <c r="A4736" s="15">
        <v>17300</v>
      </c>
      <c r="B4736" s="16">
        <v>44306.78902265372</v>
      </c>
      <c r="C4736" s="17">
        <v>270559</v>
      </c>
      <c r="D4736" s="44">
        <v>38735</v>
      </c>
    </row>
    <row r="4737" spans="1:4" x14ac:dyDescent="0.25">
      <c r="A4737" s="15">
        <v>17305</v>
      </c>
      <c r="B4737" s="16">
        <v>44306.789427184463</v>
      </c>
      <c r="C4737" s="17">
        <v>214541</v>
      </c>
      <c r="D4737" s="44">
        <v>244574</v>
      </c>
    </row>
    <row r="4738" spans="1:4" x14ac:dyDescent="0.25">
      <c r="A4738" s="15">
        <v>17308</v>
      </c>
      <c r="B4738" s="16">
        <v>44306.791045307444</v>
      </c>
      <c r="C4738" s="17">
        <v>80379</v>
      </c>
      <c r="D4738" s="44">
        <v>230507</v>
      </c>
    </row>
    <row r="4739" spans="1:4" x14ac:dyDescent="0.25">
      <c r="A4739" s="15">
        <v>17311</v>
      </c>
      <c r="B4739" s="16">
        <v>44306.791045307444</v>
      </c>
      <c r="C4739" s="17">
        <v>338086</v>
      </c>
      <c r="D4739" s="44">
        <v>373970</v>
      </c>
    </row>
    <row r="4740" spans="1:4" x14ac:dyDescent="0.25">
      <c r="A4740" s="15">
        <v>17315</v>
      </c>
      <c r="B4740" s="16">
        <v>44306.792258899673</v>
      </c>
      <c r="C4740" s="17">
        <v>221957</v>
      </c>
      <c r="D4740" s="44">
        <v>397390</v>
      </c>
    </row>
    <row r="4741" spans="1:4" x14ac:dyDescent="0.25">
      <c r="A4741" s="15">
        <v>17319</v>
      </c>
      <c r="B4741" s="16">
        <v>44306.792258899673</v>
      </c>
      <c r="C4741" s="17">
        <v>314547</v>
      </c>
      <c r="D4741" s="44">
        <v>470762</v>
      </c>
    </row>
    <row r="4742" spans="1:4" x14ac:dyDescent="0.25">
      <c r="A4742" s="15">
        <v>17324</v>
      </c>
      <c r="B4742" s="16">
        <v>44306.793472491911</v>
      </c>
      <c r="C4742" s="17">
        <v>149540</v>
      </c>
      <c r="D4742" s="44">
        <v>411922</v>
      </c>
    </row>
    <row r="4743" spans="1:4" x14ac:dyDescent="0.25">
      <c r="A4743" s="15">
        <v>17328</v>
      </c>
      <c r="B4743" s="16">
        <v>44306.795333333335</v>
      </c>
      <c r="C4743" s="17">
        <v>197866</v>
      </c>
      <c r="D4743" s="44">
        <v>470762</v>
      </c>
    </row>
    <row r="4744" spans="1:4" x14ac:dyDescent="0.25">
      <c r="A4744" s="15">
        <v>17331</v>
      </c>
      <c r="B4744" s="16">
        <v>44306.79751779935</v>
      </c>
      <c r="C4744" s="17">
        <v>163788</v>
      </c>
      <c r="D4744" s="44">
        <v>273920</v>
      </c>
    </row>
    <row r="4745" spans="1:4" x14ac:dyDescent="0.25">
      <c r="A4745" s="15">
        <v>17334</v>
      </c>
      <c r="B4745" s="16">
        <v>44306.799135922331</v>
      </c>
      <c r="C4745" s="17">
        <v>91805</v>
      </c>
      <c r="D4745" s="44">
        <v>38735</v>
      </c>
    </row>
    <row r="4746" spans="1:4" x14ac:dyDescent="0.25">
      <c r="A4746" s="15">
        <v>17338</v>
      </c>
      <c r="B4746" s="16">
        <v>44306.799944983824</v>
      </c>
      <c r="C4746" s="17">
        <v>31523</v>
      </c>
      <c r="D4746" s="44">
        <v>137670</v>
      </c>
    </row>
    <row r="4747" spans="1:4" x14ac:dyDescent="0.25">
      <c r="A4747" s="15">
        <v>17343</v>
      </c>
      <c r="B4747" s="16">
        <v>44306.799944983824</v>
      </c>
      <c r="C4747" s="17">
        <v>133231</v>
      </c>
      <c r="D4747" s="44">
        <v>112334</v>
      </c>
    </row>
    <row r="4748" spans="1:4" x14ac:dyDescent="0.25">
      <c r="A4748" s="15">
        <v>17346</v>
      </c>
      <c r="B4748" s="16">
        <v>44306.801563106797</v>
      </c>
      <c r="C4748" s="17">
        <v>2485</v>
      </c>
      <c r="D4748" s="44">
        <v>411922</v>
      </c>
    </row>
    <row r="4749" spans="1:4" x14ac:dyDescent="0.25">
      <c r="A4749" s="15">
        <v>17347</v>
      </c>
      <c r="B4749" s="16">
        <v>44306.801967637541</v>
      </c>
      <c r="C4749" s="17">
        <v>232983</v>
      </c>
      <c r="D4749" s="44">
        <v>411922</v>
      </c>
    </row>
    <row r="4750" spans="1:4" x14ac:dyDescent="0.25">
      <c r="A4750" s="15">
        <v>17350</v>
      </c>
      <c r="B4750" s="16">
        <v>44306.802372168284</v>
      </c>
      <c r="C4750" s="17">
        <v>309687</v>
      </c>
      <c r="D4750" s="44">
        <v>250679</v>
      </c>
    </row>
    <row r="4751" spans="1:4" x14ac:dyDescent="0.25">
      <c r="A4751" s="15">
        <v>17354</v>
      </c>
      <c r="B4751" s="16">
        <v>44306.803181229778</v>
      </c>
      <c r="C4751" s="17">
        <v>35331</v>
      </c>
      <c r="D4751" s="44">
        <v>318588</v>
      </c>
    </row>
    <row r="4752" spans="1:4" x14ac:dyDescent="0.25">
      <c r="A4752" s="15">
        <v>17357</v>
      </c>
      <c r="B4752" s="16">
        <v>44306.803585760514</v>
      </c>
      <c r="C4752" s="17">
        <v>100880</v>
      </c>
      <c r="D4752" s="44">
        <v>153893</v>
      </c>
    </row>
    <row r="4753" spans="1:4" x14ac:dyDescent="0.25">
      <c r="A4753" s="15">
        <v>17359</v>
      </c>
      <c r="B4753" s="16">
        <v>44306.803585760514</v>
      </c>
      <c r="C4753" s="17">
        <v>116632</v>
      </c>
      <c r="D4753" s="44">
        <v>3215</v>
      </c>
    </row>
    <row r="4754" spans="1:4" x14ac:dyDescent="0.25">
      <c r="A4754" s="15">
        <v>17363</v>
      </c>
      <c r="B4754" s="16">
        <v>44306.804799352751</v>
      </c>
      <c r="C4754" s="17">
        <v>174066</v>
      </c>
      <c r="D4754" s="44">
        <v>244574</v>
      </c>
    </row>
    <row r="4755" spans="1:4" x14ac:dyDescent="0.25">
      <c r="A4755" s="15">
        <v>17365</v>
      </c>
      <c r="B4755" s="16">
        <v>44306.806822006467</v>
      </c>
      <c r="C4755" s="17">
        <v>99158</v>
      </c>
      <c r="D4755" s="44">
        <v>470762</v>
      </c>
    </row>
    <row r="4756" spans="1:4" x14ac:dyDescent="0.25">
      <c r="A4756" s="15">
        <v>17370</v>
      </c>
      <c r="B4756" s="16">
        <v>44306.808035598711</v>
      </c>
      <c r="C4756" s="17">
        <v>7912</v>
      </c>
      <c r="D4756" s="44">
        <v>43623</v>
      </c>
    </row>
    <row r="4757" spans="1:4" x14ac:dyDescent="0.25">
      <c r="A4757" s="15">
        <v>17372</v>
      </c>
      <c r="B4757" s="16">
        <v>44306.809000000001</v>
      </c>
      <c r="C4757" s="17">
        <v>152020</v>
      </c>
      <c r="D4757" s="44">
        <v>21760</v>
      </c>
    </row>
    <row r="4758" spans="1:4" x14ac:dyDescent="0.25">
      <c r="A4758" s="15">
        <v>17377</v>
      </c>
      <c r="B4758" s="16">
        <v>44306.809249190941</v>
      </c>
      <c r="C4758" s="17">
        <v>129537</v>
      </c>
      <c r="D4758" s="44">
        <v>341081</v>
      </c>
    </row>
    <row r="4759" spans="1:4" x14ac:dyDescent="0.25">
      <c r="A4759" s="15">
        <v>17382</v>
      </c>
      <c r="B4759" s="16">
        <v>44306.809653721684</v>
      </c>
      <c r="C4759" s="17">
        <v>213634</v>
      </c>
      <c r="D4759" s="44">
        <v>169752</v>
      </c>
    </row>
    <row r="4760" spans="1:4" x14ac:dyDescent="0.25">
      <c r="A4760" s="15">
        <v>17383</v>
      </c>
      <c r="B4760" s="16">
        <v>44306.813294498381</v>
      </c>
      <c r="C4760" s="17">
        <v>84752</v>
      </c>
      <c r="D4760" s="44">
        <v>411922</v>
      </c>
    </row>
    <row r="4761" spans="1:4" x14ac:dyDescent="0.25">
      <c r="A4761" s="15">
        <v>17384</v>
      </c>
      <c r="B4761" s="16">
        <v>44306.816126213598</v>
      </c>
      <c r="C4761" s="17">
        <v>244127</v>
      </c>
      <c r="D4761" s="44">
        <v>255103</v>
      </c>
    </row>
    <row r="4762" spans="1:4" x14ac:dyDescent="0.25">
      <c r="A4762" s="15">
        <v>17385</v>
      </c>
      <c r="B4762" s="16">
        <v>44306.817744336571</v>
      </c>
      <c r="C4762" s="17">
        <v>154577</v>
      </c>
      <c r="D4762" s="44">
        <v>250679</v>
      </c>
    </row>
    <row r="4763" spans="1:4" x14ac:dyDescent="0.25">
      <c r="A4763" s="15">
        <v>17386</v>
      </c>
      <c r="B4763" s="16">
        <v>44306.818553398058</v>
      </c>
      <c r="C4763" s="17">
        <v>279151</v>
      </c>
      <c r="D4763" s="44">
        <v>107006</v>
      </c>
    </row>
    <row r="4764" spans="1:4" x14ac:dyDescent="0.25">
      <c r="A4764" s="15">
        <v>17391</v>
      </c>
      <c r="B4764" s="16">
        <v>44306.823003236241</v>
      </c>
      <c r="C4764" s="17">
        <v>136761</v>
      </c>
      <c r="D4764" s="44">
        <v>191893</v>
      </c>
    </row>
    <row r="4765" spans="1:4" x14ac:dyDescent="0.25">
      <c r="A4765" s="15">
        <v>17396</v>
      </c>
      <c r="B4765" s="16">
        <v>44306.825025889964</v>
      </c>
      <c r="C4765" s="17">
        <v>273763</v>
      </c>
      <c r="D4765" s="44">
        <v>258219</v>
      </c>
    </row>
    <row r="4766" spans="1:4" x14ac:dyDescent="0.25">
      <c r="A4766" s="15">
        <v>17401</v>
      </c>
      <c r="B4766" s="16">
        <v>44306.825430420708</v>
      </c>
      <c r="C4766" s="17">
        <v>225717</v>
      </c>
      <c r="D4766" s="44">
        <v>449373</v>
      </c>
    </row>
    <row r="4767" spans="1:4" x14ac:dyDescent="0.25">
      <c r="A4767" s="15">
        <v>17403</v>
      </c>
      <c r="B4767" s="16">
        <v>44306.825430420715</v>
      </c>
      <c r="C4767" s="17">
        <v>121001</v>
      </c>
      <c r="D4767" s="44">
        <v>115256</v>
      </c>
    </row>
    <row r="4768" spans="1:4" x14ac:dyDescent="0.25">
      <c r="A4768" s="15">
        <v>17408</v>
      </c>
      <c r="B4768" s="16">
        <v>44306.829071197411</v>
      </c>
      <c r="C4768" s="17">
        <v>83421</v>
      </c>
      <c r="D4768" s="44">
        <v>351192</v>
      </c>
    </row>
    <row r="4769" spans="1:4" x14ac:dyDescent="0.25">
      <c r="A4769" s="15">
        <v>17410</v>
      </c>
      <c r="B4769" s="16">
        <v>44306.830284789648</v>
      </c>
      <c r="C4769" s="17">
        <v>215444</v>
      </c>
      <c r="D4769" s="44">
        <v>21760</v>
      </c>
    </row>
    <row r="4770" spans="1:4" x14ac:dyDescent="0.25">
      <c r="A4770" s="15">
        <v>17412</v>
      </c>
      <c r="B4770" s="16">
        <v>44306.832307443365</v>
      </c>
      <c r="C4770" s="17">
        <v>50956</v>
      </c>
      <c r="D4770" s="44">
        <v>146115</v>
      </c>
    </row>
    <row r="4771" spans="1:4" x14ac:dyDescent="0.25">
      <c r="A4771" s="15">
        <v>17414</v>
      </c>
      <c r="B4771" s="16">
        <v>44306.832711974108</v>
      </c>
      <c r="C4771" s="17">
        <v>335724</v>
      </c>
      <c r="D4771" s="44">
        <v>260812</v>
      </c>
    </row>
    <row r="4772" spans="1:4" x14ac:dyDescent="0.25">
      <c r="A4772" s="15">
        <v>17416</v>
      </c>
      <c r="B4772" s="16">
        <v>44306.834330097088</v>
      </c>
      <c r="C4772" s="17">
        <v>74004</v>
      </c>
      <c r="D4772" s="44">
        <v>17150</v>
      </c>
    </row>
    <row r="4773" spans="1:4" x14ac:dyDescent="0.25">
      <c r="A4773" s="15">
        <v>17421</v>
      </c>
      <c r="B4773" s="16">
        <v>44306.834330097088</v>
      </c>
      <c r="C4773" s="17">
        <v>177784</v>
      </c>
      <c r="D4773" s="44">
        <v>313721</v>
      </c>
    </row>
    <row r="4774" spans="1:4" x14ac:dyDescent="0.25">
      <c r="A4774" s="15">
        <v>17422</v>
      </c>
      <c r="B4774" s="16">
        <v>44306.836352750812</v>
      </c>
      <c r="C4774" s="17">
        <v>286317</v>
      </c>
      <c r="D4774" s="44">
        <v>143024</v>
      </c>
    </row>
    <row r="4775" spans="1:4" x14ac:dyDescent="0.25">
      <c r="A4775" s="15">
        <v>17426</v>
      </c>
      <c r="B4775" s="16">
        <v>44306.839184466015</v>
      </c>
      <c r="C4775" s="17">
        <v>285957</v>
      </c>
      <c r="D4775" s="44">
        <v>411922</v>
      </c>
    </row>
    <row r="4776" spans="1:4" x14ac:dyDescent="0.25">
      <c r="A4776" s="15">
        <v>17427</v>
      </c>
      <c r="B4776" s="16">
        <v>44306.842016181232</v>
      </c>
      <c r="C4776" s="17">
        <v>178313</v>
      </c>
      <c r="D4776" s="44">
        <v>411922</v>
      </c>
    </row>
    <row r="4777" spans="1:4" x14ac:dyDescent="0.25">
      <c r="A4777" s="15">
        <v>17432</v>
      </c>
      <c r="B4777" s="16">
        <v>44306.844443365699</v>
      </c>
      <c r="C4777" s="17">
        <v>200575</v>
      </c>
      <c r="D4777" s="44">
        <v>357547</v>
      </c>
    </row>
    <row r="4778" spans="1:4" x14ac:dyDescent="0.25">
      <c r="A4778" s="15">
        <v>17434</v>
      </c>
      <c r="B4778" s="16">
        <v>44306.844847896442</v>
      </c>
      <c r="C4778" s="17">
        <v>337828</v>
      </c>
      <c r="D4778" s="44">
        <v>439981</v>
      </c>
    </row>
    <row r="4779" spans="1:4" x14ac:dyDescent="0.25">
      <c r="A4779" s="15">
        <v>17439</v>
      </c>
      <c r="B4779" s="16">
        <v>44306.847679611652</v>
      </c>
      <c r="C4779" s="17">
        <v>65838</v>
      </c>
      <c r="D4779" s="44">
        <v>67515</v>
      </c>
    </row>
    <row r="4780" spans="1:4" x14ac:dyDescent="0.25">
      <c r="A4780" s="15">
        <v>17441</v>
      </c>
      <c r="B4780" s="16">
        <v>44306.848084142395</v>
      </c>
      <c r="C4780" s="17">
        <v>204159</v>
      </c>
      <c r="D4780" s="44">
        <v>411922</v>
      </c>
    </row>
    <row r="4781" spans="1:4" x14ac:dyDescent="0.25">
      <c r="A4781" s="15">
        <v>17446</v>
      </c>
      <c r="B4781" s="16">
        <v>44306.850106796119</v>
      </c>
      <c r="C4781" s="17">
        <v>265352</v>
      </c>
      <c r="D4781" s="44">
        <v>357950</v>
      </c>
    </row>
    <row r="4782" spans="1:4" x14ac:dyDescent="0.25">
      <c r="A4782" s="15">
        <v>17450</v>
      </c>
      <c r="B4782" s="16">
        <v>44306.853343042072</v>
      </c>
      <c r="C4782" s="17">
        <v>22950</v>
      </c>
      <c r="D4782" s="44">
        <v>378503</v>
      </c>
    </row>
    <row r="4783" spans="1:4" x14ac:dyDescent="0.25">
      <c r="A4783" s="15">
        <v>17454</v>
      </c>
      <c r="B4783" s="16">
        <v>44306.853747572815</v>
      </c>
      <c r="C4783" s="17">
        <v>291573</v>
      </c>
      <c r="D4783" s="44">
        <v>245484</v>
      </c>
    </row>
    <row r="4784" spans="1:4" x14ac:dyDescent="0.25">
      <c r="A4784" s="15">
        <v>17457</v>
      </c>
      <c r="B4784" s="16">
        <v>44306.856174757282</v>
      </c>
      <c r="C4784" s="17">
        <v>34039</v>
      </c>
      <c r="D4784" s="44">
        <v>339039</v>
      </c>
    </row>
    <row r="4785" spans="1:4" x14ac:dyDescent="0.25">
      <c r="A4785" s="15">
        <v>17458</v>
      </c>
      <c r="B4785" s="16">
        <v>44306.861433656959</v>
      </c>
      <c r="C4785" s="17">
        <v>141604</v>
      </c>
      <c r="D4785" s="44">
        <v>411922</v>
      </c>
    </row>
    <row r="4786" spans="1:4" x14ac:dyDescent="0.25">
      <c r="A4786" s="15">
        <v>17463</v>
      </c>
      <c r="B4786" s="16">
        <v>44306.863051779939</v>
      </c>
      <c r="C4786" s="17">
        <v>198742</v>
      </c>
      <c r="D4786" s="44">
        <v>230507</v>
      </c>
    </row>
    <row r="4787" spans="1:4" x14ac:dyDescent="0.25">
      <c r="A4787" s="15">
        <v>17468</v>
      </c>
      <c r="B4787" s="16">
        <v>44306.866692556629</v>
      </c>
      <c r="C4787" s="17">
        <v>70329</v>
      </c>
      <c r="D4787" s="44">
        <v>347393</v>
      </c>
    </row>
    <row r="4788" spans="1:4" x14ac:dyDescent="0.25">
      <c r="A4788" s="15">
        <v>17472</v>
      </c>
      <c r="B4788" s="16">
        <v>44306.867501618122</v>
      </c>
      <c r="C4788" s="17">
        <v>274490</v>
      </c>
      <c r="D4788" s="44">
        <v>466414</v>
      </c>
    </row>
    <row r="4789" spans="1:4" x14ac:dyDescent="0.25">
      <c r="A4789" s="15">
        <v>17474</v>
      </c>
      <c r="B4789" s="16">
        <v>44306.867906148873</v>
      </c>
      <c r="C4789" s="17">
        <v>231103</v>
      </c>
      <c r="D4789" s="44">
        <v>411922</v>
      </c>
    </row>
    <row r="4790" spans="1:4" x14ac:dyDescent="0.25">
      <c r="A4790" s="15">
        <v>17475</v>
      </c>
      <c r="B4790" s="16">
        <v>44306.868310679609</v>
      </c>
      <c r="C4790" s="17">
        <v>199858</v>
      </c>
      <c r="D4790" s="44">
        <v>64489</v>
      </c>
    </row>
    <row r="4791" spans="1:4" x14ac:dyDescent="0.25">
      <c r="A4791" s="15">
        <v>17478</v>
      </c>
      <c r="B4791" s="16">
        <v>44306.868310679609</v>
      </c>
      <c r="C4791" s="17">
        <v>242276</v>
      </c>
      <c r="D4791" s="44">
        <v>317932</v>
      </c>
    </row>
    <row r="4792" spans="1:4" x14ac:dyDescent="0.25">
      <c r="A4792" s="15">
        <v>17480</v>
      </c>
      <c r="B4792" s="16">
        <v>44306.869524271846</v>
      </c>
      <c r="C4792" s="17">
        <v>194594</v>
      </c>
      <c r="D4792" s="44">
        <v>227775</v>
      </c>
    </row>
    <row r="4793" spans="1:4" x14ac:dyDescent="0.25">
      <c r="A4793" s="15">
        <v>17484</v>
      </c>
      <c r="B4793" s="16">
        <v>44306.869928802589</v>
      </c>
      <c r="C4793" s="17">
        <v>227484</v>
      </c>
      <c r="D4793" s="44">
        <v>411922</v>
      </c>
    </row>
    <row r="4794" spans="1:4" x14ac:dyDescent="0.25">
      <c r="A4794" s="15">
        <v>17486</v>
      </c>
      <c r="B4794" s="16">
        <v>44306.872760517799</v>
      </c>
      <c r="C4794" s="17">
        <v>82842</v>
      </c>
      <c r="D4794" s="44">
        <v>393109</v>
      </c>
    </row>
    <row r="4795" spans="1:4" x14ac:dyDescent="0.25">
      <c r="A4795" s="15">
        <v>17488</v>
      </c>
      <c r="B4795" s="16">
        <v>44306.872760517799</v>
      </c>
      <c r="C4795" s="17">
        <v>299262</v>
      </c>
      <c r="D4795" s="44">
        <v>149749</v>
      </c>
    </row>
    <row r="4796" spans="1:4" x14ac:dyDescent="0.25">
      <c r="A4796" s="15">
        <v>17493</v>
      </c>
      <c r="B4796" s="16">
        <v>44306.874783171515</v>
      </c>
      <c r="C4796" s="17">
        <v>320433</v>
      </c>
      <c r="D4796" s="44">
        <v>38789</v>
      </c>
    </row>
    <row r="4797" spans="1:4" x14ac:dyDescent="0.25">
      <c r="A4797" s="15">
        <v>17494</v>
      </c>
      <c r="B4797" s="16">
        <v>44306.87721035599</v>
      </c>
      <c r="C4797" s="17">
        <v>141112</v>
      </c>
      <c r="D4797" s="44">
        <v>222412</v>
      </c>
    </row>
    <row r="4798" spans="1:4" x14ac:dyDescent="0.25">
      <c r="A4798" s="15">
        <v>17499</v>
      </c>
      <c r="B4798" s="16">
        <v>44306.878019417476</v>
      </c>
      <c r="C4798" s="17">
        <v>121511</v>
      </c>
      <c r="D4798" s="44">
        <v>254043</v>
      </c>
    </row>
    <row r="4799" spans="1:4" x14ac:dyDescent="0.25">
      <c r="A4799" s="15">
        <v>17503</v>
      </c>
      <c r="B4799" s="16">
        <v>44306.882333333335</v>
      </c>
      <c r="C4799" s="17">
        <v>173440</v>
      </c>
      <c r="D4799" s="44">
        <v>380039</v>
      </c>
    </row>
    <row r="4800" spans="1:4" x14ac:dyDescent="0.25">
      <c r="A4800" s="15">
        <v>17507</v>
      </c>
      <c r="B4800" s="16">
        <v>44306.882469255666</v>
      </c>
      <c r="C4800" s="17">
        <v>295207</v>
      </c>
      <c r="D4800" s="44">
        <v>258219</v>
      </c>
    </row>
    <row r="4801" spans="1:4" x14ac:dyDescent="0.25">
      <c r="A4801" s="15">
        <v>17512</v>
      </c>
      <c r="B4801" s="16">
        <v>44306.883682847896</v>
      </c>
      <c r="C4801" s="17">
        <v>197884</v>
      </c>
      <c r="D4801" s="44">
        <v>327633</v>
      </c>
    </row>
    <row r="4802" spans="1:4" x14ac:dyDescent="0.25">
      <c r="A4802" s="15">
        <v>17517</v>
      </c>
      <c r="B4802" s="16">
        <v>44306.884087378639</v>
      </c>
      <c r="C4802" s="17">
        <v>340446</v>
      </c>
      <c r="D4802" s="44">
        <v>250679</v>
      </c>
    </row>
    <row r="4803" spans="1:4" x14ac:dyDescent="0.25">
      <c r="A4803" s="15">
        <v>17520</v>
      </c>
      <c r="B4803" s="16">
        <v>44306.88570550162</v>
      </c>
      <c r="C4803" s="17">
        <v>147079</v>
      </c>
      <c r="D4803" s="44">
        <v>230507</v>
      </c>
    </row>
    <row r="4804" spans="1:4" x14ac:dyDescent="0.25">
      <c r="A4804" s="15">
        <v>17523</v>
      </c>
      <c r="B4804" s="16">
        <v>44306.88570550162</v>
      </c>
      <c r="C4804" s="17">
        <v>161540</v>
      </c>
      <c r="D4804" s="44">
        <v>259049</v>
      </c>
    </row>
    <row r="4805" spans="1:4" x14ac:dyDescent="0.25">
      <c r="A4805" s="15">
        <v>17528</v>
      </c>
      <c r="B4805" s="16">
        <v>44306.886919093849</v>
      </c>
      <c r="C4805" s="17">
        <v>57260</v>
      </c>
      <c r="D4805" s="44">
        <v>250679</v>
      </c>
    </row>
    <row r="4806" spans="1:4" x14ac:dyDescent="0.25">
      <c r="A4806" s="15">
        <v>17530</v>
      </c>
      <c r="B4806" s="16">
        <v>44306.889346278316</v>
      </c>
      <c r="C4806" s="17">
        <v>280906</v>
      </c>
      <c r="D4806" s="44">
        <v>411922</v>
      </c>
    </row>
    <row r="4807" spans="1:4" x14ac:dyDescent="0.25">
      <c r="A4807" s="15">
        <v>17532</v>
      </c>
      <c r="B4807" s="16">
        <v>44306.889750809059</v>
      </c>
      <c r="C4807" s="17">
        <v>331282</v>
      </c>
      <c r="D4807" s="44">
        <v>344690</v>
      </c>
    </row>
    <row r="4808" spans="1:4" x14ac:dyDescent="0.25">
      <c r="A4808" s="15">
        <v>17534</v>
      </c>
      <c r="B4808" s="16">
        <v>44306.890155339803</v>
      </c>
      <c r="C4808" s="17">
        <v>52025</v>
      </c>
      <c r="D4808" s="44">
        <v>405774</v>
      </c>
    </row>
    <row r="4809" spans="1:4" x14ac:dyDescent="0.25">
      <c r="A4809" s="15">
        <v>17539</v>
      </c>
      <c r="B4809" s="16">
        <v>44306.891773462783</v>
      </c>
      <c r="C4809" s="17">
        <v>95907</v>
      </c>
      <c r="D4809" s="44">
        <v>470762</v>
      </c>
    </row>
    <row r="4810" spans="1:4" x14ac:dyDescent="0.25">
      <c r="A4810" s="15">
        <v>17544</v>
      </c>
      <c r="B4810" s="16">
        <v>44306.893391585756</v>
      </c>
      <c r="C4810" s="17">
        <v>331931</v>
      </c>
      <c r="D4810" s="44">
        <v>154256</v>
      </c>
    </row>
    <row r="4811" spans="1:4" x14ac:dyDescent="0.25">
      <c r="A4811" s="15">
        <v>17547</v>
      </c>
      <c r="B4811" s="16">
        <v>44306.895414239487</v>
      </c>
      <c r="C4811" s="17">
        <v>52655</v>
      </c>
      <c r="D4811" s="44">
        <v>267654</v>
      </c>
    </row>
    <row r="4812" spans="1:4" x14ac:dyDescent="0.25">
      <c r="A4812" s="15">
        <v>17551</v>
      </c>
      <c r="B4812" s="16">
        <v>44306.896223300973</v>
      </c>
      <c r="C4812" s="17">
        <v>28249</v>
      </c>
      <c r="D4812" s="44">
        <v>116761</v>
      </c>
    </row>
    <row r="4813" spans="1:4" x14ac:dyDescent="0.25">
      <c r="A4813" s="15">
        <v>17553</v>
      </c>
      <c r="B4813" s="16">
        <v>44306.89824595469</v>
      </c>
      <c r="C4813" s="17">
        <v>25419</v>
      </c>
      <c r="D4813" s="44">
        <v>411922</v>
      </c>
    </row>
    <row r="4814" spans="1:4" x14ac:dyDescent="0.25">
      <c r="A4814" s="15">
        <v>17555</v>
      </c>
      <c r="B4814" s="16">
        <v>44306.89865048544</v>
      </c>
      <c r="C4814" s="17">
        <v>319527</v>
      </c>
      <c r="D4814" s="44">
        <v>247817</v>
      </c>
    </row>
    <row r="4815" spans="1:4" x14ac:dyDescent="0.25">
      <c r="A4815" s="15">
        <v>17558</v>
      </c>
      <c r="B4815" s="16">
        <v>44306.89865048544</v>
      </c>
      <c r="C4815" s="17">
        <v>345479</v>
      </c>
      <c r="D4815" s="44">
        <v>130721</v>
      </c>
    </row>
    <row r="4816" spans="1:4" x14ac:dyDescent="0.25">
      <c r="A4816" s="15">
        <v>17563</v>
      </c>
      <c r="B4816" s="16">
        <v>44306.89986407767</v>
      </c>
      <c r="C4816" s="17">
        <v>178150</v>
      </c>
      <c r="D4816" s="44">
        <v>411922</v>
      </c>
    </row>
    <row r="4817" spans="1:4" x14ac:dyDescent="0.25">
      <c r="A4817" s="15">
        <v>17564</v>
      </c>
      <c r="B4817" s="16">
        <v>44306.89986407767</v>
      </c>
      <c r="C4817" s="17">
        <v>265535</v>
      </c>
      <c r="D4817" s="44">
        <v>439981</v>
      </c>
    </row>
    <row r="4818" spans="1:4" x14ac:dyDescent="0.25">
      <c r="A4818" s="15">
        <v>17565</v>
      </c>
      <c r="B4818" s="16">
        <v>44306.901077669907</v>
      </c>
      <c r="C4818" s="17">
        <v>268760</v>
      </c>
      <c r="D4818" s="44">
        <v>472330</v>
      </c>
    </row>
    <row r="4819" spans="1:4" x14ac:dyDescent="0.25">
      <c r="A4819" s="15">
        <v>17567</v>
      </c>
      <c r="B4819" s="16">
        <v>44306.90269579288</v>
      </c>
      <c r="C4819" s="17">
        <v>100553</v>
      </c>
      <c r="D4819" s="44">
        <v>115218</v>
      </c>
    </row>
    <row r="4820" spans="1:4" x14ac:dyDescent="0.25">
      <c r="A4820" s="15">
        <v>17568</v>
      </c>
      <c r="B4820" s="16">
        <v>44306.903504854374</v>
      </c>
      <c r="C4820" s="17">
        <v>231482</v>
      </c>
      <c r="D4820" s="44">
        <v>439981</v>
      </c>
    </row>
    <row r="4821" spans="1:4" x14ac:dyDescent="0.25">
      <c r="A4821" s="15">
        <v>17570</v>
      </c>
      <c r="B4821" s="16">
        <v>44306.907550161814</v>
      </c>
      <c r="C4821" s="17">
        <v>263434</v>
      </c>
      <c r="D4821" s="44">
        <v>250679</v>
      </c>
    </row>
    <row r="4822" spans="1:4" x14ac:dyDescent="0.25">
      <c r="A4822" s="15">
        <v>17571</v>
      </c>
      <c r="B4822" s="16">
        <v>44306.90997734628</v>
      </c>
      <c r="C4822" s="17">
        <v>282055</v>
      </c>
      <c r="D4822" s="44">
        <v>470762</v>
      </c>
    </row>
    <row r="4823" spans="1:4" x14ac:dyDescent="0.25">
      <c r="A4823" s="15">
        <v>17575</v>
      </c>
      <c r="B4823" s="16">
        <v>44306.91280906149</v>
      </c>
      <c r="C4823" s="17">
        <v>87238</v>
      </c>
      <c r="D4823" s="44">
        <v>436459</v>
      </c>
    </row>
    <row r="4824" spans="1:4" x14ac:dyDescent="0.25">
      <c r="A4824" s="15">
        <v>17577</v>
      </c>
      <c r="B4824" s="16">
        <v>44306.913</v>
      </c>
      <c r="C4824" s="17">
        <v>130654</v>
      </c>
      <c r="D4824" s="44">
        <v>343491</v>
      </c>
    </row>
    <row r="4825" spans="1:4" x14ac:dyDescent="0.25">
      <c r="A4825" s="15">
        <v>17579</v>
      </c>
      <c r="B4825" s="16">
        <v>44306.914831715214</v>
      </c>
      <c r="C4825" s="17">
        <v>184989</v>
      </c>
      <c r="D4825" s="44">
        <v>73365</v>
      </c>
    </row>
    <row r="4826" spans="1:4" x14ac:dyDescent="0.25">
      <c r="A4826" s="15">
        <v>17583</v>
      </c>
      <c r="B4826" s="16">
        <v>44306.916045307444</v>
      </c>
      <c r="C4826" s="17">
        <v>254069</v>
      </c>
      <c r="D4826" s="44">
        <v>276824</v>
      </c>
    </row>
    <row r="4827" spans="1:4" x14ac:dyDescent="0.25">
      <c r="A4827" s="15">
        <v>17587</v>
      </c>
      <c r="B4827" s="16">
        <v>44306.917663430424</v>
      </c>
      <c r="C4827" s="17">
        <v>90492</v>
      </c>
      <c r="D4827" s="44">
        <v>401297</v>
      </c>
    </row>
    <row r="4828" spans="1:4" x14ac:dyDescent="0.25">
      <c r="A4828" s="15">
        <v>17592</v>
      </c>
      <c r="B4828" s="16">
        <v>44306.919281553397</v>
      </c>
      <c r="C4828" s="17">
        <v>274384</v>
      </c>
      <c r="D4828" s="44">
        <v>309312</v>
      </c>
    </row>
    <row r="4829" spans="1:4" x14ac:dyDescent="0.25">
      <c r="A4829" s="15">
        <v>17597</v>
      </c>
      <c r="B4829" s="16">
        <v>44306.925333333333</v>
      </c>
      <c r="C4829" s="17">
        <v>314191</v>
      </c>
      <c r="D4829" s="44">
        <v>411922</v>
      </c>
    </row>
    <row r="4830" spans="1:4" x14ac:dyDescent="0.25">
      <c r="A4830" s="15">
        <v>17601</v>
      </c>
      <c r="B4830" s="16">
        <v>44306.925754045311</v>
      </c>
      <c r="C4830" s="17">
        <v>176852</v>
      </c>
      <c r="D4830" s="44">
        <v>21407</v>
      </c>
    </row>
    <row r="4831" spans="1:4" x14ac:dyDescent="0.25">
      <c r="A4831" s="15">
        <v>17606</v>
      </c>
      <c r="B4831" s="16">
        <v>44306.926158576054</v>
      </c>
      <c r="C4831" s="17">
        <v>331129</v>
      </c>
      <c r="D4831" s="44">
        <v>379466</v>
      </c>
    </row>
    <row r="4832" spans="1:4" x14ac:dyDescent="0.25">
      <c r="A4832" s="15">
        <v>17607</v>
      </c>
      <c r="B4832" s="16">
        <v>44306.931012944988</v>
      </c>
      <c r="C4832" s="17">
        <v>55695</v>
      </c>
      <c r="D4832" s="44">
        <v>230507</v>
      </c>
    </row>
    <row r="4833" spans="1:4" x14ac:dyDescent="0.25">
      <c r="A4833" s="15">
        <v>17612</v>
      </c>
      <c r="B4833" s="16">
        <v>44306.931012944988</v>
      </c>
      <c r="C4833" s="17">
        <v>337805</v>
      </c>
      <c r="D4833" s="44">
        <v>250679</v>
      </c>
    </row>
    <row r="4834" spans="1:4" x14ac:dyDescent="0.25">
      <c r="A4834" s="15">
        <v>17613</v>
      </c>
      <c r="B4834" s="16">
        <v>44306.932631067961</v>
      </c>
      <c r="C4834" s="17">
        <v>88309</v>
      </c>
      <c r="D4834" s="44">
        <v>250679</v>
      </c>
    </row>
    <row r="4835" spans="1:4" x14ac:dyDescent="0.25">
      <c r="A4835" s="15">
        <v>17614</v>
      </c>
      <c r="B4835" s="16">
        <v>44306.937485436894</v>
      </c>
      <c r="C4835" s="17">
        <v>212143</v>
      </c>
      <c r="D4835" s="44">
        <v>357547</v>
      </c>
    </row>
    <row r="4836" spans="1:4" x14ac:dyDescent="0.25">
      <c r="A4836" s="15">
        <v>17617</v>
      </c>
      <c r="B4836" s="16">
        <v>44306.937485436894</v>
      </c>
      <c r="C4836" s="17">
        <v>238658</v>
      </c>
      <c r="D4836" s="44">
        <v>439981</v>
      </c>
    </row>
    <row r="4837" spans="1:4" x14ac:dyDescent="0.25">
      <c r="A4837" s="15">
        <v>17620</v>
      </c>
      <c r="B4837" s="16">
        <v>44306.937485436894</v>
      </c>
      <c r="C4837" s="17">
        <v>250383</v>
      </c>
      <c r="D4837" s="44">
        <v>118549</v>
      </c>
    </row>
    <row r="4838" spans="1:4" x14ac:dyDescent="0.25">
      <c r="A4838" s="15">
        <v>17624</v>
      </c>
      <c r="B4838" s="16">
        <v>44306.937889967638</v>
      </c>
      <c r="C4838" s="17">
        <v>90295</v>
      </c>
      <c r="D4838" s="44">
        <v>411922</v>
      </c>
    </row>
    <row r="4839" spans="1:4" x14ac:dyDescent="0.25">
      <c r="A4839" s="15">
        <v>17627</v>
      </c>
      <c r="B4839" s="16">
        <v>44306.938000000002</v>
      </c>
      <c r="C4839" s="17">
        <v>258375</v>
      </c>
      <c r="D4839" s="44">
        <v>438599</v>
      </c>
    </row>
    <row r="4840" spans="1:4" x14ac:dyDescent="0.25">
      <c r="A4840" s="15">
        <v>17629</v>
      </c>
      <c r="B4840" s="16">
        <v>44306.939103559867</v>
      </c>
      <c r="C4840" s="17">
        <v>255059</v>
      </c>
      <c r="D4840" s="44">
        <v>230507</v>
      </c>
    </row>
    <row r="4841" spans="1:4" x14ac:dyDescent="0.25">
      <c r="A4841" s="15">
        <v>17630</v>
      </c>
      <c r="B4841" s="16">
        <v>44306.939103559875</v>
      </c>
      <c r="C4841" s="17">
        <v>270852</v>
      </c>
      <c r="D4841" s="44">
        <v>347393</v>
      </c>
    </row>
    <row r="4842" spans="1:4" x14ac:dyDescent="0.25">
      <c r="A4842" s="15">
        <v>17632</v>
      </c>
      <c r="B4842" s="16">
        <v>44306.940721682848</v>
      </c>
      <c r="C4842" s="17">
        <v>305419</v>
      </c>
      <c r="D4842" s="44">
        <v>81226</v>
      </c>
    </row>
    <row r="4843" spans="1:4" x14ac:dyDescent="0.25">
      <c r="A4843" s="15">
        <v>17633</v>
      </c>
      <c r="B4843" s="16">
        <v>44306.942339805828</v>
      </c>
      <c r="C4843" s="17">
        <v>48677</v>
      </c>
      <c r="D4843" s="44">
        <v>303258</v>
      </c>
    </row>
    <row r="4844" spans="1:4" x14ac:dyDescent="0.25">
      <c r="A4844" s="15">
        <v>17638</v>
      </c>
      <c r="B4844" s="16">
        <v>44306.947666666667</v>
      </c>
      <c r="C4844" s="17">
        <v>274623</v>
      </c>
      <c r="D4844" s="44">
        <v>22006</v>
      </c>
    </row>
    <row r="4845" spans="1:4" x14ac:dyDescent="0.25">
      <c r="A4845" s="15">
        <v>17639</v>
      </c>
      <c r="B4845" s="16">
        <v>44306.950430420715</v>
      </c>
      <c r="C4845" s="17">
        <v>164438</v>
      </c>
      <c r="D4845" s="44">
        <v>371920</v>
      </c>
    </row>
    <row r="4846" spans="1:4" x14ac:dyDescent="0.25">
      <c r="A4846" s="15">
        <v>17641</v>
      </c>
      <c r="B4846" s="16">
        <v>44306.953666666668</v>
      </c>
      <c r="C4846" s="17">
        <v>311764</v>
      </c>
      <c r="D4846" s="44">
        <v>411922</v>
      </c>
    </row>
    <row r="4847" spans="1:4" x14ac:dyDescent="0.25">
      <c r="A4847" s="15">
        <v>17642</v>
      </c>
      <c r="B4847" s="16">
        <v>44306.956498381878</v>
      </c>
      <c r="C4847" s="17">
        <v>300932</v>
      </c>
      <c r="D4847" s="44">
        <v>170185</v>
      </c>
    </row>
    <row r="4848" spans="1:4" x14ac:dyDescent="0.25">
      <c r="A4848" s="15">
        <v>17643</v>
      </c>
      <c r="B4848" s="16">
        <v>44306.958925566338</v>
      </c>
      <c r="C4848" s="17">
        <v>81124</v>
      </c>
      <c r="D4848" s="44">
        <v>341025</v>
      </c>
    </row>
    <row r="4849" spans="1:4" x14ac:dyDescent="0.25">
      <c r="A4849" s="15">
        <v>17644</v>
      </c>
      <c r="B4849" s="16">
        <v>44306.962566343042</v>
      </c>
      <c r="C4849" s="17">
        <v>216977</v>
      </c>
      <c r="D4849" s="44">
        <v>21760</v>
      </c>
    </row>
    <row r="4850" spans="1:4" x14ac:dyDescent="0.25">
      <c r="A4850" s="15">
        <v>17648</v>
      </c>
      <c r="B4850" s="16">
        <v>44306.963375404528</v>
      </c>
      <c r="C4850" s="17">
        <v>219635</v>
      </c>
      <c r="D4850" s="44">
        <v>359432</v>
      </c>
    </row>
    <row r="4851" spans="1:4" x14ac:dyDescent="0.25">
      <c r="A4851" s="15">
        <v>17650</v>
      </c>
      <c r="B4851" s="16">
        <v>44306.964993527508</v>
      </c>
      <c r="C4851" s="17">
        <v>338704</v>
      </c>
      <c r="D4851" s="44">
        <v>371545</v>
      </c>
    </row>
    <row r="4852" spans="1:4" x14ac:dyDescent="0.25">
      <c r="A4852" s="15">
        <v>17655</v>
      </c>
      <c r="B4852" s="16">
        <v>44306.966611650481</v>
      </c>
      <c r="C4852" s="17">
        <v>304584</v>
      </c>
      <c r="D4852" s="44">
        <v>412795</v>
      </c>
    </row>
    <row r="4853" spans="1:4" x14ac:dyDescent="0.25">
      <c r="A4853" s="15">
        <v>17659</v>
      </c>
      <c r="B4853" s="16">
        <v>44306.966611650489</v>
      </c>
      <c r="C4853" s="17">
        <v>124927</v>
      </c>
      <c r="D4853" s="44">
        <v>411922</v>
      </c>
    </row>
    <row r="4854" spans="1:4" x14ac:dyDescent="0.25">
      <c r="A4854" s="15">
        <v>17662</v>
      </c>
      <c r="B4854" s="16">
        <v>44306.969847896442</v>
      </c>
      <c r="C4854" s="17">
        <v>294190</v>
      </c>
      <c r="D4854" s="44">
        <v>411922</v>
      </c>
    </row>
    <row r="4855" spans="1:4" x14ac:dyDescent="0.25">
      <c r="A4855" s="15">
        <v>17663</v>
      </c>
      <c r="B4855" s="16">
        <v>44306.974297734625</v>
      </c>
      <c r="C4855" s="17">
        <v>259705</v>
      </c>
      <c r="D4855" s="44">
        <v>313721</v>
      </c>
    </row>
    <row r="4856" spans="1:4" x14ac:dyDescent="0.25">
      <c r="A4856" s="15">
        <v>17668</v>
      </c>
      <c r="B4856" s="16">
        <v>44306.977533980578</v>
      </c>
      <c r="C4856" s="17">
        <v>110703</v>
      </c>
      <c r="D4856" s="44">
        <v>142974</v>
      </c>
    </row>
    <row r="4857" spans="1:4" x14ac:dyDescent="0.25">
      <c r="A4857" s="15">
        <v>17669</v>
      </c>
      <c r="B4857" s="16">
        <v>44306.979556634309</v>
      </c>
      <c r="C4857" s="17">
        <v>245529</v>
      </c>
      <c r="D4857" s="44">
        <v>411922</v>
      </c>
    </row>
    <row r="4858" spans="1:4" x14ac:dyDescent="0.25">
      <c r="A4858" s="15">
        <v>17670</v>
      </c>
      <c r="B4858" s="16">
        <v>44306.984333333334</v>
      </c>
      <c r="C4858" s="17">
        <v>226027</v>
      </c>
      <c r="D4858" s="44">
        <v>471403</v>
      </c>
    </row>
    <row r="4859" spans="1:4" x14ac:dyDescent="0.25">
      <c r="A4859" s="15">
        <v>17672</v>
      </c>
      <c r="B4859" s="16">
        <v>44306.984815533979</v>
      </c>
      <c r="C4859" s="17">
        <v>9138</v>
      </c>
      <c r="D4859" s="44">
        <v>347008</v>
      </c>
    </row>
    <row r="4860" spans="1:4" x14ac:dyDescent="0.25">
      <c r="A4860" s="15">
        <v>17675</v>
      </c>
      <c r="B4860" s="16">
        <v>44306.986029126216</v>
      </c>
      <c r="C4860" s="17">
        <v>149660</v>
      </c>
      <c r="D4860" s="44">
        <v>230507</v>
      </c>
    </row>
    <row r="4861" spans="1:4" x14ac:dyDescent="0.25">
      <c r="A4861" s="15">
        <v>17677</v>
      </c>
      <c r="B4861" s="16">
        <v>44306.986838187702</v>
      </c>
      <c r="C4861" s="17">
        <v>333689</v>
      </c>
      <c r="D4861" s="44">
        <v>158978</v>
      </c>
    </row>
    <row r="4862" spans="1:4" x14ac:dyDescent="0.25">
      <c r="A4862" s="15">
        <v>17678</v>
      </c>
      <c r="B4862" s="16">
        <v>44306.994119741103</v>
      </c>
      <c r="C4862" s="17">
        <v>125600</v>
      </c>
      <c r="D4862" s="44">
        <v>301284</v>
      </c>
    </row>
    <row r="4863" spans="1:4" x14ac:dyDescent="0.25">
      <c r="A4863" s="15">
        <v>17681</v>
      </c>
      <c r="B4863" s="16">
        <v>44306.997355987056</v>
      </c>
      <c r="C4863" s="17">
        <v>242930</v>
      </c>
      <c r="D4863" s="44">
        <v>411922</v>
      </c>
    </row>
    <row r="4864" spans="1:4" x14ac:dyDescent="0.25">
      <c r="A4864" s="15">
        <v>17682</v>
      </c>
      <c r="B4864" s="16">
        <v>44307.008682847896</v>
      </c>
      <c r="C4864" s="17">
        <v>206940</v>
      </c>
      <c r="D4864" s="44">
        <v>21760</v>
      </c>
    </row>
    <row r="4865" spans="1:4" x14ac:dyDescent="0.25">
      <c r="A4865" s="15">
        <v>17684</v>
      </c>
      <c r="B4865" s="16">
        <v>44307.010300970876</v>
      </c>
      <c r="C4865" s="17">
        <v>7773</v>
      </c>
      <c r="D4865" s="44">
        <v>439981</v>
      </c>
    </row>
    <row r="4866" spans="1:4" x14ac:dyDescent="0.25">
      <c r="A4866" s="15">
        <v>17688</v>
      </c>
      <c r="B4866" s="16">
        <v>44307.013132686086</v>
      </c>
      <c r="C4866" s="17">
        <v>73725</v>
      </c>
      <c r="D4866" s="44">
        <v>411922</v>
      </c>
    </row>
    <row r="4867" spans="1:4" x14ac:dyDescent="0.25">
      <c r="A4867" s="15">
        <v>17690</v>
      </c>
      <c r="B4867" s="16">
        <v>44307.020009708744</v>
      </c>
      <c r="C4867" s="17">
        <v>343247</v>
      </c>
      <c r="D4867" s="44">
        <v>250679</v>
      </c>
    </row>
    <row r="4868" spans="1:4" x14ac:dyDescent="0.25">
      <c r="A4868" s="15">
        <v>17695</v>
      </c>
      <c r="B4868" s="16">
        <v>44307.022841423954</v>
      </c>
      <c r="C4868" s="17">
        <v>25289</v>
      </c>
      <c r="D4868" s="44">
        <v>470762</v>
      </c>
    </row>
    <row r="4869" spans="1:4" x14ac:dyDescent="0.25">
      <c r="A4869" s="15">
        <v>17697</v>
      </c>
      <c r="B4869" s="16">
        <v>44307.023245954697</v>
      </c>
      <c r="C4869" s="17">
        <v>307860</v>
      </c>
      <c r="D4869" s="44">
        <v>5151</v>
      </c>
    </row>
    <row r="4870" spans="1:4" x14ac:dyDescent="0.25">
      <c r="A4870" s="15">
        <v>17698</v>
      </c>
      <c r="B4870" s="16">
        <v>44307.02931391586</v>
      </c>
      <c r="C4870" s="17">
        <v>209394</v>
      </c>
      <c r="D4870" s="44">
        <v>438599</v>
      </c>
    </row>
    <row r="4871" spans="1:4" x14ac:dyDescent="0.25">
      <c r="A4871" s="15">
        <v>17703</v>
      </c>
      <c r="B4871" s="16">
        <v>44307.03214563107</v>
      </c>
      <c r="C4871" s="17">
        <v>301056</v>
      </c>
      <c r="D4871" s="44">
        <v>327968</v>
      </c>
    </row>
    <row r="4872" spans="1:4" x14ac:dyDescent="0.25">
      <c r="A4872" s="15">
        <v>17706</v>
      </c>
      <c r="B4872" s="16">
        <v>44307.038213592234</v>
      </c>
      <c r="C4872" s="17">
        <v>216815</v>
      </c>
      <c r="D4872" s="44">
        <v>382716</v>
      </c>
    </row>
    <row r="4873" spans="1:4" x14ac:dyDescent="0.25">
      <c r="A4873" s="15">
        <v>17709</v>
      </c>
      <c r="B4873" s="16">
        <v>44307.040000000001</v>
      </c>
      <c r="C4873" s="17">
        <v>30862</v>
      </c>
      <c r="D4873" s="44">
        <v>158978</v>
      </c>
    </row>
    <row r="4874" spans="1:4" x14ac:dyDescent="0.25">
      <c r="A4874" s="15">
        <v>17714</v>
      </c>
      <c r="B4874" s="16">
        <v>44307.048666666662</v>
      </c>
      <c r="C4874" s="17">
        <v>56542</v>
      </c>
      <c r="D4874" s="44">
        <v>151932</v>
      </c>
    </row>
    <row r="4875" spans="1:4" x14ac:dyDescent="0.25">
      <c r="A4875" s="15">
        <v>17715</v>
      </c>
      <c r="B4875" s="16">
        <v>44307.053666666667</v>
      </c>
      <c r="C4875" s="17">
        <v>180818</v>
      </c>
      <c r="D4875" s="44">
        <v>158978</v>
      </c>
    </row>
    <row r="4876" spans="1:4" x14ac:dyDescent="0.25">
      <c r="A4876" s="15">
        <v>17719</v>
      </c>
      <c r="B4876" s="16">
        <v>44307.055203883494</v>
      </c>
      <c r="C4876" s="17">
        <v>8424</v>
      </c>
      <c r="D4876" s="44">
        <v>293468</v>
      </c>
    </row>
    <row r="4877" spans="1:4" x14ac:dyDescent="0.25">
      <c r="A4877" s="15">
        <v>17723</v>
      </c>
      <c r="B4877" s="16">
        <v>44307.058844660198</v>
      </c>
      <c r="C4877" s="17">
        <v>83421</v>
      </c>
      <c r="D4877" s="44">
        <v>320620</v>
      </c>
    </row>
    <row r="4878" spans="1:4" x14ac:dyDescent="0.25">
      <c r="A4878" s="15">
        <v>17726</v>
      </c>
      <c r="B4878" s="16">
        <v>44307.072666666667</v>
      </c>
      <c r="C4878" s="17">
        <v>334974</v>
      </c>
      <c r="D4878" s="44">
        <v>258251</v>
      </c>
    </row>
    <row r="4879" spans="1:4" x14ac:dyDescent="0.25">
      <c r="A4879" s="15">
        <v>17731</v>
      </c>
      <c r="B4879" s="16">
        <v>44307.079071197411</v>
      </c>
      <c r="C4879" s="17">
        <v>334437</v>
      </c>
      <c r="D4879" s="44">
        <v>357547</v>
      </c>
    </row>
    <row r="4880" spans="1:4" x14ac:dyDescent="0.25">
      <c r="A4880" s="15">
        <v>17732</v>
      </c>
      <c r="B4880" s="16">
        <v>44307.085948220061</v>
      </c>
      <c r="C4880" s="17">
        <v>133594</v>
      </c>
      <c r="D4880" s="44">
        <v>191608</v>
      </c>
    </row>
    <row r="4881" spans="1:4" x14ac:dyDescent="0.25">
      <c r="A4881" s="15">
        <v>17737</v>
      </c>
      <c r="B4881" s="16">
        <v>44307.100511326862</v>
      </c>
      <c r="C4881" s="17">
        <v>302353</v>
      </c>
      <c r="D4881" s="44">
        <v>472330</v>
      </c>
    </row>
    <row r="4882" spans="1:4" x14ac:dyDescent="0.25">
      <c r="A4882" s="15">
        <v>17738</v>
      </c>
      <c r="B4882" s="16">
        <v>44307.117666666665</v>
      </c>
      <c r="C4882" s="17">
        <v>253805</v>
      </c>
      <c r="D4882" s="44">
        <v>365371</v>
      </c>
    </row>
    <row r="4883" spans="1:4" x14ac:dyDescent="0.25">
      <c r="A4883" s="15">
        <v>17742</v>
      </c>
      <c r="B4883" s="16">
        <v>44307.129233009713</v>
      </c>
      <c r="C4883" s="17">
        <v>234386</v>
      </c>
      <c r="D4883" s="44">
        <v>470099</v>
      </c>
    </row>
    <row r="4884" spans="1:4" x14ac:dyDescent="0.25">
      <c r="A4884" s="15">
        <v>17747</v>
      </c>
      <c r="B4884" s="16">
        <v>44307.139000000003</v>
      </c>
      <c r="C4884" s="17">
        <v>299268</v>
      </c>
      <c r="D4884" s="44">
        <v>35004</v>
      </c>
    </row>
    <row r="4885" spans="1:4" x14ac:dyDescent="0.25">
      <c r="A4885" s="15">
        <v>17748</v>
      </c>
      <c r="B4885" s="16">
        <v>44307.159666666666</v>
      </c>
      <c r="C4885" s="17">
        <v>314547</v>
      </c>
      <c r="D4885" s="44">
        <v>30437</v>
      </c>
    </row>
    <row r="4886" spans="1:4" x14ac:dyDescent="0.25">
      <c r="A4886" s="15">
        <v>17751</v>
      </c>
      <c r="B4886" s="16">
        <v>44307.15997734628</v>
      </c>
      <c r="C4886" s="17">
        <v>328469</v>
      </c>
      <c r="D4886" s="44">
        <v>258219</v>
      </c>
    </row>
    <row r="4887" spans="1:4" x14ac:dyDescent="0.25">
      <c r="A4887" s="15">
        <v>17756</v>
      </c>
      <c r="B4887" s="16">
        <v>44307.162333333334</v>
      </c>
      <c r="C4887" s="17">
        <v>166110</v>
      </c>
      <c r="D4887" s="44">
        <v>389883</v>
      </c>
    </row>
    <row r="4888" spans="1:4" x14ac:dyDescent="0.25">
      <c r="A4888" s="15">
        <v>17761</v>
      </c>
      <c r="B4888" s="16">
        <v>44307.188999999998</v>
      </c>
      <c r="C4888" s="17">
        <v>155092</v>
      </c>
      <c r="D4888" s="44">
        <v>411922</v>
      </c>
    </row>
    <row r="4889" spans="1:4" x14ac:dyDescent="0.25">
      <c r="A4889" s="15">
        <v>17765</v>
      </c>
      <c r="B4889" s="16">
        <v>44307.190333333339</v>
      </c>
      <c r="C4889" s="17">
        <v>99933</v>
      </c>
      <c r="D4889" s="44">
        <v>244574</v>
      </c>
    </row>
    <row r="4890" spans="1:4" x14ac:dyDescent="0.25">
      <c r="A4890" s="15">
        <v>17767</v>
      </c>
      <c r="B4890" s="16">
        <v>44307.194000000003</v>
      </c>
      <c r="C4890" s="17">
        <v>174066</v>
      </c>
      <c r="D4890" s="44">
        <v>389877</v>
      </c>
    </row>
    <row r="4891" spans="1:4" x14ac:dyDescent="0.25">
      <c r="A4891" s="15">
        <v>17771</v>
      </c>
      <c r="B4891" s="16">
        <v>44307.203666666661</v>
      </c>
      <c r="C4891" s="17">
        <v>215898</v>
      </c>
      <c r="D4891" s="44">
        <v>154256</v>
      </c>
    </row>
    <row r="4892" spans="1:4" x14ac:dyDescent="0.25">
      <c r="A4892" s="15">
        <v>17775</v>
      </c>
      <c r="B4892" s="16">
        <v>44307.206333333335</v>
      </c>
      <c r="C4892" s="17">
        <v>122454</v>
      </c>
      <c r="D4892" s="44">
        <v>250679</v>
      </c>
    </row>
    <row r="4893" spans="1:4" x14ac:dyDescent="0.25">
      <c r="A4893" s="15">
        <v>17778</v>
      </c>
      <c r="B4893" s="16">
        <v>44307.213000000003</v>
      </c>
      <c r="C4893" s="17">
        <v>313128</v>
      </c>
      <c r="D4893" s="44">
        <v>98398</v>
      </c>
    </row>
    <row r="4894" spans="1:4" x14ac:dyDescent="0.25">
      <c r="A4894" s="15">
        <v>17780</v>
      </c>
      <c r="B4894" s="16">
        <v>44307.213779935271</v>
      </c>
      <c r="C4894" s="17">
        <v>110703</v>
      </c>
      <c r="D4894" s="44">
        <v>347740</v>
      </c>
    </row>
    <row r="4895" spans="1:4" x14ac:dyDescent="0.25">
      <c r="A4895" s="15">
        <v>17785</v>
      </c>
      <c r="B4895" s="16">
        <v>44307.215333333334</v>
      </c>
      <c r="C4895" s="17">
        <v>206940</v>
      </c>
      <c r="D4895" s="44">
        <v>153893</v>
      </c>
    </row>
    <row r="4896" spans="1:4" x14ac:dyDescent="0.25">
      <c r="A4896" s="15">
        <v>17790</v>
      </c>
      <c r="B4896" s="16">
        <v>44307.223488673138</v>
      </c>
      <c r="C4896" s="17">
        <v>233962</v>
      </c>
      <c r="D4896" s="44">
        <v>411922</v>
      </c>
    </row>
    <row r="4897" spans="1:4" x14ac:dyDescent="0.25">
      <c r="A4897" s="15">
        <v>17795</v>
      </c>
      <c r="B4897" s="16">
        <v>44307.237999999998</v>
      </c>
      <c r="C4897" s="17">
        <v>247280</v>
      </c>
      <c r="D4897" s="44">
        <v>440657</v>
      </c>
    </row>
    <row r="4898" spans="1:4" x14ac:dyDescent="0.25">
      <c r="A4898" s="15">
        <v>17798</v>
      </c>
      <c r="B4898" s="16">
        <v>44307.238666666664</v>
      </c>
      <c r="C4898" s="17">
        <v>240430</v>
      </c>
      <c r="D4898" s="44">
        <v>4316</v>
      </c>
    </row>
    <row r="4899" spans="1:4" x14ac:dyDescent="0.25">
      <c r="A4899" s="15">
        <v>17800</v>
      </c>
      <c r="B4899" s="16">
        <v>44307.261919093849</v>
      </c>
      <c r="C4899" s="17">
        <v>194966</v>
      </c>
      <c r="D4899" s="44">
        <v>470762</v>
      </c>
    </row>
    <row r="4900" spans="1:4" x14ac:dyDescent="0.25">
      <c r="A4900" s="15">
        <v>17802</v>
      </c>
      <c r="B4900" s="16">
        <v>44307.269333333337</v>
      </c>
      <c r="C4900" s="17">
        <v>17451</v>
      </c>
      <c r="D4900" s="44">
        <v>62540</v>
      </c>
    </row>
    <row r="4901" spans="1:4" x14ac:dyDescent="0.25">
      <c r="A4901" s="15">
        <v>17807</v>
      </c>
      <c r="B4901" s="16">
        <v>44307.27203236246</v>
      </c>
      <c r="C4901" s="17">
        <v>54326</v>
      </c>
      <c r="D4901" s="44">
        <v>343491</v>
      </c>
    </row>
    <row r="4902" spans="1:4" x14ac:dyDescent="0.25">
      <c r="A4902" s="15">
        <v>17811</v>
      </c>
      <c r="B4902" s="16">
        <v>44307.27648220065</v>
      </c>
      <c r="C4902" s="17">
        <v>156679</v>
      </c>
      <c r="D4902" s="44">
        <v>477565</v>
      </c>
    </row>
    <row r="4903" spans="1:4" x14ac:dyDescent="0.25">
      <c r="A4903" s="15">
        <v>17814</v>
      </c>
      <c r="B4903" s="16">
        <v>44307.291045307444</v>
      </c>
      <c r="C4903" s="17">
        <v>198496</v>
      </c>
      <c r="D4903" s="44">
        <v>361821</v>
      </c>
    </row>
    <row r="4904" spans="1:4" x14ac:dyDescent="0.25">
      <c r="A4904" s="15">
        <v>17817</v>
      </c>
      <c r="B4904" s="16">
        <v>44307.33</v>
      </c>
      <c r="C4904" s="17">
        <v>193736</v>
      </c>
      <c r="D4904" s="44">
        <v>278183</v>
      </c>
    </row>
    <row r="4905" spans="1:4" x14ac:dyDescent="0.25">
      <c r="A4905" s="15">
        <v>17821</v>
      </c>
      <c r="B4905" s="16">
        <v>44307.331333333335</v>
      </c>
      <c r="C4905" s="17">
        <v>289314</v>
      </c>
      <c r="D4905" s="44">
        <v>250679</v>
      </c>
    </row>
    <row r="4906" spans="1:4" x14ac:dyDescent="0.25">
      <c r="A4906" s="15">
        <v>17826</v>
      </c>
      <c r="B4906" s="16">
        <v>44307.342825242718</v>
      </c>
      <c r="C4906" s="17">
        <v>80538</v>
      </c>
      <c r="D4906" s="44">
        <v>371515</v>
      </c>
    </row>
    <row r="4907" spans="1:4" x14ac:dyDescent="0.25">
      <c r="A4907" s="15">
        <v>17828</v>
      </c>
      <c r="B4907" s="16">
        <v>44307.343999999997</v>
      </c>
      <c r="C4907" s="17">
        <v>287866</v>
      </c>
      <c r="D4907" s="44">
        <v>398027</v>
      </c>
    </row>
    <row r="4908" spans="1:4" x14ac:dyDescent="0.25">
      <c r="A4908" s="15">
        <v>17829</v>
      </c>
      <c r="B4908" s="16">
        <v>44307.344847896442</v>
      </c>
      <c r="C4908" s="17">
        <v>289561</v>
      </c>
      <c r="D4908" s="44">
        <v>104958</v>
      </c>
    </row>
    <row r="4909" spans="1:4" x14ac:dyDescent="0.25">
      <c r="A4909" s="15">
        <v>17831</v>
      </c>
      <c r="B4909" s="16">
        <v>44307.349297734632</v>
      </c>
      <c r="C4909" s="17">
        <v>301320</v>
      </c>
      <c r="D4909" s="44">
        <v>253722</v>
      </c>
    </row>
    <row r="4910" spans="1:4" x14ac:dyDescent="0.25">
      <c r="A4910" s="15">
        <v>17836</v>
      </c>
      <c r="B4910" s="16">
        <v>44307.352938511329</v>
      </c>
      <c r="C4910" s="17">
        <v>106491</v>
      </c>
      <c r="D4910" s="44">
        <v>158978</v>
      </c>
    </row>
    <row r="4911" spans="1:4" x14ac:dyDescent="0.25">
      <c r="A4911" s="15">
        <v>17838</v>
      </c>
      <c r="B4911" s="16">
        <v>44307.359006472492</v>
      </c>
      <c r="C4911" s="17">
        <v>304889</v>
      </c>
      <c r="D4911" s="44">
        <v>285680</v>
      </c>
    </row>
    <row r="4912" spans="1:4" x14ac:dyDescent="0.25">
      <c r="A4912" s="15">
        <v>17843</v>
      </c>
      <c r="B4912" s="16">
        <v>44307.359333333334</v>
      </c>
      <c r="C4912" s="17">
        <v>224057</v>
      </c>
      <c r="D4912" s="44">
        <v>477790</v>
      </c>
    </row>
    <row r="4913" spans="1:4" x14ac:dyDescent="0.25">
      <c r="A4913" s="15">
        <v>17844</v>
      </c>
      <c r="B4913" s="16">
        <v>44307.374378640772</v>
      </c>
      <c r="C4913" s="17">
        <v>275865</v>
      </c>
      <c r="D4913" s="44">
        <v>43842</v>
      </c>
    </row>
    <row r="4914" spans="1:4" x14ac:dyDescent="0.25">
      <c r="A4914" s="15">
        <v>17845</v>
      </c>
      <c r="B4914" s="16">
        <v>44307.382873786402</v>
      </c>
      <c r="C4914" s="17">
        <v>288388</v>
      </c>
      <c r="D4914" s="44">
        <v>4199</v>
      </c>
    </row>
    <row r="4915" spans="1:4" x14ac:dyDescent="0.25">
      <c r="A4915" s="15">
        <v>17849</v>
      </c>
      <c r="B4915" s="16">
        <v>44307.383278317153</v>
      </c>
      <c r="C4915" s="17">
        <v>176736</v>
      </c>
      <c r="D4915" s="44">
        <v>446536</v>
      </c>
    </row>
    <row r="4916" spans="1:4" x14ac:dyDescent="0.25">
      <c r="A4916" s="15">
        <v>17852</v>
      </c>
      <c r="B4916" s="16">
        <v>44307.386514563106</v>
      </c>
      <c r="C4916" s="17">
        <v>256775</v>
      </c>
      <c r="D4916" s="44">
        <v>411922</v>
      </c>
    </row>
    <row r="4917" spans="1:4" x14ac:dyDescent="0.25">
      <c r="A4917" s="15">
        <v>17854</v>
      </c>
      <c r="B4917" s="16">
        <v>44307.390333333336</v>
      </c>
      <c r="C4917" s="17">
        <v>127119</v>
      </c>
      <c r="D4917" s="44">
        <v>230507</v>
      </c>
    </row>
    <row r="4918" spans="1:4" x14ac:dyDescent="0.25">
      <c r="A4918" s="15">
        <v>17856</v>
      </c>
      <c r="B4918" s="16">
        <v>44307.390559870553</v>
      </c>
      <c r="C4918" s="17">
        <v>243029</v>
      </c>
      <c r="D4918" s="44">
        <v>180863</v>
      </c>
    </row>
    <row r="4919" spans="1:4" x14ac:dyDescent="0.25">
      <c r="A4919" s="15">
        <v>17859</v>
      </c>
      <c r="B4919" s="16">
        <v>44307.393666666663</v>
      </c>
      <c r="C4919" s="17">
        <v>80513</v>
      </c>
      <c r="D4919" s="44">
        <v>293657</v>
      </c>
    </row>
    <row r="4920" spans="1:4" x14ac:dyDescent="0.25">
      <c r="A4920" s="15">
        <v>17863</v>
      </c>
      <c r="B4920" s="16">
        <v>44307.39703236246</v>
      </c>
      <c r="C4920" s="17">
        <v>310805</v>
      </c>
      <c r="D4920" s="44">
        <v>38789</v>
      </c>
    </row>
    <row r="4921" spans="1:4" x14ac:dyDescent="0.25">
      <c r="A4921" s="15">
        <v>17867</v>
      </c>
      <c r="B4921" s="16">
        <v>44307.40431391586</v>
      </c>
      <c r="C4921" s="17">
        <v>94416</v>
      </c>
      <c r="D4921" s="44">
        <v>249264</v>
      </c>
    </row>
    <row r="4922" spans="1:4" x14ac:dyDescent="0.25">
      <c r="A4922" s="15">
        <v>17869</v>
      </c>
      <c r="B4922" s="16">
        <v>44307.4083592233</v>
      </c>
      <c r="C4922" s="17">
        <v>109845</v>
      </c>
      <c r="D4922" s="44">
        <v>36375</v>
      </c>
    </row>
    <row r="4923" spans="1:4" x14ac:dyDescent="0.25">
      <c r="A4923" s="15">
        <v>17872</v>
      </c>
      <c r="B4923" s="16">
        <v>44307.409168284794</v>
      </c>
      <c r="C4923" s="17">
        <v>87075</v>
      </c>
      <c r="D4923" s="44">
        <v>472712</v>
      </c>
    </row>
    <row r="4924" spans="1:4" x14ac:dyDescent="0.25">
      <c r="A4924" s="15">
        <v>17874</v>
      </c>
      <c r="B4924" s="16">
        <v>44307.413333333338</v>
      </c>
      <c r="C4924" s="17">
        <v>700</v>
      </c>
      <c r="D4924" s="44">
        <v>85026</v>
      </c>
    </row>
    <row r="4925" spans="1:4" x14ac:dyDescent="0.25">
      <c r="A4925" s="15">
        <v>17876</v>
      </c>
      <c r="B4925" s="16">
        <v>44307.41523624595</v>
      </c>
      <c r="C4925" s="17">
        <v>29459</v>
      </c>
      <c r="D4925" s="44">
        <v>35426</v>
      </c>
    </row>
    <row r="4926" spans="1:4" x14ac:dyDescent="0.25">
      <c r="A4926" s="15">
        <v>17880</v>
      </c>
      <c r="B4926" s="16">
        <v>44307.418472491911</v>
      </c>
      <c r="C4926" s="17">
        <v>140549</v>
      </c>
      <c r="D4926" s="44">
        <v>172973</v>
      </c>
    </row>
    <row r="4927" spans="1:4" x14ac:dyDescent="0.25">
      <c r="A4927" s="15">
        <v>17885</v>
      </c>
      <c r="B4927" s="16">
        <v>44307.426158576047</v>
      </c>
      <c r="C4927" s="17">
        <v>119219</v>
      </c>
      <c r="D4927" s="44">
        <v>339039</v>
      </c>
    </row>
    <row r="4928" spans="1:4" x14ac:dyDescent="0.25">
      <c r="A4928" s="15">
        <v>17886</v>
      </c>
      <c r="B4928" s="16">
        <v>44307.42656310679</v>
      </c>
      <c r="C4928" s="17">
        <v>269341</v>
      </c>
      <c r="D4928" s="44">
        <v>441562</v>
      </c>
    </row>
    <row r="4929" spans="1:4" x14ac:dyDescent="0.25">
      <c r="A4929" s="15">
        <v>17889</v>
      </c>
      <c r="B4929" s="16">
        <v>44307.433035598704</v>
      </c>
      <c r="C4929" s="17">
        <v>247975</v>
      </c>
      <c r="D4929" s="44">
        <v>179296</v>
      </c>
    </row>
    <row r="4930" spans="1:4" x14ac:dyDescent="0.25">
      <c r="A4930" s="15">
        <v>17893</v>
      </c>
      <c r="B4930" s="16">
        <v>44307.434666666661</v>
      </c>
      <c r="C4930" s="17">
        <v>28384</v>
      </c>
      <c r="D4930" s="44">
        <v>316402</v>
      </c>
    </row>
    <row r="4931" spans="1:4" x14ac:dyDescent="0.25">
      <c r="A4931" s="15">
        <v>17897</v>
      </c>
      <c r="B4931" s="16">
        <v>44307.440317152104</v>
      </c>
      <c r="C4931" s="17">
        <v>243406</v>
      </c>
      <c r="D4931" s="44">
        <v>154256</v>
      </c>
    </row>
    <row r="4932" spans="1:4" x14ac:dyDescent="0.25">
      <c r="A4932" s="15">
        <v>17898</v>
      </c>
      <c r="B4932" s="16">
        <v>44307.441530744334</v>
      </c>
      <c r="C4932" s="17">
        <v>89489</v>
      </c>
      <c r="D4932" s="44">
        <v>37644</v>
      </c>
    </row>
    <row r="4933" spans="1:4" x14ac:dyDescent="0.25">
      <c r="A4933" s="15">
        <v>17900</v>
      </c>
      <c r="B4933" s="16">
        <v>44307.452857605182</v>
      </c>
      <c r="C4933" s="17">
        <v>97472</v>
      </c>
      <c r="D4933" s="44">
        <v>405774</v>
      </c>
    </row>
    <row r="4934" spans="1:4" x14ac:dyDescent="0.25">
      <c r="A4934" s="15">
        <v>17904</v>
      </c>
      <c r="B4934" s="16">
        <v>44307.457307443365</v>
      </c>
      <c r="C4934" s="17">
        <v>195812</v>
      </c>
      <c r="D4934" s="44">
        <v>250679</v>
      </c>
    </row>
    <row r="4935" spans="1:4" x14ac:dyDescent="0.25">
      <c r="A4935" s="15">
        <v>17909</v>
      </c>
      <c r="B4935" s="16">
        <v>44307.464993527508</v>
      </c>
      <c r="C4935" s="17">
        <v>332422</v>
      </c>
      <c r="D4935" s="44">
        <v>81226</v>
      </c>
    </row>
    <row r="4936" spans="1:4" x14ac:dyDescent="0.25">
      <c r="A4936" s="15">
        <v>17913</v>
      </c>
      <c r="B4936" s="16">
        <v>44307.466611650489</v>
      </c>
      <c r="C4936" s="17">
        <v>80667</v>
      </c>
      <c r="D4936" s="44">
        <v>189009</v>
      </c>
    </row>
    <row r="4937" spans="1:4" x14ac:dyDescent="0.25">
      <c r="A4937" s="15">
        <v>17914</v>
      </c>
      <c r="B4937" s="16">
        <v>44307.466611650489</v>
      </c>
      <c r="C4937" s="17">
        <v>105140</v>
      </c>
      <c r="D4937" s="44">
        <v>302612</v>
      </c>
    </row>
    <row r="4938" spans="1:4" x14ac:dyDescent="0.25">
      <c r="A4938" s="15">
        <v>17918</v>
      </c>
      <c r="B4938" s="16">
        <v>44307.470656957928</v>
      </c>
      <c r="C4938" s="17">
        <v>60817</v>
      </c>
      <c r="D4938" s="44">
        <v>411922</v>
      </c>
    </row>
    <row r="4939" spans="1:4" x14ac:dyDescent="0.25">
      <c r="A4939" s="15">
        <v>17923</v>
      </c>
      <c r="B4939" s="16">
        <v>44307.481579288025</v>
      </c>
      <c r="C4939" s="17">
        <v>280285</v>
      </c>
      <c r="D4939" s="44">
        <v>153893</v>
      </c>
    </row>
    <row r="4940" spans="1:4" x14ac:dyDescent="0.25">
      <c r="A4940" s="15">
        <v>17926</v>
      </c>
      <c r="B4940" s="16">
        <v>44307.493310679609</v>
      </c>
      <c r="C4940" s="17">
        <v>163788</v>
      </c>
      <c r="D4940" s="44">
        <v>230507</v>
      </c>
    </row>
    <row r="4941" spans="1:4" x14ac:dyDescent="0.25">
      <c r="A4941" s="15">
        <v>17929</v>
      </c>
      <c r="B4941" s="16">
        <v>44307.506255663429</v>
      </c>
      <c r="C4941" s="17">
        <v>301320</v>
      </c>
      <c r="D4941" s="44">
        <v>470762</v>
      </c>
    </row>
    <row r="4942" spans="1:4" x14ac:dyDescent="0.25">
      <c r="A4942" s="15">
        <v>17934</v>
      </c>
      <c r="B4942" s="16">
        <v>44307.507064724916</v>
      </c>
      <c r="C4942" s="17">
        <v>62361</v>
      </c>
      <c r="D4942" s="44">
        <v>182984</v>
      </c>
    </row>
    <row r="4943" spans="1:4" x14ac:dyDescent="0.25">
      <c r="A4943" s="15">
        <v>17938</v>
      </c>
      <c r="B4943" s="16">
        <v>44307.507064724923</v>
      </c>
      <c r="C4943" s="17">
        <v>113651</v>
      </c>
      <c r="D4943" s="44">
        <v>324410</v>
      </c>
    </row>
    <row r="4944" spans="1:4" x14ac:dyDescent="0.25">
      <c r="A4944" s="15">
        <v>17940</v>
      </c>
      <c r="B4944" s="16">
        <v>44307.513941747573</v>
      </c>
      <c r="C4944" s="17">
        <v>93727</v>
      </c>
      <c r="D4944" s="44">
        <v>367087</v>
      </c>
    </row>
    <row r="4945" spans="1:4" x14ac:dyDescent="0.25">
      <c r="A4945" s="15">
        <v>17944</v>
      </c>
      <c r="B4945" s="16">
        <v>44307.518796116499</v>
      </c>
      <c r="C4945" s="17">
        <v>237942</v>
      </c>
      <c r="D4945" s="44">
        <v>411584</v>
      </c>
    </row>
    <row r="4946" spans="1:4" x14ac:dyDescent="0.25">
      <c r="A4946" s="15">
        <v>17947</v>
      </c>
      <c r="B4946" s="16">
        <v>44307.528504854366</v>
      </c>
      <c r="C4946" s="17">
        <v>158057</v>
      </c>
      <c r="D4946" s="44">
        <v>303258</v>
      </c>
    </row>
    <row r="4947" spans="1:4" x14ac:dyDescent="0.25">
      <c r="A4947" s="15">
        <v>17951</v>
      </c>
      <c r="B4947" s="16">
        <v>44307.53052750809</v>
      </c>
      <c r="C4947" s="17">
        <v>215718</v>
      </c>
      <c r="D4947" s="44">
        <v>165114</v>
      </c>
    </row>
    <row r="4948" spans="1:4" x14ac:dyDescent="0.25">
      <c r="A4948" s="15">
        <v>17952</v>
      </c>
      <c r="B4948" s="16">
        <v>44307.532954692557</v>
      </c>
      <c r="C4948" s="17">
        <v>79058</v>
      </c>
      <c r="D4948" s="44">
        <v>250679</v>
      </c>
    </row>
    <row r="4949" spans="1:4" x14ac:dyDescent="0.25">
      <c r="A4949" s="15">
        <v>17953</v>
      </c>
      <c r="B4949" s="16">
        <v>44307.539427184471</v>
      </c>
      <c r="C4949" s="17">
        <v>282163</v>
      </c>
      <c r="D4949" s="44">
        <v>86587</v>
      </c>
    </row>
    <row r="4950" spans="1:4" x14ac:dyDescent="0.25">
      <c r="A4950" s="15">
        <v>17954</v>
      </c>
      <c r="B4950" s="16">
        <v>44307.541045307444</v>
      </c>
      <c r="C4950" s="17">
        <v>226027</v>
      </c>
      <c r="D4950" s="44">
        <v>439981</v>
      </c>
    </row>
    <row r="4951" spans="1:4" x14ac:dyDescent="0.25">
      <c r="A4951" s="15">
        <v>17957</v>
      </c>
      <c r="B4951" s="16">
        <v>44307.546000000002</v>
      </c>
      <c r="C4951" s="17">
        <v>85537</v>
      </c>
      <c r="D4951" s="44">
        <v>73039</v>
      </c>
    </row>
    <row r="4952" spans="1:4" x14ac:dyDescent="0.25">
      <c r="A4952" s="15">
        <v>17962</v>
      </c>
      <c r="B4952" s="16">
        <v>44307.546708737864</v>
      </c>
      <c r="C4952" s="17">
        <v>55955</v>
      </c>
      <c r="D4952" s="44">
        <v>104958</v>
      </c>
    </row>
    <row r="4953" spans="1:4" x14ac:dyDescent="0.25">
      <c r="A4953" s="15">
        <v>17965</v>
      </c>
      <c r="B4953" s="16">
        <v>44307.550999999999</v>
      </c>
      <c r="C4953" s="17">
        <v>286942</v>
      </c>
      <c r="D4953" s="44">
        <v>357547</v>
      </c>
    </row>
    <row r="4954" spans="1:4" x14ac:dyDescent="0.25">
      <c r="A4954" s="15">
        <v>17969</v>
      </c>
      <c r="B4954" s="16">
        <v>44307.55318122977</v>
      </c>
      <c r="C4954" s="17">
        <v>237584</v>
      </c>
      <c r="D4954" s="44">
        <v>347434</v>
      </c>
    </row>
    <row r="4955" spans="1:4" x14ac:dyDescent="0.25">
      <c r="A4955" s="15">
        <v>17971</v>
      </c>
      <c r="B4955" s="16">
        <v>44307.554799352751</v>
      </c>
      <c r="C4955" s="17">
        <v>338870</v>
      </c>
      <c r="D4955" s="44">
        <v>347008</v>
      </c>
    </row>
    <row r="4956" spans="1:4" x14ac:dyDescent="0.25">
      <c r="A4956" s="15">
        <v>17974</v>
      </c>
      <c r="B4956" s="16">
        <v>44307.558035598704</v>
      </c>
      <c r="C4956" s="17">
        <v>89485</v>
      </c>
      <c r="D4956" s="44">
        <v>401945</v>
      </c>
    </row>
    <row r="4957" spans="1:4" x14ac:dyDescent="0.25">
      <c r="A4957" s="15">
        <v>17976</v>
      </c>
      <c r="B4957" s="16">
        <v>44307.559249190941</v>
      </c>
      <c r="C4957" s="17">
        <v>86329</v>
      </c>
      <c r="D4957" s="44">
        <v>432277</v>
      </c>
    </row>
    <row r="4958" spans="1:4" x14ac:dyDescent="0.25">
      <c r="A4958" s="15">
        <v>17977</v>
      </c>
      <c r="B4958" s="16">
        <v>44307.564103559867</v>
      </c>
      <c r="C4958" s="17">
        <v>114395</v>
      </c>
      <c r="D4958" s="44">
        <v>12149</v>
      </c>
    </row>
    <row r="4959" spans="1:4" x14ac:dyDescent="0.25">
      <c r="A4959" s="15">
        <v>17978</v>
      </c>
      <c r="B4959" s="16">
        <v>44307.565721682848</v>
      </c>
      <c r="C4959" s="17">
        <v>188533</v>
      </c>
      <c r="D4959" s="44">
        <v>238334</v>
      </c>
    </row>
    <row r="4960" spans="1:4" x14ac:dyDescent="0.25">
      <c r="A4960" s="15">
        <v>17983</v>
      </c>
      <c r="B4960" s="16">
        <v>44307.565721682848</v>
      </c>
      <c r="C4960" s="17">
        <v>311357</v>
      </c>
      <c r="D4960" s="44">
        <v>417229</v>
      </c>
    </row>
    <row r="4961" spans="1:4" x14ac:dyDescent="0.25">
      <c r="A4961" s="15">
        <v>17984</v>
      </c>
      <c r="B4961" s="16">
        <v>44307.567744336571</v>
      </c>
      <c r="C4961" s="17">
        <v>181445</v>
      </c>
      <c r="D4961" s="44">
        <v>191238</v>
      </c>
    </row>
    <row r="4962" spans="1:4" x14ac:dyDescent="0.25">
      <c r="A4962" s="15">
        <v>17986</v>
      </c>
      <c r="B4962" s="16">
        <v>44307.569362459544</v>
      </c>
      <c r="C4962" s="17">
        <v>17135</v>
      </c>
      <c r="D4962" s="44">
        <v>474478</v>
      </c>
    </row>
    <row r="4963" spans="1:4" x14ac:dyDescent="0.25">
      <c r="A4963" s="15">
        <v>17991</v>
      </c>
      <c r="B4963" s="16">
        <v>44307.573407766991</v>
      </c>
      <c r="C4963" s="17">
        <v>2146</v>
      </c>
      <c r="D4963" s="44">
        <v>266896</v>
      </c>
    </row>
    <row r="4964" spans="1:4" x14ac:dyDescent="0.25">
      <c r="A4964" s="15">
        <v>17996</v>
      </c>
      <c r="B4964" s="16">
        <v>44307.574216828478</v>
      </c>
      <c r="C4964" s="17">
        <v>256775</v>
      </c>
      <c r="D4964" s="44">
        <v>351192</v>
      </c>
    </row>
    <row r="4965" spans="1:4" x14ac:dyDescent="0.25">
      <c r="A4965" s="15">
        <v>17997</v>
      </c>
      <c r="B4965" s="16">
        <v>44307.575430420708</v>
      </c>
      <c r="C4965" s="17">
        <v>303560</v>
      </c>
      <c r="D4965" s="44">
        <v>144501</v>
      </c>
    </row>
    <row r="4966" spans="1:4" x14ac:dyDescent="0.25">
      <c r="A4966" s="15">
        <v>18002</v>
      </c>
      <c r="B4966" s="16">
        <v>44307.576644012945</v>
      </c>
      <c r="C4966" s="17">
        <v>177453</v>
      </c>
      <c r="D4966" s="44">
        <v>432277</v>
      </c>
    </row>
    <row r="4967" spans="1:4" x14ac:dyDescent="0.25">
      <c r="A4967" s="15">
        <v>18006</v>
      </c>
      <c r="B4967" s="16">
        <v>44307.577048543688</v>
      </c>
      <c r="C4967" s="17">
        <v>217477</v>
      </c>
      <c r="D4967" s="44">
        <v>265999</v>
      </c>
    </row>
    <row r="4968" spans="1:4" x14ac:dyDescent="0.25">
      <c r="A4968" s="15">
        <v>18010</v>
      </c>
      <c r="B4968" s="16">
        <v>44307.577453074431</v>
      </c>
      <c r="C4968" s="17">
        <v>300916</v>
      </c>
      <c r="D4968" s="44">
        <v>411922</v>
      </c>
    </row>
    <row r="4969" spans="1:4" x14ac:dyDescent="0.25">
      <c r="A4969" s="15">
        <v>18012</v>
      </c>
      <c r="B4969" s="16">
        <v>44307.579071197411</v>
      </c>
      <c r="C4969" s="17">
        <v>254153</v>
      </c>
      <c r="D4969" s="44">
        <v>74742</v>
      </c>
    </row>
    <row r="4970" spans="1:4" x14ac:dyDescent="0.25">
      <c r="A4970" s="15">
        <v>18013</v>
      </c>
      <c r="B4970" s="16">
        <v>44307.579475728155</v>
      </c>
      <c r="C4970" s="17">
        <v>215444</v>
      </c>
      <c r="D4970" s="44">
        <v>411922</v>
      </c>
    </row>
    <row r="4971" spans="1:4" x14ac:dyDescent="0.25">
      <c r="A4971" s="15">
        <v>18015</v>
      </c>
      <c r="B4971" s="16">
        <v>44307.579880258905</v>
      </c>
      <c r="C4971" s="17">
        <v>82152</v>
      </c>
      <c r="D4971" s="44">
        <v>251574</v>
      </c>
    </row>
    <row r="4972" spans="1:4" x14ac:dyDescent="0.25">
      <c r="A4972" s="15">
        <v>18016</v>
      </c>
      <c r="B4972" s="16">
        <v>44307.580284789641</v>
      </c>
      <c r="C4972" s="17">
        <v>139261</v>
      </c>
      <c r="D4972" s="44">
        <v>351192</v>
      </c>
    </row>
    <row r="4973" spans="1:4" x14ac:dyDescent="0.25">
      <c r="A4973" s="15">
        <v>18019</v>
      </c>
      <c r="B4973" s="16">
        <v>44307.581498381878</v>
      </c>
      <c r="C4973" s="17">
        <v>36437</v>
      </c>
      <c r="D4973" s="44">
        <v>250679</v>
      </c>
    </row>
    <row r="4974" spans="1:4" x14ac:dyDescent="0.25">
      <c r="A4974" s="15">
        <v>18021</v>
      </c>
      <c r="B4974" s="16">
        <v>44307.581902912621</v>
      </c>
      <c r="C4974" s="17">
        <v>299116</v>
      </c>
      <c r="D4974" s="44">
        <v>227775</v>
      </c>
    </row>
    <row r="4975" spans="1:4" x14ac:dyDescent="0.25">
      <c r="A4975" s="15">
        <v>18025</v>
      </c>
      <c r="B4975" s="16">
        <v>44307.582711974115</v>
      </c>
      <c r="C4975" s="17">
        <v>66607</v>
      </c>
      <c r="D4975" s="44">
        <v>105200</v>
      </c>
    </row>
    <row r="4976" spans="1:4" x14ac:dyDescent="0.25">
      <c r="A4976" s="15">
        <v>18029</v>
      </c>
      <c r="B4976" s="16">
        <v>44307.584330097088</v>
      </c>
      <c r="C4976" s="17">
        <v>230016</v>
      </c>
      <c r="D4976" s="44">
        <v>387595</v>
      </c>
    </row>
    <row r="4977" spans="1:4" x14ac:dyDescent="0.25">
      <c r="A4977" s="15">
        <v>18033</v>
      </c>
      <c r="B4977" s="16">
        <v>44307.587566343042</v>
      </c>
      <c r="C4977" s="17">
        <v>298476</v>
      </c>
      <c r="D4977" s="44">
        <v>158978</v>
      </c>
    </row>
    <row r="4978" spans="1:4" x14ac:dyDescent="0.25">
      <c r="A4978" s="15">
        <v>18034</v>
      </c>
      <c r="B4978" s="16">
        <v>44307.587970873792</v>
      </c>
      <c r="C4978" s="17">
        <v>35961</v>
      </c>
      <c r="D4978" s="44">
        <v>470762</v>
      </c>
    </row>
    <row r="4979" spans="1:4" x14ac:dyDescent="0.25">
      <c r="A4979" s="15">
        <v>18039</v>
      </c>
      <c r="B4979" s="16">
        <v>44307.589993527508</v>
      </c>
      <c r="C4979" s="17">
        <v>55186</v>
      </c>
      <c r="D4979" s="44">
        <v>122902</v>
      </c>
    </row>
    <row r="4980" spans="1:4" x14ac:dyDescent="0.25">
      <c r="A4980" s="15">
        <v>18044</v>
      </c>
      <c r="B4980" s="16">
        <v>44307.590398058252</v>
      </c>
      <c r="C4980" s="17">
        <v>338767</v>
      </c>
      <c r="D4980" s="44">
        <v>313862</v>
      </c>
    </row>
    <row r="4981" spans="1:4" x14ac:dyDescent="0.25">
      <c r="A4981" s="15">
        <v>18046</v>
      </c>
      <c r="B4981" s="16">
        <v>44307.592016181232</v>
      </c>
      <c r="C4981" s="17">
        <v>137564</v>
      </c>
      <c r="D4981" s="44">
        <v>158978</v>
      </c>
    </row>
    <row r="4982" spans="1:4" x14ac:dyDescent="0.25">
      <c r="A4982" s="15">
        <v>18048</v>
      </c>
      <c r="B4982" s="16">
        <v>44307.593000000001</v>
      </c>
      <c r="C4982" s="17">
        <v>223157</v>
      </c>
      <c r="D4982" s="44">
        <v>153893</v>
      </c>
    </row>
    <row r="4983" spans="1:4" x14ac:dyDescent="0.25">
      <c r="A4983" s="15">
        <v>18052</v>
      </c>
      <c r="B4983" s="16">
        <v>44307.594443365691</v>
      </c>
      <c r="C4983" s="17">
        <v>343935</v>
      </c>
      <c r="D4983" s="44">
        <v>411922</v>
      </c>
    </row>
    <row r="4984" spans="1:4" x14ac:dyDescent="0.25">
      <c r="A4984" s="15">
        <v>18055</v>
      </c>
      <c r="B4984" s="16">
        <v>44307.594443365699</v>
      </c>
      <c r="C4984" s="17">
        <v>292779</v>
      </c>
      <c r="D4984" s="44">
        <v>108772</v>
      </c>
    </row>
    <row r="4985" spans="1:4" x14ac:dyDescent="0.25">
      <c r="A4985" s="15">
        <v>18060</v>
      </c>
      <c r="B4985" s="16">
        <v>44307.597275080909</v>
      </c>
      <c r="C4985" s="17">
        <v>261967</v>
      </c>
      <c r="D4985" s="44">
        <v>238134</v>
      </c>
    </row>
    <row r="4986" spans="1:4" x14ac:dyDescent="0.25">
      <c r="A4986" s="15">
        <v>18062</v>
      </c>
      <c r="B4986" s="16">
        <v>44307.600106796119</v>
      </c>
      <c r="C4986" s="17">
        <v>45265</v>
      </c>
      <c r="D4986" s="44">
        <v>420674</v>
      </c>
    </row>
    <row r="4987" spans="1:4" x14ac:dyDescent="0.25">
      <c r="A4987" s="15">
        <v>18065</v>
      </c>
      <c r="B4987" s="16">
        <v>44307.600106796119</v>
      </c>
      <c r="C4987" s="17">
        <v>230971</v>
      </c>
      <c r="D4987" s="44">
        <v>59082</v>
      </c>
    </row>
    <row r="4988" spans="1:4" x14ac:dyDescent="0.25">
      <c r="A4988" s="15">
        <v>18066</v>
      </c>
      <c r="B4988" s="16">
        <v>44307.604152103566</v>
      </c>
      <c r="C4988" s="17">
        <v>139620</v>
      </c>
      <c r="D4988" s="44">
        <v>230507</v>
      </c>
    </row>
    <row r="4989" spans="1:4" x14ac:dyDescent="0.25">
      <c r="A4989" s="15">
        <v>18069</v>
      </c>
      <c r="B4989" s="16">
        <v>44307.604961165045</v>
      </c>
      <c r="C4989" s="17">
        <v>22368</v>
      </c>
      <c r="D4989" s="44">
        <v>470762</v>
      </c>
    </row>
    <row r="4990" spans="1:4" x14ac:dyDescent="0.25">
      <c r="A4990" s="15">
        <v>18071</v>
      </c>
      <c r="B4990" s="16">
        <v>44307.605365695796</v>
      </c>
      <c r="C4990" s="17">
        <v>214647</v>
      </c>
      <c r="D4990" s="44">
        <v>384034</v>
      </c>
    </row>
    <row r="4991" spans="1:4" x14ac:dyDescent="0.25">
      <c r="A4991" s="15">
        <v>18074</v>
      </c>
      <c r="B4991" s="16">
        <v>44307.606174757282</v>
      </c>
      <c r="C4991" s="17">
        <v>49764</v>
      </c>
      <c r="D4991" s="44">
        <v>180863</v>
      </c>
    </row>
    <row r="4992" spans="1:4" x14ac:dyDescent="0.25">
      <c r="A4992" s="15">
        <v>18078</v>
      </c>
      <c r="B4992" s="16">
        <v>44307.606174757282</v>
      </c>
      <c r="C4992" s="17">
        <v>154037</v>
      </c>
      <c r="D4992" s="44">
        <v>86587</v>
      </c>
    </row>
    <row r="4993" spans="1:4" x14ac:dyDescent="0.25">
      <c r="A4993" s="15">
        <v>18080</v>
      </c>
      <c r="B4993" s="16">
        <v>44307.606174757282</v>
      </c>
      <c r="C4993" s="17">
        <v>159317</v>
      </c>
      <c r="D4993" s="44">
        <v>471403</v>
      </c>
    </row>
    <row r="4994" spans="1:4" x14ac:dyDescent="0.25">
      <c r="A4994" s="15">
        <v>18085</v>
      </c>
      <c r="B4994" s="16">
        <v>44307.609815533979</v>
      </c>
      <c r="C4994" s="17">
        <v>298263</v>
      </c>
      <c r="D4994" s="44">
        <v>276044</v>
      </c>
    </row>
    <row r="4995" spans="1:4" x14ac:dyDescent="0.25">
      <c r="A4995" s="15">
        <v>18086</v>
      </c>
      <c r="B4995" s="16">
        <v>44307.611029126208</v>
      </c>
      <c r="C4995" s="17">
        <v>300545</v>
      </c>
      <c r="D4995" s="44">
        <v>272415</v>
      </c>
    </row>
    <row r="4996" spans="1:4" x14ac:dyDescent="0.25">
      <c r="A4996" s="15">
        <v>18089</v>
      </c>
      <c r="B4996" s="16">
        <v>44307.611333333334</v>
      </c>
      <c r="C4996" s="17">
        <v>121001</v>
      </c>
      <c r="D4996" s="44">
        <v>381557</v>
      </c>
    </row>
    <row r="4997" spans="1:4" x14ac:dyDescent="0.25">
      <c r="A4997" s="15">
        <v>18093</v>
      </c>
      <c r="B4997" s="16">
        <v>44307.612242718445</v>
      </c>
      <c r="C4997" s="17">
        <v>128838</v>
      </c>
      <c r="D4997" s="44">
        <v>411922</v>
      </c>
    </row>
    <row r="4998" spans="1:4" x14ac:dyDescent="0.25">
      <c r="A4998" s="15">
        <v>18097</v>
      </c>
      <c r="B4998" s="16">
        <v>44307.612242718445</v>
      </c>
      <c r="C4998" s="17">
        <v>252561</v>
      </c>
      <c r="D4998" s="44">
        <v>351192</v>
      </c>
    </row>
    <row r="4999" spans="1:4" x14ac:dyDescent="0.25">
      <c r="A4999" s="15">
        <v>18102</v>
      </c>
      <c r="B4999" s="16">
        <v>44307.612647249189</v>
      </c>
      <c r="C4999" s="17">
        <v>164924</v>
      </c>
      <c r="D4999" s="44">
        <v>196347</v>
      </c>
    </row>
    <row r="5000" spans="1:4" x14ac:dyDescent="0.25">
      <c r="A5000" s="15">
        <v>18106</v>
      </c>
      <c r="B5000" s="16">
        <v>44307.613456310683</v>
      </c>
      <c r="C5000" s="17">
        <v>127322</v>
      </c>
      <c r="D5000" s="44">
        <v>87227</v>
      </c>
    </row>
    <row r="5001" spans="1:4" x14ac:dyDescent="0.25">
      <c r="A5001" s="15">
        <v>18108</v>
      </c>
      <c r="B5001" s="16">
        <v>44307.613456310683</v>
      </c>
      <c r="C5001" s="17">
        <v>239646</v>
      </c>
      <c r="D5001" s="44">
        <v>338172</v>
      </c>
    </row>
    <row r="5002" spans="1:4" x14ac:dyDescent="0.25">
      <c r="A5002" s="15">
        <v>18112</v>
      </c>
      <c r="B5002" s="16">
        <v>44307.613456310683</v>
      </c>
      <c r="C5002" s="17">
        <v>347540</v>
      </c>
      <c r="D5002" s="44">
        <v>327968</v>
      </c>
    </row>
    <row r="5003" spans="1:4" x14ac:dyDescent="0.25">
      <c r="A5003" s="15">
        <v>18113</v>
      </c>
      <c r="B5003" s="16">
        <v>44307.614265372169</v>
      </c>
      <c r="C5003" s="17">
        <v>5110</v>
      </c>
      <c r="D5003" s="44">
        <v>316155</v>
      </c>
    </row>
    <row r="5004" spans="1:4" x14ac:dyDescent="0.25">
      <c r="A5004" s="15">
        <v>18116</v>
      </c>
      <c r="B5004" s="16">
        <v>44307.614999999998</v>
      </c>
      <c r="C5004" s="17">
        <v>43684</v>
      </c>
      <c r="D5004" s="44">
        <v>411922</v>
      </c>
    </row>
    <row r="5005" spans="1:4" x14ac:dyDescent="0.25">
      <c r="A5005" s="15">
        <v>18120</v>
      </c>
      <c r="B5005" s="16">
        <v>44307.615478964406</v>
      </c>
      <c r="C5005" s="17">
        <v>206520</v>
      </c>
      <c r="D5005" s="44">
        <v>118549</v>
      </c>
    </row>
    <row r="5006" spans="1:4" x14ac:dyDescent="0.25">
      <c r="A5006" s="15">
        <v>18124</v>
      </c>
      <c r="B5006" s="16">
        <v>44307.615883495142</v>
      </c>
      <c r="C5006" s="17">
        <v>24993</v>
      </c>
      <c r="D5006" s="44">
        <v>473327</v>
      </c>
    </row>
    <row r="5007" spans="1:4" x14ac:dyDescent="0.25">
      <c r="A5007" s="15">
        <v>18125</v>
      </c>
      <c r="B5007" s="16">
        <v>44307.616288025893</v>
      </c>
      <c r="C5007" s="17">
        <v>102243</v>
      </c>
      <c r="D5007" s="44">
        <v>95024</v>
      </c>
    </row>
    <row r="5008" spans="1:4" x14ac:dyDescent="0.25">
      <c r="A5008" s="15">
        <v>18129</v>
      </c>
      <c r="B5008" s="16">
        <v>44307.616692556636</v>
      </c>
      <c r="C5008" s="17">
        <v>312699</v>
      </c>
      <c r="D5008" s="44">
        <v>118549</v>
      </c>
    </row>
    <row r="5009" spans="1:4" x14ac:dyDescent="0.25">
      <c r="A5009" s="15">
        <v>18133</v>
      </c>
      <c r="B5009" s="16">
        <v>44307.617097087379</v>
      </c>
      <c r="C5009" s="17">
        <v>198122</v>
      </c>
      <c r="D5009" s="44">
        <v>189068</v>
      </c>
    </row>
    <row r="5010" spans="1:4" x14ac:dyDescent="0.25">
      <c r="A5010" s="15">
        <v>18135</v>
      </c>
      <c r="B5010" s="16">
        <v>44307.617501618122</v>
      </c>
      <c r="C5010" s="17">
        <v>76426</v>
      </c>
      <c r="D5010" s="44">
        <v>274147</v>
      </c>
    </row>
    <row r="5011" spans="1:4" x14ac:dyDescent="0.25">
      <c r="A5011" s="15">
        <v>18139</v>
      </c>
      <c r="B5011" s="16">
        <v>44307.617906148873</v>
      </c>
      <c r="C5011" s="17">
        <v>41074</v>
      </c>
      <c r="D5011" s="44">
        <v>250679</v>
      </c>
    </row>
    <row r="5012" spans="1:4" x14ac:dyDescent="0.25">
      <c r="A5012" s="15">
        <v>18140</v>
      </c>
      <c r="B5012" s="16">
        <v>44307.620333333332</v>
      </c>
      <c r="C5012" s="17">
        <v>109161</v>
      </c>
      <c r="D5012" s="44">
        <v>41578</v>
      </c>
    </row>
    <row r="5013" spans="1:4" x14ac:dyDescent="0.25">
      <c r="A5013" s="15">
        <v>18144</v>
      </c>
      <c r="B5013" s="16">
        <v>44307.620333333332</v>
      </c>
      <c r="C5013" s="17">
        <v>135392</v>
      </c>
      <c r="D5013" s="44">
        <v>470762</v>
      </c>
    </row>
    <row r="5014" spans="1:4" x14ac:dyDescent="0.25">
      <c r="A5014" s="15">
        <v>18148</v>
      </c>
      <c r="B5014" s="16">
        <v>44307.620333333332</v>
      </c>
      <c r="C5014" s="17">
        <v>292615</v>
      </c>
      <c r="D5014" s="44">
        <v>143888</v>
      </c>
    </row>
    <row r="5015" spans="1:4" x14ac:dyDescent="0.25">
      <c r="A5015" s="15">
        <v>18150</v>
      </c>
      <c r="B5015" s="16">
        <v>44307.620737864076</v>
      </c>
      <c r="C5015" s="17">
        <v>190105</v>
      </c>
      <c r="D5015" s="44">
        <v>328843</v>
      </c>
    </row>
    <row r="5016" spans="1:4" x14ac:dyDescent="0.25">
      <c r="A5016" s="15">
        <v>18152</v>
      </c>
      <c r="B5016" s="16">
        <v>44307.621951456313</v>
      </c>
      <c r="C5016" s="17">
        <v>169564</v>
      </c>
      <c r="D5016" s="44">
        <v>179296</v>
      </c>
    </row>
    <row r="5017" spans="1:4" x14ac:dyDescent="0.25">
      <c r="A5017" s="15">
        <v>18153</v>
      </c>
      <c r="B5017" s="16">
        <v>44307.622355987056</v>
      </c>
      <c r="C5017" s="17">
        <v>168250</v>
      </c>
      <c r="D5017" s="44">
        <v>104958</v>
      </c>
    </row>
    <row r="5018" spans="1:4" x14ac:dyDescent="0.25">
      <c r="A5018" s="15">
        <v>18156</v>
      </c>
      <c r="B5018" s="16">
        <v>44307.627210355982</v>
      </c>
      <c r="C5018" s="17">
        <v>107651</v>
      </c>
      <c r="D5018" s="44">
        <v>230507</v>
      </c>
    </row>
    <row r="5019" spans="1:4" x14ac:dyDescent="0.25">
      <c r="A5019" s="15">
        <v>18160</v>
      </c>
      <c r="B5019" s="16">
        <v>44307.628423948219</v>
      </c>
      <c r="C5019" s="17">
        <v>95971</v>
      </c>
      <c r="D5019" s="44">
        <v>285141</v>
      </c>
    </row>
    <row r="5020" spans="1:4" x14ac:dyDescent="0.25">
      <c r="A5020" s="15">
        <v>18163</v>
      </c>
      <c r="B5020" s="16">
        <v>44307.628828478963</v>
      </c>
      <c r="C5020" s="17">
        <v>281012</v>
      </c>
      <c r="D5020" s="44">
        <v>347393</v>
      </c>
    </row>
    <row r="5021" spans="1:4" x14ac:dyDescent="0.25">
      <c r="A5021" s="15">
        <v>18166</v>
      </c>
      <c r="B5021" s="16">
        <v>44307.6300420712</v>
      </c>
      <c r="C5021" s="17">
        <v>5262</v>
      </c>
      <c r="D5021" s="44">
        <v>293657</v>
      </c>
    </row>
    <row r="5022" spans="1:4" x14ac:dyDescent="0.25">
      <c r="A5022" s="15">
        <v>18169</v>
      </c>
      <c r="B5022" s="16">
        <v>44307.630851132686</v>
      </c>
      <c r="C5022" s="17">
        <v>155092</v>
      </c>
      <c r="D5022" s="44">
        <v>74456</v>
      </c>
    </row>
    <row r="5023" spans="1:4" x14ac:dyDescent="0.25">
      <c r="A5023" s="15">
        <v>18173</v>
      </c>
      <c r="B5023" s="16">
        <v>44307.636919093849</v>
      </c>
      <c r="C5023" s="17">
        <v>147249</v>
      </c>
      <c r="D5023" s="44">
        <v>242135</v>
      </c>
    </row>
    <row r="5024" spans="1:4" x14ac:dyDescent="0.25">
      <c r="A5024" s="15">
        <v>18175</v>
      </c>
      <c r="B5024" s="16">
        <v>44307.636919093849</v>
      </c>
      <c r="C5024" s="17">
        <v>286905</v>
      </c>
      <c r="D5024" s="44">
        <v>258219</v>
      </c>
    </row>
    <row r="5025" spans="1:4" x14ac:dyDescent="0.25">
      <c r="A5025" s="15">
        <v>18176</v>
      </c>
      <c r="B5025" s="16">
        <v>44307.639666666662</v>
      </c>
      <c r="C5025" s="17">
        <v>27682</v>
      </c>
      <c r="D5025" s="44">
        <v>304128</v>
      </c>
    </row>
    <row r="5026" spans="1:4" x14ac:dyDescent="0.25">
      <c r="A5026" s="15">
        <v>18180</v>
      </c>
      <c r="B5026" s="16">
        <v>44307.640964401297</v>
      </c>
      <c r="C5026" s="17">
        <v>166110</v>
      </c>
      <c r="D5026" s="44">
        <v>436421</v>
      </c>
    </row>
    <row r="5027" spans="1:4" x14ac:dyDescent="0.25">
      <c r="A5027" s="15">
        <v>18184</v>
      </c>
      <c r="B5027" s="16">
        <v>44307.641773462783</v>
      </c>
      <c r="C5027" s="17">
        <v>268124</v>
      </c>
      <c r="D5027" s="44">
        <v>411922</v>
      </c>
    </row>
    <row r="5028" spans="1:4" x14ac:dyDescent="0.25">
      <c r="A5028" s="15">
        <v>18187</v>
      </c>
      <c r="B5028" s="16">
        <v>44307.643796116507</v>
      </c>
      <c r="C5028" s="17">
        <v>34346</v>
      </c>
      <c r="D5028" s="44">
        <v>41396</v>
      </c>
    </row>
    <row r="5029" spans="1:4" x14ac:dyDescent="0.25">
      <c r="A5029" s="15">
        <v>18191</v>
      </c>
      <c r="B5029" s="16">
        <v>44307.646223300973</v>
      </c>
      <c r="C5029" s="17">
        <v>343247</v>
      </c>
      <c r="D5029" s="44">
        <v>89186</v>
      </c>
    </row>
    <row r="5030" spans="1:4" x14ac:dyDescent="0.25">
      <c r="A5030" s="15">
        <v>18196</v>
      </c>
      <c r="B5030" s="16">
        <v>44307.646223300973</v>
      </c>
      <c r="C5030" s="17">
        <v>349108</v>
      </c>
      <c r="D5030" s="44">
        <v>325852</v>
      </c>
    </row>
    <row r="5031" spans="1:4" x14ac:dyDescent="0.25">
      <c r="A5031" s="15">
        <v>18199</v>
      </c>
      <c r="B5031" s="16">
        <v>44307.649055016183</v>
      </c>
      <c r="C5031" s="17">
        <v>310315</v>
      </c>
      <c r="D5031" s="44">
        <v>468237</v>
      </c>
    </row>
    <row r="5032" spans="1:4" x14ac:dyDescent="0.25">
      <c r="A5032" s="15">
        <v>18203</v>
      </c>
      <c r="B5032" s="16">
        <v>44307.651482200643</v>
      </c>
      <c r="C5032" s="17">
        <v>330106</v>
      </c>
      <c r="D5032" s="44">
        <v>347393</v>
      </c>
    </row>
    <row r="5033" spans="1:4" x14ac:dyDescent="0.25">
      <c r="A5033" s="15">
        <v>18206</v>
      </c>
      <c r="B5033" s="16">
        <v>44307.65269579288</v>
      </c>
      <c r="C5033" s="17">
        <v>66047</v>
      </c>
      <c r="D5033" s="44">
        <v>42035</v>
      </c>
    </row>
    <row r="5034" spans="1:4" x14ac:dyDescent="0.25">
      <c r="A5034" s="15">
        <v>18208</v>
      </c>
      <c r="B5034" s="16">
        <v>44307.655932038841</v>
      </c>
      <c r="C5034" s="17">
        <v>236082</v>
      </c>
      <c r="D5034" s="44">
        <v>162482</v>
      </c>
    </row>
    <row r="5035" spans="1:4" x14ac:dyDescent="0.25">
      <c r="A5035" s="15">
        <v>18213</v>
      </c>
      <c r="B5035" s="16">
        <v>44307.655932038841</v>
      </c>
      <c r="C5035" s="17">
        <v>322953</v>
      </c>
      <c r="D5035" s="44">
        <v>324094</v>
      </c>
    </row>
    <row r="5036" spans="1:4" x14ac:dyDescent="0.25">
      <c r="A5036" s="15">
        <v>18218</v>
      </c>
      <c r="B5036" s="16">
        <v>44307.656666666662</v>
      </c>
      <c r="C5036" s="17">
        <v>335763</v>
      </c>
      <c r="D5036" s="44">
        <v>447858</v>
      </c>
    </row>
    <row r="5037" spans="1:4" x14ac:dyDescent="0.25">
      <c r="A5037" s="15">
        <v>18223</v>
      </c>
      <c r="B5037" s="16">
        <v>44307.65714563107</v>
      </c>
      <c r="C5037" s="17">
        <v>161569</v>
      </c>
      <c r="D5037" s="44">
        <v>304128</v>
      </c>
    </row>
    <row r="5038" spans="1:4" x14ac:dyDescent="0.25">
      <c r="A5038" s="15">
        <v>18226</v>
      </c>
      <c r="B5038" s="16">
        <v>44307.657550161806</v>
      </c>
      <c r="C5038" s="17">
        <v>157928</v>
      </c>
      <c r="D5038" s="44">
        <v>242428</v>
      </c>
    </row>
    <row r="5039" spans="1:4" x14ac:dyDescent="0.25">
      <c r="A5039" s="15">
        <v>18229</v>
      </c>
      <c r="B5039" s="16">
        <v>44307.657550161814</v>
      </c>
      <c r="C5039" s="17">
        <v>205127</v>
      </c>
      <c r="D5039" s="44">
        <v>118549</v>
      </c>
    </row>
    <row r="5040" spans="1:4" x14ac:dyDescent="0.25">
      <c r="A5040" s="15">
        <v>18233</v>
      </c>
      <c r="B5040" s="16">
        <v>44307.6583592233</v>
      </c>
      <c r="C5040" s="17">
        <v>299045</v>
      </c>
      <c r="D5040" s="44">
        <v>170007</v>
      </c>
    </row>
    <row r="5041" spans="1:4" x14ac:dyDescent="0.25">
      <c r="A5041" s="15">
        <v>18235</v>
      </c>
      <c r="B5041" s="16">
        <v>44307.6583592233</v>
      </c>
      <c r="C5041" s="17">
        <v>341137</v>
      </c>
      <c r="D5041" s="44">
        <v>475983</v>
      </c>
    </row>
    <row r="5042" spans="1:4" x14ac:dyDescent="0.25">
      <c r="A5042" s="15">
        <v>18238</v>
      </c>
      <c r="B5042" s="16">
        <v>44307.65957281553</v>
      </c>
      <c r="C5042" s="17">
        <v>278648</v>
      </c>
      <c r="D5042" s="44">
        <v>224368</v>
      </c>
    </row>
    <row r="5043" spans="1:4" x14ac:dyDescent="0.25">
      <c r="A5043" s="15">
        <v>18239</v>
      </c>
      <c r="B5043" s="16">
        <v>44307.660786407767</v>
      </c>
      <c r="C5043" s="17">
        <v>173312</v>
      </c>
      <c r="D5043" s="44">
        <v>100412</v>
      </c>
    </row>
    <row r="5044" spans="1:4" x14ac:dyDescent="0.25">
      <c r="A5044" s="15">
        <v>18244</v>
      </c>
      <c r="B5044" s="16">
        <v>44307.662404530747</v>
      </c>
      <c r="C5044" s="17">
        <v>238658</v>
      </c>
      <c r="D5044" s="44">
        <v>189009</v>
      </c>
    </row>
    <row r="5045" spans="1:4" x14ac:dyDescent="0.25">
      <c r="A5045" s="15">
        <v>18246</v>
      </c>
      <c r="B5045" s="16">
        <v>44307.662809061483</v>
      </c>
      <c r="C5045" s="17">
        <v>80513</v>
      </c>
      <c r="D5045" s="44">
        <v>21760</v>
      </c>
    </row>
    <row r="5046" spans="1:4" x14ac:dyDescent="0.25">
      <c r="A5046" s="15">
        <v>18250</v>
      </c>
      <c r="B5046" s="16">
        <v>44307.663213592234</v>
      </c>
      <c r="C5046" s="17">
        <v>203656</v>
      </c>
      <c r="D5046" s="44">
        <v>158978</v>
      </c>
    </row>
    <row r="5047" spans="1:4" x14ac:dyDescent="0.25">
      <c r="A5047" s="15">
        <v>18255</v>
      </c>
      <c r="B5047" s="16">
        <v>44307.667258899681</v>
      </c>
      <c r="C5047" s="17">
        <v>61083</v>
      </c>
      <c r="D5047" s="44">
        <v>446536</v>
      </c>
    </row>
    <row r="5048" spans="1:4" x14ac:dyDescent="0.25">
      <c r="A5048" s="15">
        <v>18260</v>
      </c>
      <c r="B5048" s="16">
        <v>44307.667663430417</v>
      </c>
      <c r="C5048" s="17">
        <v>171316</v>
      </c>
      <c r="D5048" s="44">
        <v>5151</v>
      </c>
    </row>
    <row r="5049" spans="1:4" x14ac:dyDescent="0.25">
      <c r="A5049" s="15">
        <v>18261</v>
      </c>
      <c r="B5049" s="16">
        <v>44307.668067961167</v>
      </c>
      <c r="C5049" s="17">
        <v>303692</v>
      </c>
      <c r="D5049" s="44">
        <v>411922</v>
      </c>
    </row>
    <row r="5050" spans="1:4" x14ac:dyDescent="0.25">
      <c r="A5050" s="15">
        <v>18263</v>
      </c>
      <c r="B5050" s="16">
        <v>44307.668877022654</v>
      </c>
      <c r="C5050" s="17">
        <v>326784</v>
      </c>
      <c r="D5050" s="44">
        <v>372887</v>
      </c>
    </row>
    <row r="5051" spans="1:4" x14ac:dyDescent="0.25">
      <c r="A5051" s="15">
        <v>18268</v>
      </c>
      <c r="B5051" s="16">
        <v>44307.669333333339</v>
      </c>
      <c r="C5051" s="17">
        <v>151734</v>
      </c>
      <c r="D5051" s="44">
        <v>347008</v>
      </c>
    </row>
    <row r="5052" spans="1:4" x14ac:dyDescent="0.25">
      <c r="A5052" s="15">
        <v>18271</v>
      </c>
      <c r="B5052" s="16">
        <v>44307.67251779935</v>
      </c>
      <c r="C5052" s="17">
        <v>143345</v>
      </c>
      <c r="D5052" s="44">
        <v>411922</v>
      </c>
    </row>
    <row r="5053" spans="1:4" x14ac:dyDescent="0.25">
      <c r="A5053" s="15">
        <v>18275</v>
      </c>
      <c r="B5053" s="16">
        <v>44307.674135922331</v>
      </c>
      <c r="C5053" s="17">
        <v>311357</v>
      </c>
      <c r="D5053" s="44">
        <v>262119</v>
      </c>
    </row>
    <row r="5054" spans="1:4" x14ac:dyDescent="0.25">
      <c r="A5054" s="15">
        <v>18280</v>
      </c>
      <c r="B5054" s="16">
        <v>44307.674540453074</v>
      </c>
      <c r="C5054" s="17">
        <v>128519</v>
      </c>
      <c r="D5054" s="44">
        <v>190929</v>
      </c>
    </row>
    <row r="5055" spans="1:4" x14ac:dyDescent="0.25">
      <c r="A5055" s="15">
        <v>18284</v>
      </c>
      <c r="B5055" s="16">
        <v>44307.67534951456</v>
      </c>
      <c r="C5055" s="17">
        <v>268373</v>
      </c>
      <c r="D5055" s="44">
        <v>411922</v>
      </c>
    </row>
    <row r="5056" spans="1:4" x14ac:dyDescent="0.25">
      <c r="A5056" s="15">
        <v>18286</v>
      </c>
      <c r="B5056" s="16">
        <v>44307.675349514568</v>
      </c>
      <c r="C5056" s="17">
        <v>60369</v>
      </c>
      <c r="D5056" s="44">
        <v>70091</v>
      </c>
    </row>
    <row r="5057" spans="1:4" x14ac:dyDescent="0.25">
      <c r="A5057" s="15">
        <v>18288</v>
      </c>
      <c r="B5057" s="16">
        <v>44307.676967637541</v>
      </c>
      <c r="C5057" s="17">
        <v>316015</v>
      </c>
      <c r="D5057" s="44">
        <v>226626</v>
      </c>
    </row>
    <row r="5058" spans="1:4" x14ac:dyDescent="0.25">
      <c r="A5058" s="15">
        <v>18293</v>
      </c>
      <c r="B5058" s="16">
        <v>44307.677372168284</v>
      </c>
      <c r="C5058" s="17">
        <v>73274</v>
      </c>
      <c r="D5058" s="44">
        <v>405774</v>
      </c>
    </row>
    <row r="5059" spans="1:4" x14ac:dyDescent="0.25">
      <c r="A5059" s="15">
        <v>18296</v>
      </c>
      <c r="B5059" s="16">
        <v>44307.678</v>
      </c>
      <c r="C5059" s="17">
        <v>22109</v>
      </c>
      <c r="D5059" s="44">
        <v>297015</v>
      </c>
    </row>
    <row r="5060" spans="1:4" x14ac:dyDescent="0.25">
      <c r="A5060" s="15">
        <v>18300</v>
      </c>
      <c r="B5060" s="16">
        <v>44307.67818122977</v>
      </c>
      <c r="C5060" s="17">
        <v>185981</v>
      </c>
      <c r="D5060" s="44">
        <v>5151</v>
      </c>
    </row>
    <row r="5061" spans="1:4" x14ac:dyDescent="0.25">
      <c r="A5061" s="15">
        <v>18305</v>
      </c>
      <c r="B5061" s="16">
        <v>44307.67818122977</v>
      </c>
      <c r="C5061" s="17">
        <v>189230</v>
      </c>
      <c r="D5061" s="44">
        <v>473323</v>
      </c>
    </row>
    <row r="5062" spans="1:4" x14ac:dyDescent="0.25">
      <c r="A5062" s="15">
        <v>18307</v>
      </c>
      <c r="B5062" s="16">
        <v>44307.68101294498</v>
      </c>
      <c r="C5062" s="17">
        <v>248706</v>
      </c>
      <c r="D5062" s="44">
        <v>341333</v>
      </c>
    </row>
    <row r="5063" spans="1:4" x14ac:dyDescent="0.25">
      <c r="A5063" s="15">
        <v>18308</v>
      </c>
      <c r="B5063" s="16">
        <v>44307.682226537218</v>
      </c>
      <c r="C5063" s="17">
        <v>336913</v>
      </c>
      <c r="D5063" s="44">
        <v>316436</v>
      </c>
    </row>
    <row r="5064" spans="1:4" x14ac:dyDescent="0.25">
      <c r="A5064" s="15">
        <v>18310</v>
      </c>
      <c r="B5064" s="16">
        <v>44307.683035598711</v>
      </c>
      <c r="C5064" s="17">
        <v>90327</v>
      </c>
      <c r="D5064" s="44">
        <v>405774</v>
      </c>
    </row>
    <row r="5065" spans="1:4" x14ac:dyDescent="0.25">
      <c r="A5065" s="15">
        <v>18313</v>
      </c>
      <c r="B5065" s="16">
        <v>44307.683440129447</v>
      </c>
      <c r="C5065" s="17">
        <v>111383</v>
      </c>
      <c r="D5065" s="44">
        <v>306524</v>
      </c>
    </row>
    <row r="5066" spans="1:4" x14ac:dyDescent="0.25">
      <c r="A5066" s="15">
        <v>18315</v>
      </c>
      <c r="B5066" s="16">
        <v>44307.683440129455</v>
      </c>
      <c r="C5066" s="17">
        <v>116098</v>
      </c>
      <c r="D5066" s="44">
        <v>305174</v>
      </c>
    </row>
    <row r="5067" spans="1:4" x14ac:dyDescent="0.25">
      <c r="A5067" s="15">
        <v>18320</v>
      </c>
      <c r="B5067" s="16">
        <v>44307.683440129455</v>
      </c>
      <c r="C5067" s="17">
        <v>276173</v>
      </c>
      <c r="D5067" s="44">
        <v>189009</v>
      </c>
    </row>
    <row r="5068" spans="1:4" x14ac:dyDescent="0.25">
      <c r="A5068" s="15">
        <v>18322</v>
      </c>
      <c r="B5068" s="16">
        <v>44307.684249190941</v>
      </c>
      <c r="C5068" s="17">
        <v>201595</v>
      </c>
      <c r="D5068" s="44">
        <v>118549</v>
      </c>
    </row>
    <row r="5069" spans="1:4" x14ac:dyDescent="0.25">
      <c r="A5069" s="15">
        <v>18325</v>
      </c>
      <c r="B5069" s="16">
        <v>44307.685867313914</v>
      </c>
      <c r="C5069" s="17">
        <v>22298</v>
      </c>
      <c r="D5069" s="44">
        <v>20822</v>
      </c>
    </row>
    <row r="5070" spans="1:4" x14ac:dyDescent="0.25">
      <c r="A5070" s="15">
        <v>18329</v>
      </c>
      <c r="B5070" s="16">
        <v>44307.686271844657</v>
      </c>
      <c r="C5070" s="17">
        <v>347549</v>
      </c>
      <c r="D5070" s="44">
        <v>288430</v>
      </c>
    </row>
    <row r="5071" spans="1:4" x14ac:dyDescent="0.25">
      <c r="A5071" s="15">
        <v>18332</v>
      </c>
      <c r="B5071" s="16">
        <v>44307.686676375408</v>
      </c>
      <c r="C5071" s="17">
        <v>316729</v>
      </c>
      <c r="D5071" s="44">
        <v>470762</v>
      </c>
    </row>
    <row r="5072" spans="1:4" x14ac:dyDescent="0.25">
      <c r="A5072" s="15">
        <v>18335</v>
      </c>
      <c r="B5072" s="16">
        <v>44307.687080906144</v>
      </c>
      <c r="C5072" s="17">
        <v>201224</v>
      </c>
      <c r="D5072" s="44">
        <v>21760</v>
      </c>
    </row>
    <row r="5073" spans="1:4" x14ac:dyDescent="0.25">
      <c r="A5073" s="15">
        <v>18340</v>
      </c>
      <c r="B5073" s="16">
        <v>44307.687889967638</v>
      </c>
      <c r="C5073" s="17">
        <v>207825</v>
      </c>
      <c r="D5073" s="44">
        <v>50702</v>
      </c>
    </row>
    <row r="5074" spans="1:4" x14ac:dyDescent="0.25">
      <c r="A5074" s="15">
        <v>18343</v>
      </c>
      <c r="B5074" s="16">
        <v>44307.689912621354</v>
      </c>
      <c r="C5074" s="17">
        <v>209435</v>
      </c>
      <c r="D5074" s="44">
        <v>158978</v>
      </c>
    </row>
    <row r="5075" spans="1:4" x14ac:dyDescent="0.25">
      <c r="A5075" s="15">
        <v>18347</v>
      </c>
      <c r="B5075" s="16">
        <v>44307.690721682848</v>
      </c>
      <c r="C5075" s="17">
        <v>165677</v>
      </c>
      <c r="D5075" s="44">
        <v>192331</v>
      </c>
    </row>
    <row r="5076" spans="1:4" x14ac:dyDescent="0.25">
      <c r="A5076" s="15">
        <v>18349</v>
      </c>
      <c r="B5076" s="16">
        <v>44307.693148867314</v>
      </c>
      <c r="C5076" s="17">
        <v>133006</v>
      </c>
      <c r="D5076" s="44">
        <v>411922</v>
      </c>
    </row>
    <row r="5077" spans="1:4" x14ac:dyDescent="0.25">
      <c r="A5077" s="15">
        <v>18354</v>
      </c>
      <c r="B5077" s="16">
        <v>44307.693553398058</v>
      </c>
      <c r="C5077" s="17">
        <v>125414</v>
      </c>
      <c r="D5077" s="44">
        <v>433840</v>
      </c>
    </row>
    <row r="5078" spans="1:4" x14ac:dyDescent="0.25">
      <c r="A5078" s="15">
        <v>18356</v>
      </c>
      <c r="B5078" s="16">
        <v>44307.693957928801</v>
      </c>
      <c r="C5078" s="17">
        <v>251464</v>
      </c>
      <c r="D5078" s="44">
        <v>351192</v>
      </c>
    </row>
    <row r="5079" spans="1:4" x14ac:dyDescent="0.25">
      <c r="A5079" s="15">
        <v>18357</v>
      </c>
      <c r="B5079" s="16">
        <v>44307.695171521031</v>
      </c>
      <c r="C5079" s="17">
        <v>186504</v>
      </c>
      <c r="D5079" s="44">
        <v>411922</v>
      </c>
    </row>
    <row r="5080" spans="1:4" x14ac:dyDescent="0.25">
      <c r="A5080" s="15">
        <v>18360</v>
      </c>
      <c r="B5080" s="16">
        <v>44307.695666666667</v>
      </c>
      <c r="C5080" s="17">
        <v>231975</v>
      </c>
      <c r="D5080" s="44">
        <v>343712</v>
      </c>
    </row>
    <row r="5081" spans="1:4" x14ac:dyDescent="0.25">
      <c r="A5081" s="15">
        <v>18361</v>
      </c>
      <c r="B5081" s="16">
        <v>44307.702048543688</v>
      </c>
      <c r="C5081" s="17">
        <v>95833</v>
      </c>
      <c r="D5081" s="44">
        <v>105089</v>
      </c>
    </row>
    <row r="5082" spans="1:4" x14ac:dyDescent="0.25">
      <c r="A5082" s="15">
        <v>18364</v>
      </c>
      <c r="B5082" s="16">
        <v>44307.702048543688</v>
      </c>
      <c r="C5082" s="17">
        <v>314326</v>
      </c>
      <c r="D5082" s="44">
        <v>250679</v>
      </c>
    </row>
    <row r="5083" spans="1:4" x14ac:dyDescent="0.25">
      <c r="A5083" s="15">
        <v>18366</v>
      </c>
      <c r="B5083" s="16">
        <v>44307.702857605182</v>
      </c>
      <c r="C5083" s="17">
        <v>336018</v>
      </c>
      <c r="D5083" s="44">
        <v>229920</v>
      </c>
    </row>
    <row r="5084" spans="1:4" x14ac:dyDescent="0.25">
      <c r="A5084" s="15">
        <v>18371</v>
      </c>
      <c r="B5084" s="16">
        <v>44307.704880258898</v>
      </c>
      <c r="C5084" s="17">
        <v>294286</v>
      </c>
      <c r="D5084" s="44">
        <v>373732</v>
      </c>
    </row>
    <row r="5085" spans="1:4" x14ac:dyDescent="0.25">
      <c r="A5085" s="15">
        <v>18375</v>
      </c>
      <c r="B5085" s="16">
        <v>44307.705689320392</v>
      </c>
      <c r="C5085" s="17">
        <v>54064</v>
      </c>
      <c r="D5085" s="44">
        <v>411922</v>
      </c>
    </row>
    <row r="5086" spans="1:4" x14ac:dyDescent="0.25">
      <c r="A5086" s="15">
        <v>18377</v>
      </c>
      <c r="B5086" s="16">
        <v>44307.706902912621</v>
      </c>
      <c r="C5086" s="17">
        <v>258885</v>
      </c>
      <c r="D5086" s="44">
        <v>230507</v>
      </c>
    </row>
    <row r="5087" spans="1:4" x14ac:dyDescent="0.25">
      <c r="A5087" s="15">
        <v>18381</v>
      </c>
      <c r="B5087" s="16">
        <v>44307.707711974115</v>
      </c>
      <c r="C5087" s="17">
        <v>41425</v>
      </c>
      <c r="D5087" s="44">
        <v>411922</v>
      </c>
    </row>
    <row r="5088" spans="1:4" x14ac:dyDescent="0.25">
      <c r="A5088" s="15">
        <v>18383</v>
      </c>
      <c r="B5088" s="16">
        <v>44307.707711974115</v>
      </c>
      <c r="C5088" s="17">
        <v>295568</v>
      </c>
      <c r="D5088" s="44">
        <v>347393</v>
      </c>
    </row>
    <row r="5089" spans="1:4" x14ac:dyDescent="0.25">
      <c r="A5089" s="15">
        <v>18386</v>
      </c>
      <c r="B5089" s="16">
        <v>44307.710948220069</v>
      </c>
      <c r="C5089" s="17">
        <v>149540</v>
      </c>
      <c r="D5089" s="44">
        <v>440811</v>
      </c>
    </row>
    <row r="5090" spans="1:4" x14ac:dyDescent="0.25">
      <c r="A5090" s="15">
        <v>18391</v>
      </c>
      <c r="B5090" s="16">
        <v>44307.712566343042</v>
      </c>
      <c r="C5090" s="17">
        <v>257103</v>
      </c>
      <c r="D5090" s="44">
        <v>119655</v>
      </c>
    </row>
    <row r="5091" spans="1:4" x14ac:dyDescent="0.25">
      <c r="A5091" s="15">
        <v>18394</v>
      </c>
      <c r="B5091" s="16">
        <v>44307.716611650489</v>
      </c>
      <c r="C5091" s="17">
        <v>179733</v>
      </c>
      <c r="D5091" s="44">
        <v>204394</v>
      </c>
    </row>
    <row r="5092" spans="1:4" x14ac:dyDescent="0.25">
      <c r="A5092" s="15">
        <v>18398</v>
      </c>
      <c r="B5092" s="16">
        <v>44307.718229773462</v>
      </c>
      <c r="C5092" s="17">
        <v>297274</v>
      </c>
      <c r="D5092" s="44">
        <v>363811</v>
      </c>
    </row>
    <row r="5093" spans="1:4" x14ac:dyDescent="0.25">
      <c r="A5093" s="15">
        <v>18403</v>
      </c>
      <c r="B5093" s="16">
        <v>44307.720252427185</v>
      </c>
      <c r="C5093" s="17">
        <v>48475</v>
      </c>
      <c r="D5093" s="44">
        <v>344690</v>
      </c>
    </row>
    <row r="5094" spans="1:4" x14ac:dyDescent="0.25">
      <c r="A5094" s="15">
        <v>18407</v>
      </c>
      <c r="B5094" s="16">
        <v>44307.723488673138</v>
      </c>
      <c r="C5094" s="17">
        <v>243546</v>
      </c>
      <c r="D5094" s="44">
        <v>81558</v>
      </c>
    </row>
    <row r="5095" spans="1:4" x14ac:dyDescent="0.25">
      <c r="A5095" s="15">
        <v>18409</v>
      </c>
      <c r="B5095" s="16">
        <v>44307.725511326862</v>
      </c>
      <c r="C5095" s="17">
        <v>42352</v>
      </c>
      <c r="D5095" s="44">
        <v>230507</v>
      </c>
    </row>
    <row r="5096" spans="1:4" x14ac:dyDescent="0.25">
      <c r="A5096" s="15">
        <v>18413</v>
      </c>
      <c r="B5096" s="16">
        <v>44307.726320388349</v>
      </c>
      <c r="C5096" s="17">
        <v>246525</v>
      </c>
      <c r="D5096" s="44">
        <v>250679</v>
      </c>
    </row>
    <row r="5097" spans="1:4" x14ac:dyDescent="0.25">
      <c r="A5097" s="15">
        <v>18418</v>
      </c>
      <c r="B5097" s="16">
        <v>44307.729152103559</v>
      </c>
      <c r="C5097" s="17">
        <v>207924</v>
      </c>
      <c r="D5097" s="44">
        <v>230507</v>
      </c>
    </row>
    <row r="5098" spans="1:4" x14ac:dyDescent="0.25">
      <c r="A5098" s="15">
        <v>18422</v>
      </c>
      <c r="B5098" s="16">
        <v>44307.730365695796</v>
      </c>
      <c r="C5098" s="17">
        <v>314833</v>
      </c>
      <c r="D5098" s="44">
        <v>191608</v>
      </c>
    </row>
    <row r="5099" spans="1:4" x14ac:dyDescent="0.25">
      <c r="A5099" s="15">
        <v>18427</v>
      </c>
      <c r="B5099" s="16">
        <v>44307.731174757282</v>
      </c>
      <c r="C5099" s="17">
        <v>88564</v>
      </c>
      <c r="D5099" s="44">
        <v>279264</v>
      </c>
    </row>
    <row r="5100" spans="1:4" x14ac:dyDescent="0.25">
      <c r="A5100" s="15">
        <v>18431</v>
      </c>
      <c r="B5100" s="16">
        <v>44307.731983818776</v>
      </c>
      <c r="C5100" s="17">
        <v>2485</v>
      </c>
      <c r="D5100" s="44">
        <v>172942</v>
      </c>
    </row>
    <row r="5101" spans="1:4" x14ac:dyDescent="0.25">
      <c r="A5101" s="15">
        <v>18435</v>
      </c>
      <c r="B5101" s="16">
        <v>44307.732792880262</v>
      </c>
      <c r="C5101" s="17">
        <v>80379</v>
      </c>
      <c r="D5101" s="44">
        <v>418105</v>
      </c>
    </row>
    <row r="5102" spans="1:4" x14ac:dyDescent="0.25">
      <c r="A5102" s="15">
        <v>18439</v>
      </c>
      <c r="B5102" s="16">
        <v>44307.733601941749</v>
      </c>
      <c r="C5102" s="17">
        <v>174066</v>
      </c>
      <c r="D5102" s="44">
        <v>347008</v>
      </c>
    </row>
    <row r="5103" spans="1:4" x14ac:dyDescent="0.25">
      <c r="A5103" s="15">
        <v>18442</v>
      </c>
      <c r="B5103" s="16">
        <v>44307.734815533986</v>
      </c>
      <c r="C5103" s="17">
        <v>274380</v>
      </c>
      <c r="D5103" s="44">
        <v>180017</v>
      </c>
    </row>
    <row r="5104" spans="1:4" x14ac:dyDescent="0.25">
      <c r="A5104" s="15">
        <v>18446</v>
      </c>
      <c r="B5104" s="16">
        <v>44307.735220064729</v>
      </c>
      <c r="C5104" s="17">
        <v>4438</v>
      </c>
      <c r="D5104" s="44">
        <v>411922</v>
      </c>
    </row>
    <row r="5105" spans="1:4" x14ac:dyDescent="0.25">
      <c r="A5105" s="15">
        <v>18448</v>
      </c>
      <c r="B5105" s="16">
        <v>44307.736029126216</v>
      </c>
      <c r="C5105" s="17">
        <v>219135</v>
      </c>
      <c r="D5105" s="44">
        <v>242428</v>
      </c>
    </row>
    <row r="5106" spans="1:4" x14ac:dyDescent="0.25">
      <c r="A5106" s="15">
        <v>18449</v>
      </c>
      <c r="B5106" s="16">
        <v>44307.738860841419</v>
      </c>
      <c r="C5106" s="17">
        <v>191841</v>
      </c>
      <c r="D5106" s="44">
        <v>5151</v>
      </c>
    </row>
    <row r="5107" spans="1:4" x14ac:dyDescent="0.25">
      <c r="A5107" s="15">
        <v>18454</v>
      </c>
      <c r="B5107" s="16">
        <v>44307.738860841419</v>
      </c>
      <c r="C5107" s="17">
        <v>218635</v>
      </c>
      <c r="D5107" s="44">
        <v>192331</v>
      </c>
    </row>
    <row r="5108" spans="1:4" x14ac:dyDescent="0.25">
      <c r="A5108" s="15">
        <v>18456</v>
      </c>
      <c r="B5108" s="16">
        <v>44307.739265372169</v>
      </c>
      <c r="C5108" s="17">
        <v>291869</v>
      </c>
      <c r="D5108" s="44">
        <v>230507</v>
      </c>
    </row>
    <row r="5109" spans="1:4" x14ac:dyDescent="0.25">
      <c r="A5109" s="15">
        <v>18461</v>
      </c>
      <c r="B5109" s="16">
        <v>44307.740074433663</v>
      </c>
      <c r="C5109" s="17">
        <v>36437</v>
      </c>
      <c r="D5109" s="44">
        <v>422215</v>
      </c>
    </row>
    <row r="5110" spans="1:4" x14ac:dyDescent="0.25">
      <c r="A5110" s="15">
        <v>18462</v>
      </c>
      <c r="B5110" s="16">
        <v>44307.741692556636</v>
      </c>
      <c r="C5110" s="17">
        <v>17451</v>
      </c>
      <c r="D5110" s="44">
        <v>243858</v>
      </c>
    </row>
    <row r="5111" spans="1:4" x14ac:dyDescent="0.25">
      <c r="A5111" s="15">
        <v>18464</v>
      </c>
      <c r="B5111" s="16">
        <v>44307.741692556636</v>
      </c>
      <c r="C5111" s="17">
        <v>136162</v>
      </c>
      <c r="D5111" s="44">
        <v>182191</v>
      </c>
    </row>
    <row r="5112" spans="1:4" x14ac:dyDescent="0.25">
      <c r="A5112" s="15">
        <v>18469</v>
      </c>
      <c r="B5112" s="16">
        <v>44307.741692556636</v>
      </c>
      <c r="C5112" s="17">
        <v>319220</v>
      </c>
      <c r="D5112" s="44">
        <v>403878</v>
      </c>
    </row>
    <row r="5113" spans="1:4" x14ac:dyDescent="0.25">
      <c r="A5113" s="15">
        <v>18470</v>
      </c>
      <c r="B5113" s="16">
        <v>44307.742097087379</v>
      </c>
      <c r="C5113" s="17">
        <v>304829</v>
      </c>
      <c r="D5113" s="44">
        <v>158978</v>
      </c>
    </row>
    <row r="5114" spans="1:4" x14ac:dyDescent="0.25">
      <c r="A5114" s="15">
        <v>18474</v>
      </c>
      <c r="B5114" s="16">
        <v>44307.742906148866</v>
      </c>
      <c r="C5114" s="17">
        <v>306040</v>
      </c>
      <c r="D5114" s="44">
        <v>230507</v>
      </c>
    </row>
    <row r="5115" spans="1:4" x14ac:dyDescent="0.25">
      <c r="A5115" s="15">
        <v>18476</v>
      </c>
      <c r="B5115" s="16">
        <v>44307.743000000002</v>
      </c>
      <c r="C5115" s="17">
        <v>3917</v>
      </c>
      <c r="D5115" s="44">
        <v>5151</v>
      </c>
    </row>
    <row r="5116" spans="1:4" x14ac:dyDescent="0.25">
      <c r="A5116" s="15">
        <v>18479</v>
      </c>
      <c r="B5116" s="16">
        <v>44307.743310679616</v>
      </c>
      <c r="C5116" s="17">
        <v>223496</v>
      </c>
      <c r="D5116" s="44">
        <v>230507</v>
      </c>
    </row>
    <row r="5117" spans="1:4" x14ac:dyDescent="0.25">
      <c r="A5117" s="15">
        <v>18482</v>
      </c>
      <c r="B5117" s="16">
        <v>44307.744928802589</v>
      </c>
      <c r="C5117" s="17">
        <v>67649</v>
      </c>
      <c r="D5117" s="44">
        <v>88863</v>
      </c>
    </row>
    <row r="5118" spans="1:4" x14ac:dyDescent="0.25">
      <c r="A5118" s="15">
        <v>18483</v>
      </c>
      <c r="B5118" s="16">
        <v>44307.744928802589</v>
      </c>
      <c r="C5118" s="17">
        <v>157793</v>
      </c>
      <c r="D5118" s="44">
        <v>411922</v>
      </c>
    </row>
    <row r="5119" spans="1:4" x14ac:dyDescent="0.25">
      <c r="A5119" s="15">
        <v>18486</v>
      </c>
      <c r="B5119" s="16">
        <v>44307.746142394819</v>
      </c>
      <c r="C5119" s="17">
        <v>90492</v>
      </c>
      <c r="D5119" s="44">
        <v>411922</v>
      </c>
    </row>
    <row r="5120" spans="1:4" x14ac:dyDescent="0.25">
      <c r="A5120" s="15">
        <v>18491</v>
      </c>
      <c r="B5120" s="16">
        <v>44307.746142394819</v>
      </c>
      <c r="C5120" s="17">
        <v>230652</v>
      </c>
      <c r="D5120" s="44">
        <v>328928</v>
      </c>
    </row>
    <row r="5121" spans="1:4" x14ac:dyDescent="0.25">
      <c r="A5121" s="15">
        <v>18496</v>
      </c>
      <c r="B5121" s="16">
        <v>44307.746546925569</v>
      </c>
      <c r="C5121" s="17">
        <v>67750</v>
      </c>
      <c r="D5121" s="44">
        <v>60239</v>
      </c>
    </row>
    <row r="5122" spans="1:4" x14ac:dyDescent="0.25">
      <c r="A5122" s="15">
        <v>18497</v>
      </c>
      <c r="B5122" s="16">
        <v>44307.746951456305</v>
      </c>
      <c r="C5122" s="17">
        <v>70437</v>
      </c>
      <c r="D5122" s="44">
        <v>118549</v>
      </c>
    </row>
    <row r="5123" spans="1:4" x14ac:dyDescent="0.25">
      <c r="A5123" s="15">
        <v>18501</v>
      </c>
      <c r="B5123" s="16">
        <v>44307.746951456305</v>
      </c>
      <c r="C5123" s="17">
        <v>293524</v>
      </c>
      <c r="D5123" s="44">
        <v>230507</v>
      </c>
    </row>
    <row r="5124" spans="1:4" x14ac:dyDescent="0.25">
      <c r="A5124" s="15">
        <v>18502</v>
      </c>
      <c r="B5124" s="16">
        <v>44307.747760517799</v>
      </c>
      <c r="C5124" s="17">
        <v>25419</v>
      </c>
      <c r="D5124" s="44">
        <v>285680</v>
      </c>
    </row>
    <row r="5125" spans="1:4" x14ac:dyDescent="0.25">
      <c r="A5125" s="15">
        <v>18507</v>
      </c>
      <c r="B5125" s="16">
        <v>44307.74816504855</v>
      </c>
      <c r="C5125" s="17">
        <v>159374</v>
      </c>
      <c r="D5125" s="44">
        <v>318314</v>
      </c>
    </row>
    <row r="5126" spans="1:4" x14ac:dyDescent="0.25">
      <c r="A5126" s="15">
        <v>18512</v>
      </c>
      <c r="B5126" s="16">
        <v>44307.748569579286</v>
      </c>
      <c r="C5126" s="17">
        <v>98464</v>
      </c>
      <c r="D5126" s="44">
        <v>183290</v>
      </c>
    </row>
    <row r="5127" spans="1:4" x14ac:dyDescent="0.25">
      <c r="A5127" s="15">
        <v>18515</v>
      </c>
      <c r="B5127" s="16">
        <v>44307.748569579286</v>
      </c>
      <c r="C5127" s="17">
        <v>202120</v>
      </c>
      <c r="D5127" s="44">
        <v>392434</v>
      </c>
    </row>
    <row r="5128" spans="1:4" x14ac:dyDescent="0.25">
      <c r="A5128" s="15">
        <v>18519</v>
      </c>
      <c r="B5128" s="16">
        <v>44307.750187702266</v>
      </c>
      <c r="C5128" s="17">
        <v>242719</v>
      </c>
      <c r="D5128" s="44">
        <v>230507</v>
      </c>
    </row>
    <row r="5129" spans="1:4" x14ac:dyDescent="0.25">
      <c r="A5129" s="15">
        <v>18522</v>
      </c>
      <c r="B5129" s="16">
        <v>44307.750592233009</v>
      </c>
      <c r="C5129" s="17">
        <v>2847</v>
      </c>
      <c r="D5129" s="44">
        <v>249721</v>
      </c>
    </row>
    <row r="5130" spans="1:4" x14ac:dyDescent="0.25">
      <c r="A5130" s="15">
        <v>18523</v>
      </c>
      <c r="B5130" s="16">
        <v>44307.750592233009</v>
      </c>
      <c r="C5130" s="17">
        <v>69149</v>
      </c>
      <c r="D5130" s="44">
        <v>255868</v>
      </c>
    </row>
    <row r="5131" spans="1:4" x14ac:dyDescent="0.25">
      <c r="A5131" s="15">
        <v>18528</v>
      </c>
      <c r="B5131" s="16">
        <v>44307.753019417476</v>
      </c>
      <c r="C5131" s="17">
        <v>81893</v>
      </c>
      <c r="D5131" s="44">
        <v>470762</v>
      </c>
    </row>
    <row r="5132" spans="1:4" x14ac:dyDescent="0.25">
      <c r="A5132" s="15">
        <v>18530</v>
      </c>
      <c r="B5132" s="16">
        <v>44307.753019417476</v>
      </c>
      <c r="C5132" s="17">
        <v>297384</v>
      </c>
      <c r="D5132" s="44">
        <v>191893</v>
      </c>
    </row>
    <row r="5133" spans="1:4" x14ac:dyDescent="0.25">
      <c r="A5133" s="15">
        <v>18531</v>
      </c>
      <c r="B5133" s="16">
        <v>44307.755042071192</v>
      </c>
      <c r="C5133" s="17">
        <v>56871</v>
      </c>
      <c r="D5133" s="44">
        <v>440945</v>
      </c>
    </row>
    <row r="5134" spans="1:4" x14ac:dyDescent="0.25">
      <c r="A5134" s="15">
        <v>18533</v>
      </c>
      <c r="B5134" s="16">
        <v>44307.755446601943</v>
      </c>
      <c r="C5134" s="17">
        <v>307414</v>
      </c>
      <c r="D5134" s="44">
        <v>49263</v>
      </c>
    </row>
    <row r="5135" spans="1:4" x14ac:dyDescent="0.25">
      <c r="A5135" s="15">
        <v>18537</v>
      </c>
      <c r="B5135" s="16">
        <v>44307.757469255659</v>
      </c>
      <c r="C5135" s="17">
        <v>60644</v>
      </c>
      <c r="D5135" s="44">
        <v>411922</v>
      </c>
    </row>
    <row r="5136" spans="1:4" x14ac:dyDescent="0.25">
      <c r="A5136" s="15">
        <v>18541</v>
      </c>
      <c r="B5136" s="16">
        <v>44307.761514563106</v>
      </c>
      <c r="C5136" s="17">
        <v>143505</v>
      </c>
      <c r="D5136" s="44">
        <v>305103</v>
      </c>
    </row>
    <row r="5137" spans="1:4" x14ac:dyDescent="0.25">
      <c r="A5137" s="15">
        <v>18545</v>
      </c>
      <c r="B5137" s="16">
        <v>44307.761919093849</v>
      </c>
      <c r="C5137" s="17">
        <v>116084</v>
      </c>
      <c r="D5137" s="44">
        <v>100412</v>
      </c>
    </row>
    <row r="5138" spans="1:4" x14ac:dyDescent="0.25">
      <c r="A5138" s="15">
        <v>18548</v>
      </c>
      <c r="B5138" s="16">
        <v>44307.761919093849</v>
      </c>
      <c r="C5138" s="17">
        <v>177332</v>
      </c>
      <c r="D5138" s="44">
        <v>83136</v>
      </c>
    </row>
    <row r="5139" spans="1:4" x14ac:dyDescent="0.25">
      <c r="A5139" s="15">
        <v>18551</v>
      </c>
      <c r="B5139" s="16">
        <v>44307.761919093849</v>
      </c>
      <c r="C5139" s="17">
        <v>208600</v>
      </c>
      <c r="D5139" s="44">
        <v>43697</v>
      </c>
    </row>
    <row r="5140" spans="1:4" x14ac:dyDescent="0.25">
      <c r="A5140" s="15">
        <v>18555</v>
      </c>
      <c r="B5140" s="16">
        <v>44307.762323624593</v>
      </c>
      <c r="C5140" s="17">
        <v>100322</v>
      </c>
      <c r="D5140" s="44">
        <v>122902</v>
      </c>
    </row>
    <row r="5141" spans="1:4" x14ac:dyDescent="0.25">
      <c r="A5141" s="15">
        <v>18557</v>
      </c>
      <c r="B5141" s="16">
        <v>44307.762323624593</v>
      </c>
      <c r="C5141" s="17">
        <v>129537</v>
      </c>
      <c r="D5141" s="44">
        <v>68870</v>
      </c>
    </row>
    <row r="5142" spans="1:4" x14ac:dyDescent="0.25">
      <c r="A5142" s="15">
        <v>18561</v>
      </c>
      <c r="B5142" s="16">
        <v>44307.763132686079</v>
      </c>
      <c r="C5142" s="17">
        <v>163674</v>
      </c>
      <c r="D5142" s="44">
        <v>436070</v>
      </c>
    </row>
    <row r="5143" spans="1:4" x14ac:dyDescent="0.25">
      <c r="A5143" s="15">
        <v>18566</v>
      </c>
      <c r="B5143" s="16">
        <v>44307.767582524277</v>
      </c>
      <c r="C5143" s="17">
        <v>48714</v>
      </c>
      <c r="D5143" s="44">
        <v>230507</v>
      </c>
    </row>
    <row r="5144" spans="1:4" x14ac:dyDescent="0.25">
      <c r="A5144" s="15">
        <v>18570</v>
      </c>
      <c r="B5144" s="16">
        <v>44307.768391585763</v>
      </c>
      <c r="C5144" s="17">
        <v>275974</v>
      </c>
      <c r="D5144" s="44">
        <v>104958</v>
      </c>
    </row>
    <row r="5145" spans="1:4" x14ac:dyDescent="0.25">
      <c r="A5145" s="15">
        <v>18571</v>
      </c>
      <c r="B5145" s="16">
        <v>44307.768796116507</v>
      </c>
      <c r="C5145" s="17">
        <v>43065</v>
      </c>
      <c r="D5145" s="44">
        <v>95024</v>
      </c>
    </row>
    <row r="5146" spans="1:4" x14ac:dyDescent="0.25">
      <c r="A5146" s="15">
        <v>18573</v>
      </c>
      <c r="B5146" s="16">
        <v>44307.77081877023</v>
      </c>
      <c r="C5146" s="17">
        <v>328442</v>
      </c>
      <c r="D5146" s="44">
        <v>183290</v>
      </c>
    </row>
    <row r="5147" spans="1:4" x14ac:dyDescent="0.25">
      <c r="A5147" s="15">
        <v>18574</v>
      </c>
      <c r="B5147" s="16">
        <v>44307.771223300966</v>
      </c>
      <c r="C5147" s="17">
        <v>288388</v>
      </c>
      <c r="D5147" s="44">
        <v>158978</v>
      </c>
    </row>
    <row r="5148" spans="1:4" x14ac:dyDescent="0.25">
      <c r="A5148" s="15">
        <v>18579</v>
      </c>
      <c r="B5148" s="16">
        <v>44307.771627831717</v>
      </c>
      <c r="C5148" s="17">
        <v>229658</v>
      </c>
      <c r="D5148" s="44">
        <v>219309</v>
      </c>
    </row>
    <row r="5149" spans="1:4" x14ac:dyDescent="0.25">
      <c r="A5149" s="15">
        <v>18584</v>
      </c>
      <c r="B5149" s="16">
        <v>44307.77203236246</v>
      </c>
      <c r="C5149" s="17">
        <v>111640</v>
      </c>
      <c r="D5149" s="44">
        <v>250679</v>
      </c>
    </row>
    <row r="5150" spans="1:4" x14ac:dyDescent="0.25">
      <c r="A5150" s="15">
        <v>18586</v>
      </c>
      <c r="B5150" s="16">
        <v>44307.77324595469</v>
      </c>
      <c r="C5150" s="17">
        <v>84025</v>
      </c>
      <c r="D5150" s="44">
        <v>158978</v>
      </c>
    </row>
    <row r="5151" spans="1:4" x14ac:dyDescent="0.25">
      <c r="A5151" s="15">
        <v>18590</v>
      </c>
      <c r="B5151" s="16">
        <v>44307.775268608413</v>
      </c>
      <c r="C5151" s="17">
        <v>101260</v>
      </c>
      <c r="D5151" s="44">
        <v>3215</v>
      </c>
    </row>
    <row r="5152" spans="1:4" x14ac:dyDescent="0.25">
      <c r="A5152" s="15">
        <v>18595</v>
      </c>
      <c r="B5152" s="16">
        <v>44307.775673139164</v>
      </c>
      <c r="C5152" s="17">
        <v>89634</v>
      </c>
      <c r="D5152" s="44">
        <v>411922</v>
      </c>
    </row>
    <row r="5153" spans="1:4" x14ac:dyDescent="0.25">
      <c r="A5153" s="15">
        <v>18598</v>
      </c>
      <c r="B5153" s="16">
        <v>44307.7760776699</v>
      </c>
      <c r="C5153" s="17">
        <v>188672</v>
      </c>
      <c r="D5153" s="44">
        <v>370276</v>
      </c>
    </row>
    <row r="5154" spans="1:4" x14ac:dyDescent="0.25">
      <c r="A5154" s="15">
        <v>18601</v>
      </c>
      <c r="B5154" s="16">
        <v>44307.776886731393</v>
      </c>
      <c r="C5154" s="17">
        <v>307512</v>
      </c>
      <c r="D5154" s="44">
        <v>217497</v>
      </c>
    </row>
    <row r="5155" spans="1:4" x14ac:dyDescent="0.25">
      <c r="A5155" s="15">
        <v>18605</v>
      </c>
      <c r="B5155" s="16">
        <v>44307.77769579288</v>
      </c>
      <c r="C5155" s="17">
        <v>191450</v>
      </c>
      <c r="D5155" s="44">
        <v>352642</v>
      </c>
    </row>
    <row r="5156" spans="1:4" x14ac:dyDescent="0.25">
      <c r="A5156" s="15">
        <v>18606</v>
      </c>
      <c r="B5156" s="16">
        <v>44307.78214563107</v>
      </c>
      <c r="C5156" s="17">
        <v>168483</v>
      </c>
      <c r="D5156" s="44">
        <v>182191</v>
      </c>
    </row>
    <row r="5157" spans="1:4" x14ac:dyDescent="0.25">
      <c r="A5157" s="15">
        <v>18608</v>
      </c>
      <c r="B5157" s="16">
        <v>44307.78214563107</v>
      </c>
      <c r="C5157" s="17">
        <v>305692</v>
      </c>
      <c r="D5157" s="44">
        <v>314092</v>
      </c>
    </row>
    <row r="5158" spans="1:4" x14ac:dyDescent="0.25">
      <c r="A5158" s="15">
        <v>18609</v>
      </c>
      <c r="B5158" s="16">
        <v>44307.783763754051</v>
      </c>
      <c r="C5158" s="17">
        <v>289012</v>
      </c>
      <c r="D5158" s="44">
        <v>311201</v>
      </c>
    </row>
    <row r="5159" spans="1:4" x14ac:dyDescent="0.25">
      <c r="A5159" s="15">
        <v>18610</v>
      </c>
      <c r="B5159" s="16">
        <v>44307.785381877024</v>
      </c>
      <c r="C5159" s="17">
        <v>90477</v>
      </c>
      <c r="D5159" s="44">
        <v>261067</v>
      </c>
    </row>
    <row r="5160" spans="1:4" x14ac:dyDescent="0.25">
      <c r="A5160" s="15">
        <v>18615</v>
      </c>
      <c r="B5160" s="16">
        <v>44307.791045307444</v>
      </c>
      <c r="C5160" s="17">
        <v>311454</v>
      </c>
      <c r="D5160" s="44">
        <v>191893</v>
      </c>
    </row>
    <row r="5161" spans="1:4" x14ac:dyDescent="0.25">
      <c r="A5161" s="15">
        <v>18616</v>
      </c>
      <c r="B5161" s="16">
        <v>44307.792258899673</v>
      </c>
      <c r="C5161" s="17">
        <v>263279</v>
      </c>
      <c r="D5161" s="44">
        <v>182191</v>
      </c>
    </row>
    <row r="5162" spans="1:4" x14ac:dyDescent="0.25">
      <c r="A5162" s="15">
        <v>18618</v>
      </c>
      <c r="B5162" s="16">
        <v>44307.79306796116</v>
      </c>
      <c r="C5162" s="17">
        <v>60088</v>
      </c>
      <c r="D5162" s="44">
        <v>411922</v>
      </c>
    </row>
    <row r="5163" spans="1:4" x14ac:dyDescent="0.25">
      <c r="A5163" s="15">
        <v>18619</v>
      </c>
      <c r="B5163" s="16">
        <v>44307.793067961167</v>
      </c>
      <c r="C5163" s="17">
        <v>175225</v>
      </c>
      <c r="D5163" s="44">
        <v>311670</v>
      </c>
    </row>
    <row r="5164" spans="1:4" x14ac:dyDescent="0.25">
      <c r="A5164" s="15">
        <v>18621</v>
      </c>
      <c r="B5164" s="16">
        <v>44307.793877022654</v>
      </c>
      <c r="C5164" s="17">
        <v>149990</v>
      </c>
      <c r="D5164" s="44">
        <v>250679</v>
      </c>
    </row>
    <row r="5165" spans="1:4" x14ac:dyDescent="0.25">
      <c r="A5165" s="15">
        <v>18622</v>
      </c>
      <c r="B5165" s="16">
        <v>44307.793877022654</v>
      </c>
      <c r="C5165" s="17">
        <v>240703</v>
      </c>
      <c r="D5165" s="44">
        <v>139440</v>
      </c>
    </row>
    <row r="5166" spans="1:4" x14ac:dyDescent="0.25">
      <c r="A5166" s="15">
        <v>18627</v>
      </c>
      <c r="B5166" s="16">
        <v>44307.794000000002</v>
      </c>
      <c r="C5166" s="17">
        <v>319494</v>
      </c>
      <c r="D5166" s="44">
        <v>370372</v>
      </c>
    </row>
    <row r="5167" spans="1:4" x14ac:dyDescent="0.25">
      <c r="A5167" s="15">
        <v>18631</v>
      </c>
      <c r="B5167" s="16">
        <v>44307.794281553397</v>
      </c>
      <c r="C5167" s="17">
        <v>55671</v>
      </c>
      <c r="D5167" s="44">
        <v>332714</v>
      </c>
    </row>
    <row r="5168" spans="1:4" x14ac:dyDescent="0.25">
      <c r="A5168" s="15">
        <v>18635</v>
      </c>
      <c r="B5168" s="16">
        <v>44307.795899676377</v>
      </c>
      <c r="C5168" s="17">
        <v>214541</v>
      </c>
      <c r="D5168" s="44">
        <v>105200</v>
      </c>
    </row>
    <row r="5169" spans="1:4" x14ac:dyDescent="0.25">
      <c r="A5169" s="15">
        <v>18639</v>
      </c>
      <c r="B5169" s="16">
        <v>44307.796708737864</v>
      </c>
      <c r="C5169" s="17">
        <v>69823</v>
      </c>
      <c r="D5169" s="44">
        <v>281236</v>
      </c>
    </row>
    <row r="5170" spans="1:4" x14ac:dyDescent="0.25">
      <c r="A5170" s="15">
        <v>18644</v>
      </c>
      <c r="B5170" s="16">
        <v>44307.79751779935</v>
      </c>
      <c r="C5170" s="17">
        <v>174396</v>
      </c>
      <c r="D5170" s="44">
        <v>392819</v>
      </c>
    </row>
    <row r="5171" spans="1:4" x14ac:dyDescent="0.25">
      <c r="A5171" s="15">
        <v>18646</v>
      </c>
      <c r="B5171" s="16">
        <v>44307.801563106797</v>
      </c>
      <c r="C5171" s="17">
        <v>124927</v>
      </c>
      <c r="D5171" s="44">
        <v>347008</v>
      </c>
    </row>
    <row r="5172" spans="1:4" x14ac:dyDescent="0.25">
      <c r="A5172" s="15">
        <v>18649</v>
      </c>
      <c r="B5172" s="16">
        <v>44307.801563106797</v>
      </c>
      <c r="C5172" s="17">
        <v>133231</v>
      </c>
      <c r="D5172" s="44">
        <v>250679</v>
      </c>
    </row>
    <row r="5173" spans="1:4" x14ac:dyDescent="0.25">
      <c r="A5173" s="15">
        <v>18654</v>
      </c>
      <c r="B5173" s="16">
        <v>44307.802372168284</v>
      </c>
      <c r="C5173" s="17">
        <v>85713</v>
      </c>
      <c r="D5173" s="44">
        <v>472712</v>
      </c>
    </row>
    <row r="5174" spans="1:4" x14ac:dyDescent="0.25">
      <c r="A5174" s="15">
        <v>18659</v>
      </c>
      <c r="B5174" s="16">
        <v>44307.803990291264</v>
      </c>
      <c r="C5174" s="17">
        <v>175252</v>
      </c>
      <c r="D5174" s="44">
        <v>347008</v>
      </c>
    </row>
    <row r="5175" spans="1:4" x14ac:dyDescent="0.25">
      <c r="A5175" s="15">
        <v>18660</v>
      </c>
      <c r="B5175" s="16">
        <v>44307.804394822007</v>
      </c>
      <c r="C5175" s="17">
        <v>279359</v>
      </c>
      <c r="D5175" s="44">
        <v>411922</v>
      </c>
    </row>
    <row r="5176" spans="1:4" x14ac:dyDescent="0.25">
      <c r="A5176" s="15">
        <v>18662</v>
      </c>
      <c r="B5176" s="16">
        <v>44307.804799352751</v>
      </c>
      <c r="C5176" s="17">
        <v>238440</v>
      </c>
      <c r="D5176" s="44">
        <v>31749</v>
      </c>
    </row>
    <row r="5177" spans="1:4" x14ac:dyDescent="0.25">
      <c r="A5177" s="15">
        <v>18666</v>
      </c>
      <c r="B5177" s="16">
        <v>44307.80601294498</v>
      </c>
      <c r="C5177" s="17">
        <v>199922</v>
      </c>
      <c r="D5177" s="44">
        <v>230507</v>
      </c>
    </row>
    <row r="5178" spans="1:4" x14ac:dyDescent="0.25">
      <c r="A5178" s="15">
        <v>18667</v>
      </c>
      <c r="B5178" s="16">
        <v>44307.808035598711</v>
      </c>
      <c r="C5178" s="17">
        <v>49051</v>
      </c>
      <c r="D5178" s="44">
        <v>20216</v>
      </c>
    </row>
    <row r="5179" spans="1:4" x14ac:dyDescent="0.25">
      <c r="A5179" s="15">
        <v>18669</v>
      </c>
      <c r="B5179" s="16">
        <v>44307.808035598711</v>
      </c>
      <c r="C5179" s="17">
        <v>207923</v>
      </c>
      <c r="D5179" s="44">
        <v>379466</v>
      </c>
    </row>
    <row r="5180" spans="1:4" x14ac:dyDescent="0.25">
      <c r="A5180" s="15">
        <v>18674</v>
      </c>
      <c r="B5180" s="16">
        <v>44307.808666666664</v>
      </c>
      <c r="C5180" s="17">
        <v>204899</v>
      </c>
      <c r="D5180" s="44">
        <v>224369</v>
      </c>
    </row>
    <row r="5181" spans="1:4" x14ac:dyDescent="0.25">
      <c r="A5181" s="15">
        <v>18679</v>
      </c>
      <c r="B5181" s="16">
        <v>44307.809249190941</v>
      </c>
      <c r="C5181" s="17">
        <v>345570</v>
      </c>
      <c r="D5181" s="44">
        <v>470762</v>
      </c>
    </row>
    <row r="5182" spans="1:4" x14ac:dyDescent="0.25">
      <c r="A5182" s="15">
        <v>18683</v>
      </c>
      <c r="B5182" s="16">
        <v>44307.810058252428</v>
      </c>
      <c r="C5182" s="17">
        <v>344724</v>
      </c>
      <c r="D5182" s="44">
        <v>214179</v>
      </c>
    </row>
    <row r="5183" spans="1:4" x14ac:dyDescent="0.25">
      <c r="A5183" s="15">
        <v>18687</v>
      </c>
      <c r="B5183" s="16">
        <v>44307.811271844665</v>
      </c>
      <c r="C5183" s="17">
        <v>25304</v>
      </c>
      <c r="D5183" s="44">
        <v>158978</v>
      </c>
    </row>
    <row r="5184" spans="1:4" x14ac:dyDescent="0.25">
      <c r="A5184" s="15">
        <v>18690</v>
      </c>
      <c r="B5184" s="16">
        <v>44307.811271844665</v>
      </c>
      <c r="C5184" s="17">
        <v>244989</v>
      </c>
      <c r="D5184" s="44">
        <v>437440</v>
      </c>
    </row>
    <row r="5185" spans="1:4" x14ac:dyDescent="0.25">
      <c r="A5185" s="15">
        <v>18692</v>
      </c>
      <c r="B5185" s="16">
        <v>44307.817339805828</v>
      </c>
      <c r="C5185" s="17">
        <v>323821</v>
      </c>
      <c r="D5185" s="44">
        <v>369308</v>
      </c>
    </row>
    <row r="5186" spans="1:4" x14ac:dyDescent="0.25">
      <c r="A5186" s="15">
        <v>18697</v>
      </c>
      <c r="B5186" s="16">
        <v>44307.817744336571</v>
      </c>
      <c r="C5186" s="17">
        <v>260063</v>
      </c>
      <c r="D5186" s="44">
        <v>88008</v>
      </c>
    </row>
    <row r="5187" spans="1:4" x14ac:dyDescent="0.25">
      <c r="A5187" s="15">
        <v>18700</v>
      </c>
      <c r="B5187" s="16">
        <v>44307.819333333333</v>
      </c>
      <c r="C5187" s="17">
        <v>55292</v>
      </c>
      <c r="D5187" s="44">
        <v>49022</v>
      </c>
    </row>
    <row r="5188" spans="1:4" x14ac:dyDescent="0.25">
      <c r="A5188" s="15">
        <v>18705</v>
      </c>
      <c r="B5188" s="16">
        <v>44307.819362459544</v>
      </c>
      <c r="C5188" s="17">
        <v>139688</v>
      </c>
      <c r="D5188" s="44">
        <v>143750</v>
      </c>
    </row>
    <row r="5189" spans="1:4" x14ac:dyDescent="0.25">
      <c r="A5189" s="15">
        <v>18710</v>
      </c>
      <c r="B5189" s="16">
        <v>44307.819362459551</v>
      </c>
      <c r="C5189" s="17">
        <v>50990</v>
      </c>
      <c r="D5189" s="44">
        <v>123864</v>
      </c>
    </row>
    <row r="5190" spans="1:4" x14ac:dyDescent="0.25">
      <c r="A5190" s="15">
        <v>18712</v>
      </c>
      <c r="B5190" s="16">
        <v>44307.819362459551</v>
      </c>
      <c r="C5190" s="17">
        <v>92922</v>
      </c>
      <c r="D5190" s="44">
        <v>153893</v>
      </c>
    </row>
    <row r="5191" spans="1:4" x14ac:dyDescent="0.25">
      <c r="A5191" s="15">
        <v>18716</v>
      </c>
      <c r="B5191" s="16">
        <v>44307.819362459551</v>
      </c>
      <c r="C5191" s="17">
        <v>222183</v>
      </c>
      <c r="D5191" s="44">
        <v>60565</v>
      </c>
    </row>
    <row r="5192" spans="1:4" x14ac:dyDescent="0.25">
      <c r="A5192" s="15">
        <v>18721</v>
      </c>
      <c r="B5192" s="16">
        <v>44307.819362459551</v>
      </c>
      <c r="C5192" s="17">
        <v>329799</v>
      </c>
      <c r="D5192" s="44">
        <v>276751</v>
      </c>
    </row>
    <row r="5193" spans="1:4" x14ac:dyDescent="0.25">
      <c r="A5193" s="15">
        <v>18725</v>
      </c>
      <c r="B5193" s="16">
        <v>44307.820980582524</v>
      </c>
      <c r="C5193" s="17">
        <v>130736</v>
      </c>
      <c r="D5193" s="44">
        <v>158978</v>
      </c>
    </row>
    <row r="5194" spans="1:4" x14ac:dyDescent="0.25">
      <c r="A5194" s="15">
        <v>18727</v>
      </c>
      <c r="B5194" s="16">
        <v>44307.822598705505</v>
      </c>
      <c r="C5194" s="17">
        <v>334857</v>
      </c>
      <c r="D5194" s="44">
        <v>100412</v>
      </c>
    </row>
    <row r="5195" spans="1:4" x14ac:dyDescent="0.25">
      <c r="A5195" s="15">
        <v>18729</v>
      </c>
      <c r="B5195" s="16">
        <v>44307.825025889964</v>
      </c>
      <c r="C5195" s="17">
        <v>333690</v>
      </c>
      <c r="D5195" s="44">
        <v>411922</v>
      </c>
    </row>
    <row r="5196" spans="1:4" x14ac:dyDescent="0.25">
      <c r="A5196" s="15">
        <v>18732</v>
      </c>
      <c r="B5196" s="16">
        <v>44307.828666666668</v>
      </c>
      <c r="C5196" s="17">
        <v>260478</v>
      </c>
      <c r="D5196" s="44">
        <v>75550</v>
      </c>
    </row>
    <row r="5197" spans="1:4" x14ac:dyDescent="0.25">
      <c r="A5197" s="15">
        <v>18733</v>
      </c>
      <c r="B5197" s="16">
        <v>44307.829071197411</v>
      </c>
      <c r="C5197" s="17">
        <v>42352</v>
      </c>
      <c r="D5197" s="44">
        <v>78646</v>
      </c>
    </row>
    <row r="5198" spans="1:4" x14ac:dyDescent="0.25">
      <c r="A5198" s="15">
        <v>18735</v>
      </c>
      <c r="B5198" s="16">
        <v>44307.830689320392</v>
      </c>
      <c r="C5198" s="17">
        <v>217391</v>
      </c>
      <c r="D5198" s="44">
        <v>351192</v>
      </c>
    </row>
    <row r="5199" spans="1:4" x14ac:dyDescent="0.25">
      <c r="A5199" s="15">
        <v>18736</v>
      </c>
      <c r="B5199" s="16">
        <v>44307.832000000002</v>
      </c>
      <c r="C5199" s="17">
        <v>59415</v>
      </c>
      <c r="D5199" s="44">
        <v>469849</v>
      </c>
    </row>
    <row r="5200" spans="1:4" x14ac:dyDescent="0.25">
      <c r="A5200" s="15">
        <v>18741</v>
      </c>
      <c r="B5200" s="16">
        <v>44307.832307443365</v>
      </c>
      <c r="C5200" s="17">
        <v>161846</v>
      </c>
      <c r="D5200" s="44">
        <v>289413</v>
      </c>
    </row>
    <row r="5201" spans="1:4" x14ac:dyDescent="0.25">
      <c r="A5201" s="15">
        <v>18744</v>
      </c>
      <c r="B5201" s="16">
        <v>44307.834734627831</v>
      </c>
      <c r="C5201" s="17">
        <v>166174</v>
      </c>
      <c r="D5201" s="44">
        <v>266342</v>
      </c>
    </row>
    <row r="5202" spans="1:4" x14ac:dyDescent="0.25">
      <c r="A5202" s="15">
        <v>18749</v>
      </c>
      <c r="B5202" s="16">
        <v>44307.836352750812</v>
      </c>
      <c r="C5202" s="17">
        <v>284644</v>
      </c>
      <c r="D5202" s="44">
        <v>115825</v>
      </c>
    </row>
    <row r="5203" spans="1:4" x14ac:dyDescent="0.25">
      <c r="A5203" s="15">
        <v>18752</v>
      </c>
      <c r="B5203" s="16">
        <v>44307.838779935279</v>
      </c>
      <c r="C5203" s="17">
        <v>90642</v>
      </c>
      <c r="D5203" s="44">
        <v>304128</v>
      </c>
    </row>
    <row r="5204" spans="1:4" x14ac:dyDescent="0.25">
      <c r="A5204" s="15">
        <v>18757</v>
      </c>
      <c r="B5204" s="16">
        <v>44307.838779935279</v>
      </c>
      <c r="C5204" s="17">
        <v>275116</v>
      </c>
      <c r="D5204" s="44">
        <v>411922</v>
      </c>
    </row>
    <row r="5205" spans="1:4" x14ac:dyDescent="0.25">
      <c r="A5205" s="15">
        <v>18760</v>
      </c>
      <c r="B5205" s="16">
        <v>44307.838779935279</v>
      </c>
      <c r="C5205" s="17">
        <v>277592</v>
      </c>
      <c r="D5205" s="44">
        <v>471403</v>
      </c>
    </row>
    <row r="5206" spans="1:4" x14ac:dyDescent="0.25">
      <c r="A5206" s="15">
        <v>18761</v>
      </c>
      <c r="B5206" s="16">
        <v>44307.843000000001</v>
      </c>
      <c r="C5206" s="17">
        <v>220909</v>
      </c>
      <c r="D5206" s="44">
        <v>60239</v>
      </c>
    </row>
    <row r="5207" spans="1:4" x14ac:dyDescent="0.25">
      <c r="A5207" s="15">
        <v>18762</v>
      </c>
      <c r="B5207" s="16">
        <v>44307.846870550165</v>
      </c>
      <c r="C5207" s="17">
        <v>286519</v>
      </c>
      <c r="D5207" s="44">
        <v>82901</v>
      </c>
    </row>
    <row r="5208" spans="1:4" x14ac:dyDescent="0.25">
      <c r="A5208" s="15">
        <v>18765</v>
      </c>
      <c r="B5208" s="16">
        <v>44307.848893203882</v>
      </c>
      <c r="C5208" s="17">
        <v>348289</v>
      </c>
      <c r="D5208" s="44">
        <v>317239</v>
      </c>
    </row>
    <row r="5209" spans="1:4" x14ac:dyDescent="0.25">
      <c r="A5209" s="15">
        <v>18768</v>
      </c>
      <c r="B5209" s="16">
        <v>44307.849702265376</v>
      </c>
      <c r="C5209" s="17">
        <v>23451</v>
      </c>
      <c r="D5209" s="44">
        <v>351192</v>
      </c>
    </row>
    <row r="5210" spans="1:4" x14ac:dyDescent="0.25">
      <c r="A5210" s="15">
        <v>18769</v>
      </c>
      <c r="B5210" s="16">
        <v>44307.850106796119</v>
      </c>
      <c r="C5210" s="17">
        <v>238740</v>
      </c>
      <c r="D5210" s="44">
        <v>433247</v>
      </c>
    </row>
    <row r="5211" spans="1:4" x14ac:dyDescent="0.25">
      <c r="A5211" s="15">
        <v>18770</v>
      </c>
      <c r="B5211" s="16">
        <v>44307.853747572815</v>
      </c>
      <c r="C5211" s="17">
        <v>147249</v>
      </c>
      <c r="D5211" s="44">
        <v>169042</v>
      </c>
    </row>
    <row r="5212" spans="1:4" x14ac:dyDescent="0.25">
      <c r="A5212" s="15">
        <v>18772</v>
      </c>
      <c r="B5212" s="16">
        <v>44307.855365695788</v>
      </c>
      <c r="C5212" s="17">
        <v>248039</v>
      </c>
      <c r="D5212" s="44">
        <v>149737</v>
      </c>
    </row>
    <row r="5213" spans="1:4" x14ac:dyDescent="0.25">
      <c r="A5213" s="15">
        <v>18774</v>
      </c>
      <c r="B5213" s="16">
        <v>44307.856579288025</v>
      </c>
      <c r="C5213" s="17">
        <v>339004</v>
      </c>
      <c r="D5213" s="44">
        <v>453042</v>
      </c>
    </row>
    <row r="5214" spans="1:4" x14ac:dyDescent="0.25">
      <c r="A5214" s="15">
        <v>18777</v>
      </c>
      <c r="B5214" s="16">
        <v>44307.858197411006</v>
      </c>
      <c r="C5214" s="17">
        <v>88509</v>
      </c>
      <c r="D5214" s="44">
        <v>347008</v>
      </c>
    </row>
    <row r="5215" spans="1:4" x14ac:dyDescent="0.25">
      <c r="A5215" s="15">
        <v>18782</v>
      </c>
      <c r="B5215" s="16">
        <v>44307.859411003235</v>
      </c>
      <c r="C5215" s="17">
        <v>9286</v>
      </c>
      <c r="D5215" s="44">
        <v>20822</v>
      </c>
    </row>
    <row r="5216" spans="1:4" x14ac:dyDescent="0.25">
      <c r="A5216" s="15">
        <v>18783</v>
      </c>
      <c r="B5216" s="16">
        <v>44307.859411003235</v>
      </c>
      <c r="C5216" s="17">
        <v>200571</v>
      </c>
      <c r="D5216" s="44">
        <v>53136</v>
      </c>
    </row>
    <row r="5217" spans="1:4" x14ac:dyDescent="0.25">
      <c r="A5217" s="15">
        <v>18788</v>
      </c>
      <c r="B5217" s="16">
        <v>44307.859815533986</v>
      </c>
      <c r="C5217" s="17">
        <v>7744</v>
      </c>
      <c r="D5217" s="44">
        <v>341333</v>
      </c>
    </row>
    <row r="5218" spans="1:4" x14ac:dyDescent="0.25">
      <c r="A5218" s="15">
        <v>18789</v>
      </c>
      <c r="B5218" s="16">
        <v>44307.859815533986</v>
      </c>
      <c r="C5218" s="17">
        <v>249512</v>
      </c>
      <c r="D5218" s="44">
        <v>189296</v>
      </c>
    </row>
    <row r="5219" spans="1:4" x14ac:dyDescent="0.25">
      <c r="A5219" s="15">
        <v>18792</v>
      </c>
      <c r="B5219" s="16">
        <v>44307.862242718445</v>
      </c>
      <c r="C5219" s="17">
        <v>95749</v>
      </c>
      <c r="D5219" s="44">
        <v>119655</v>
      </c>
    </row>
    <row r="5220" spans="1:4" x14ac:dyDescent="0.25">
      <c r="A5220" s="15">
        <v>18794</v>
      </c>
      <c r="B5220" s="16">
        <v>44307.862242718445</v>
      </c>
      <c r="C5220" s="17">
        <v>297274</v>
      </c>
      <c r="D5220" s="44">
        <v>230507</v>
      </c>
    </row>
    <row r="5221" spans="1:4" x14ac:dyDescent="0.25">
      <c r="A5221" s="15">
        <v>18797</v>
      </c>
      <c r="B5221" s="16">
        <v>44307.863051779939</v>
      </c>
      <c r="C5221" s="17">
        <v>58126</v>
      </c>
      <c r="D5221" s="44">
        <v>411922</v>
      </c>
    </row>
    <row r="5222" spans="1:4" x14ac:dyDescent="0.25">
      <c r="A5222" s="15">
        <v>18800</v>
      </c>
      <c r="B5222" s="16">
        <v>44307.864265372169</v>
      </c>
      <c r="C5222" s="17">
        <v>89285</v>
      </c>
      <c r="D5222" s="44">
        <v>158978</v>
      </c>
    </row>
    <row r="5223" spans="1:4" x14ac:dyDescent="0.25">
      <c r="A5223" s="15">
        <v>18802</v>
      </c>
      <c r="B5223" s="16">
        <v>44307.864669902912</v>
      </c>
      <c r="C5223" s="17">
        <v>94922</v>
      </c>
      <c r="D5223" s="44">
        <v>406570</v>
      </c>
    </row>
    <row r="5224" spans="1:4" x14ac:dyDescent="0.25">
      <c r="A5224" s="15">
        <v>18803</v>
      </c>
      <c r="B5224" s="16">
        <v>44307.864669902912</v>
      </c>
      <c r="C5224" s="17">
        <v>246593</v>
      </c>
      <c r="D5224" s="44">
        <v>470762</v>
      </c>
    </row>
    <row r="5225" spans="1:4" x14ac:dyDescent="0.25">
      <c r="A5225" s="15">
        <v>18807</v>
      </c>
      <c r="B5225" s="16">
        <v>44307.866288025893</v>
      </c>
      <c r="C5225" s="17">
        <v>287863</v>
      </c>
      <c r="D5225" s="44">
        <v>470762</v>
      </c>
    </row>
    <row r="5226" spans="1:4" x14ac:dyDescent="0.25">
      <c r="A5226" s="15">
        <v>18812</v>
      </c>
      <c r="B5226" s="16">
        <v>44307.867906148873</v>
      </c>
      <c r="C5226" s="17">
        <v>84722</v>
      </c>
      <c r="D5226" s="44">
        <v>98704</v>
      </c>
    </row>
    <row r="5227" spans="1:4" x14ac:dyDescent="0.25">
      <c r="A5227" s="15">
        <v>18817</v>
      </c>
      <c r="B5227" s="16">
        <v>44307.869928802589</v>
      </c>
      <c r="C5227" s="17">
        <v>47836</v>
      </c>
      <c r="D5227" s="44">
        <v>346056</v>
      </c>
    </row>
    <row r="5228" spans="1:4" x14ac:dyDescent="0.25">
      <c r="A5228" s="15">
        <v>18818</v>
      </c>
      <c r="B5228" s="16">
        <v>44307.871142394826</v>
      </c>
      <c r="C5228" s="17">
        <v>289036</v>
      </c>
      <c r="D5228" s="44">
        <v>473327</v>
      </c>
    </row>
    <row r="5229" spans="1:4" x14ac:dyDescent="0.25">
      <c r="A5229" s="15">
        <v>18823</v>
      </c>
      <c r="B5229" s="16">
        <v>44307.874378640779</v>
      </c>
      <c r="C5229" s="17">
        <v>28934</v>
      </c>
      <c r="D5229" s="44">
        <v>411922</v>
      </c>
    </row>
    <row r="5230" spans="1:4" x14ac:dyDescent="0.25">
      <c r="A5230" s="15">
        <v>18827</v>
      </c>
      <c r="B5230" s="16">
        <v>44307.874378640779</v>
      </c>
      <c r="C5230" s="17">
        <v>321998</v>
      </c>
      <c r="D5230" s="44">
        <v>21760</v>
      </c>
    </row>
    <row r="5231" spans="1:4" x14ac:dyDescent="0.25">
      <c r="A5231" s="15">
        <v>18828</v>
      </c>
      <c r="B5231" s="16">
        <v>44307.874783171515</v>
      </c>
      <c r="C5231" s="17">
        <v>250563</v>
      </c>
      <c r="D5231" s="44">
        <v>157591</v>
      </c>
    </row>
    <row r="5232" spans="1:4" x14ac:dyDescent="0.25">
      <c r="A5232" s="15">
        <v>18830</v>
      </c>
      <c r="B5232" s="16">
        <v>44307.874783171515</v>
      </c>
      <c r="C5232" s="17">
        <v>297348</v>
      </c>
      <c r="D5232" s="44">
        <v>137327</v>
      </c>
    </row>
    <row r="5233" spans="1:4" x14ac:dyDescent="0.25">
      <c r="A5233" s="15">
        <v>18831</v>
      </c>
      <c r="B5233" s="16">
        <v>44307.877</v>
      </c>
      <c r="C5233" s="17">
        <v>247167</v>
      </c>
      <c r="D5233" s="44">
        <v>279337</v>
      </c>
    </row>
    <row r="5234" spans="1:4" x14ac:dyDescent="0.25">
      <c r="A5234" s="15">
        <v>18835</v>
      </c>
      <c r="B5234" s="16">
        <v>44307.878019417476</v>
      </c>
      <c r="C5234" s="17">
        <v>129700</v>
      </c>
      <c r="D5234" s="44">
        <v>206195</v>
      </c>
    </row>
    <row r="5235" spans="1:4" x14ac:dyDescent="0.25">
      <c r="A5235" s="15">
        <v>18837</v>
      </c>
      <c r="B5235" s="16">
        <v>44307.878828478963</v>
      </c>
      <c r="C5235" s="17">
        <v>309859</v>
      </c>
      <c r="D5235" s="44">
        <v>341333</v>
      </c>
    </row>
    <row r="5236" spans="1:4" x14ac:dyDescent="0.25">
      <c r="A5236" s="15">
        <v>18840</v>
      </c>
      <c r="B5236" s="16">
        <v>44307.879333333338</v>
      </c>
      <c r="C5236" s="17">
        <v>331129</v>
      </c>
      <c r="D5236" s="44">
        <v>230507</v>
      </c>
    </row>
    <row r="5237" spans="1:4" x14ac:dyDescent="0.25">
      <c r="A5237" s="15">
        <v>18844</v>
      </c>
      <c r="B5237" s="16">
        <v>44307.879637540449</v>
      </c>
      <c r="C5237" s="17">
        <v>327863</v>
      </c>
      <c r="D5237" s="44">
        <v>16029</v>
      </c>
    </row>
    <row r="5238" spans="1:4" x14ac:dyDescent="0.25">
      <c r="A5238" s="15">
        <v>18845</v>
      </c>
      <c r="B5238" s="16">
        <v>44307.879637540449</v>
      </c>
      <c r="C5238" s="17">
        <v>336460</v>
      </c>
      <c r="D5238" s="44">
        <v>5151</v>
      </c>
    </row>
    <row r="5239" spans="1:4" x14ac:dyDescent="0.25">
      <c r="A5239" s="15">
        <v>18847</v>
      </c>
      <c r="B5239" s="16">
        <v>44307.88570550162</v>
      </c>
      <c r="C5239" s="17">
        <v>211428</v>
      </c>
      <c r="D5239" s="44">
        <v>405774</v>
      </c>
    </row>
    <row r="5240" spans="1:4" x14ac:dyDescent="0.25">
      <c r="A5240" s="15">
        <v>18849</v>
      </c>
      <c r="B5240" s="16">
        <v>44307.885999999999</v>
      </c>
      <c r="C5240" s="17">
        <v>174943</v>
      </c>
      <c r="D5240" s="44">
        <v>158978</v>
      </c>
    </row>
    <row r="5241" spans="1:4" x14ac:dyDescent="0.25">
      <c r="A5241" s="15">
        <v>18852</v>
      </c>
      <c r="B5241" s="16">
        <v>44307.892177993534</v>
      </c>
      <c r="C5241" s="17">
        <v>150864</v>
      </c>
      <c r="D5241" s="44">
        <v>82901</v>
      </c>
    </row>
    <row r="5242" spans="1:4" x14ac:dyDescent="0.25">
      <c r="A5242" s="15">
        <v>18857</v>
      </c>
      <c r="B5242" s="16">
        <v>44307.893796116507</v>
      </c>
      <c r="C5242" s="17">
        <v>37306</v>
      </c>
      <c r="D5242" s="44">
        <v>411922</v>
      </c>
    </row>
    <row r="5243" spans="1:4" x14ac:dyDescent="0.25">
      <c r="A5243" s="15">
        <v>18859</v>
      </c>
      <c r="B5243" s="16">
        <v>44307.895818770223</v>
      </c>
      <c r="C5243" s="17">
        <v>84280</v>
      </c>
      <c r="D5243" s="44">
        <v>347393</v>
      </c>
    </row>
    <row r="5244" spans="1:4" x14ac:dyDescent="0.25">
      <c r="A5244" s="15">
        <v>18864</v>
      </c>
      <c r="B5244" s="16">
        <v>44307.896223300973</v>
      </c>
      <c r="C5244" s="17">
        <v>297780</v>
      </c>
      <c r="D5244" s="44">
        <v>347393</v>
      </c>
    </row>
    <row r="5245" spans="1:4" x14ac:dyDescent="0.25">
      <c r="A5245" s="15">
        <v>18868</v>
      </c>
      <c r="B5245" s="16">
        <v>44307.89703236246</v>
      </c>
      <c r="C5245" s="17">
        <v>182227</v>
      </c>
      <c r="D5245" s="44">
        <v>411922</v>
      </c>
    </row>
    <row r="5246" spans="1:4" x14ac:dyDescent="0.25">
      <c r="A5246" s="15">
        <v>18870</v>
      </c>
      <c r="B5246" s="16">
        <v>44307.89824595469</v>
      </c>
      <c r="C5246" s="17">
        <v>215881</v>
      </c>
      <c r="D5246" s="44">
        <v>122902</v>
      </c>
    </row>
    <row r="5247" spans="1:4" x14ac:dyDescent="0.25">
      <c r="A5247" s="15">
        <v>18874</v>
      </c>
      <c r="B5247" s="16">
        <v>44307.901886731393</v>
      </c>
      <c r="C5247" s="17">
        <v>231103</v>
      </c>
      <c r="D5247" s="44">
        <v>470762</v>
      </c>
    </row>
    <row r="5248" spans="1:4" x14ac:dyDescent="0.25">
      <c r="A5248" s="15">
        <v>18877</v>
      </c>
      <c r="B5248" s="16">
        <v>44307.903100323623</v>
      </c>
      <c r="C5248" s="17">
        <v>1774</v>
      </c>
      <c r="D5248" s="44">
        <v>327968</v>
      </c>
    </row>
    <row r="5249" spans="1:4" x14ac:dyDescent="0.25">
      <c r="A5249" s="15">
        <v>18881</v>
      </c>
      <c r="B5249" s="16">
        <v>44307.903504854374</v>
      </c>
      <c r="C5249" s="17">
        <v>106017</v>
      </c>
      <c r="D5249" s="44">
        <v>208036</v>
      </c>
    </row>
    <row r="5250" spans="1:4" x14ac:dyDescent="0.25">
      <c r="A5250" s="15">
        <v>18885</v>
      </c>
      <c r="B5250" s="16">
        <v>44307.904718446596</v>
      </c>
      <c r="C5250" s="17">
        <v>18793</v>
      </c>
      <c r="D5250" s="44">
        <v>347008</v>
      </c>
    </row>
    <row r="5251" spans="1:4" x14ac:dyDescent="0.25">
      <c r="A5251" s="15">
        <v>18889</v>
      </c>
      <c r="B5251" s="16">
        <v>44307.904718446604</v>
      </c>
      <c r="C5251" s="17">
        <v>58461</v>
      </c>
      <c r="D5251" s="44">
        <v>411922</v>
      </c>
    </row>
    <row r="5252" spans="1:4" x14ac:dyDescent="0.25">
      <c r="A5252" s="15">
        <v>18893</v>
      </c>
      <c r="B5252" s="16">
        <v>44307.904999999999</v>
      </c>
      <c r="C5252" s="17">
        <v>99628</v>
      </c>
      <c r="D5252" s="44">
        <v>213133</v>
      </c>
    </row>
    <row r="5253" spans="1:4" x14ac:dyDescent="0.25">
      <c r="A5253" s="15">
        <v>18895</v>
      </c>
      <c r="B5253" s="16">
        <v>44307.90552750809</v>
      </c>
      <c r="C5253" s="17">
        <v>205908</v>
      </c>
      <c r="D5253" s="44">
        <v>227775</v>
      </c>
    </row>
    <row r="5254" spans="1:4" x14ac:dyDescent="0.25">
      <c r="A5254" s="15">
        <v>18896</v>
      </c>
      <c r="B5254" s="16">
        <v>44307.90552750809</v>
      </c>
      <c r="C5254" s="17">
        <v>231975</v>
      </c>
      <c r="D5254" s="44">
        <v>468237</v>
      </c>
    </row>
    <row r="5255" spans="1:4" x14ac:dyDescent="0.25">
      <c r="A5255" s="15">
        <v>18897</v>
      </c>
      <c r="B5255" s="16">
        <v>44307.906741100327</v>
      </c>
      <c r="C5255" s="17">
        <v>340446</v>
      </c>
      <c r="D5255" s="44">
        <v>105352</v>
      </c>
    </row>
    <row r="5256" spans="1:4" x14ac:dyDescent="0.25">
      <c r="A5256" s="15">
        <v>18898</v>
      </c>
      <c r="B5256" s="16">
        <v>44307.907550161814</v>
      </c>
      <c r="C5256" s="17">
        <v>89489</v>
      </c>
      <c r="D5256" s="44">
        <v>173184</v>
      </c>
    </row>
    <row r="5257" spans="1:4" x14ac:dyDescent="0.25">
      <c r="A5257" s="15">
        <v>18902</v>
      </c>
      <c r="B5257" s="16">
        <v>44307.914427184463</v>
      </c>
      <c r="C5257" s="17">
        <v>216412</v>
      </c>
      <c r="D5257" s="44">
        <v>466414</v>
      </c>
    </row>
    <row r="5258" spans="1:4" x14ac:dyDescent="0.25">
      <c r="A5258" s="15">
        <v>18904</v>
      </c>
      <c r="B5258" s="16">
        <v>44307.916449838187</v>
      </c>
      <c r="C5258" s="17">
        <v>86233</v>
      </c>
      <c r="D5258" s="44">
        <v>191893</v>
      </c>
    </row>
    <row r="5259" spans="1:4" x14ac:dyDescent="0.25">
      <c r="A5259" s="15">
        <v>18905</v>
      </c>
      <c r="B5259" s="16">
        <v>44307.91685436893</v>
      </c>
      <c r="C5259" s="17">
        <v>227687</v>
      </c>
      <c r="D5259" s="44">
        <v>304270</v>
      </c>
    </row>
    <row r="5260" spans="1:4" x14ac:dyDescent="0.25">
      <c r="A5260" s="15">
        <v>18910</v>
      </c>
      <c r="B5260" s="16">
        <v>44307.924540453074</v>
      </c>
      <c r="C5260" s="17">
        <v>346225</v>
      </c>
      <c r="D5260" s="44">
        <v>411922</v>
      </c>
    </row>
    <row r="5261" spans="1:4" x14ac:dyDescent="0.25">
      <c r="A5261" s="15">
        <v>18913</v>
      </c>
      <c r="B5261" s="16">
        <v>44307.925754045304</v>
      </c>
      <c r="C5261" s="17">
        <v>192147</v>
      </c>
      <c r="D5261" s="44">
        <v>167751</v>
      </c>
    </row>
    <row r="5262" spans="1:4" x14ac:dyDescent="0.25">
      <c r="A5262" s="15">
        <v>18915</v>
      </c>
      <c r="B5262" s="16">
        <v>44307.926967637541</v>
      </c>
      <c r="C5262" s="17">
        <v>214424</v>
      </c>
      <c r="D5262" s="44">
        <v>411922</v>
      </c>
    </row>
    <row r="5263" spans="1:4" x14ac:dyDescent="0.25">
      <c r="A5263" s="15">
        <v>18920</v>
      </c>
      <c r="B5263" s="16">
        <v>44307.929394822007</v>
      </c>
      <c r="C5263" s="17">
        <v>7598</v>
      </c>
      <c r="D5263" s="44">
        <v>88863</v>
      </c>
    </row>
    <row r="5264" spans="1:4" x14ac:dyDescent="0.25">
      <c r="A5264" s="15">
        <v>18923</v>
      </c>
      <c r="B5264" s="16">
        <v>44307.932226537218</v>
      </c>
      <c r="C5264" s="17">
        <v>16016</v>
      </c>
      <c r="D5264" s="44">
        <v>62570</v>
      </c>
    </row>
    <row r="5265" spans="1:4" x14ac:dyDescent="0.25">
      <c r="A5265" s="15">
        <v>18925</v>
      </c>
      <c r="B5265" s="16">
        <v>44307.932631067961</v>
      </c>
      <c r="C5265" s="17">
        <v>29832</v>
      </c>
      <c r="D5265" s="44">
        <v>466283</v>
      </c>
    </row>
    <row r="5266" spans="1:4" x14ac:dyDescent="0.25">
      <c r="A5266" s="15">
        <v>18928</v>
      </c>
      <c r="B5266" s="16">
        <v>44307.933035598704</v>
      </c>
      <c r="C5266" s="17">
        <v>228870</v>
      </c>
      <c r="D5266" s="44">
        <v>267896</v>
      </c>
    </row>
    <row r="5267" spans="1:4" x14ac:dyDescent="0.25">
      <c r="A5267" s="15">
        <v>18931</v>
      </c>
      <c r="B5267" s="16">
        <v>44307.933440129447</v>
      </c>
      <c r="C5267" s="17">
        <v>55495</v>
      </c>
      <c r="D5267" s="44">
        <v>5151</v>
      </c>
    </row>
    <row r="5268" spans="1:4" x14ac:dyDescent="0.25">
      <c r="A5268" s="15">
        <v>18934</v>
      </c>
      <c r="B5268" s="16">
        <v>44307.935867313921</v>
      </c>
      <c r="C5268" s="17">
        <v>140002</v>
      </c>
      <c r="D5268" s="44">
        <v>343712</v>
      </c>
    </row>
    <row r="5269" spans="1:4" x14ac:dyDescent="0.25">
      <c r="A5269" s="15">
        <v>18937</v>
      </c>
      <c r="B5269" s="16">
        <v>44307.938699029124</v>
      </c>
      <c r="C5269" s="17">
        <v>310683</v>
      </c>
      <c r="D5269" s="44">
        <v>158978</v>
      </c>
    </row>
    <row r="5270" spans="1:4" x14ac:dyDescent="0.25">
      <c r="A5270" s="15">
        <v>18940</v>
      </c>
      <c r="B5270" s="16">
        <v>44307.939103559875</v>
      </c>
      <c r="C5270" s="17">
        <v>126394</v>
      </c>
      <c r="D5270" s="44">
        <v>60239</v>
      </c>
    </row>
    <row r="5271" spans="1:4" x14ac:dyDescent="0.25">
      <c r="A5271" s="15">
        <v>18944</v>
      </c>
      <c r="B5271" s="16">
        <v>44307.939508090611</v>
      </c>
      <c r="C5271" s="17">
        <v>40096</v>
      </c>
      <c r="D5271" s="44">
        <v>184941</v>
      </c>
    </row>
    <row r="5272" spans="1:4" x14ac:dyDescent="0.25">
      <c r="A5272" s="15">
        <v>18945</v>
      </c>
      <c r="B5272" s="16">
        <v>44307.940317152104</v>
      </c>
      <c r="C5272" s="17">
        <v>330873</v>
      </c>
      <c r="D5272" s="44">
        <v>349014</v>
      </c>
    </row>
    <row r="5273" spans="1:4" x14ac:dyDescent="0.25">
      <c r="A5273" s="15">
        <v>18949</v>
      </c>
      <c r="B5273" s="16">
        <v>44307.940721682848</v>
      </c>
      <c r="C5273" s="17">
        <v>14161</v>
      </c>
      <c r="D5273" s="44">
        <v>241927</v>
      </c>
    </row>
    <row r="5274" spans="1:4" x14ac:dyDescent="0.25">
      <c r="A5274" s="15">
        <v>18952</v>
      </c>
      <c r="B5274" s="16">
        <v>44307.941126213591</v>
      </c>
      <c r="C5274" s="17">
        <v>89109</v>
      </c>
      <c r="D5274" s="44">
        <v>351192</v>
      </c>
    </row>
    <row r="5275" spans="1:4" x14ac:dyDescent="0.25">
      <c r="A5275" s="15">
        <v>18956</v>
      </c>
      <c r="B5275" s="16">
        <v>44307.941530744341</v>
      </c>
      <c r="C5275" s="17">
        <v>100553</v>
      </c>
      <c r="D5275" s="44">
        <v>198146</v>
      </c>
    </row>
    <row r="5276" spans="1:4" x14ac:dyDescent="0.25">
      <c r="A5276" s="15">
        <v>18959</v>
      </c>
      <c r="B5276" s="16">
        <v>44307.953262135925</v>
      </c>
      <c r="C5276" s="17">
        <v>83968</v>
      </c>
      <c r="D5276" s="44">
        <v>377180</v>
      </c>
    </row>
    <row r="5277" spans="1:4" x14ac:dyDescent="0.25">
      <c r="A5277" s="15">
        <v>18961</v>
      </c>
      <c r="B5277" s="16">
        <v>44307.953262135925</v>
      </c>
      <c r="C5277" s="17">
        <v>237255</v>
      </c>
      <c r="D5277" s="44">
        <v>111153</v>
      </c>
    </row>
    <row r="5278" spans="1:4" x14ac:dyDescent="0.25">
      <c r="A5278" s="15">
        <v>18963</v>
      </c>
      <c r="B5278" s="16">
        <v>44307.954475728155</v>
      </c>
      <c r="C5278" s="17">
        <v>5868</v>
      </c>
      <c r="D5278" s="44">
        <v>381626</v>
      </c>
    </row>
    <row r="5279" spans="1:4" x14ac:dyDescent="0.25">
      <c r="A5279" s="15">
        <v>18966</v>
      </c>
      <c r="B5279" s="16">
        <v>44307.958521035602</v>
      </c>
      <c r="C5279" s="17">
        <v>83457</v>
      </c>
      <c r="D5279" s="44">
        <v>305103</v>
      </c>
    </row>
    <row r="5280" spans="1:4" x14ac:dyDescent="0.25">
      <c r="A5280" s="15">
        <v>18967</v>
      </c>
      <c r="B5280" s="16">
        <v>44307.958521035602</v>
      </c>
      <c r="C5280" s="17">
        <v>295785</v>
      </c>
      <c r="D5280" s="44">
        <v>351192</v>
      </c>
    </row>
    <row r="5281" spans="1:4" x14ac:dyDescent="0.25">
      <c r="A5281" s="15">
        <v>18971</v>
      </c>
      <c r="B5281" s="16">
        <v>44307.960139158582</v>
      </c>
      <c r="C5281" s="17">
        <v>317782</v>
      </c>
      <c r="D5281" s="44">
        <v>128523</v>
      </c>
    </row>
    <row r="5282" spans="1:4" x14ac:dyDescent="0.25">
      <c r="A5282" s="15">
        <v>18976</v>
      </c>
      <c r="B5282" s="16">
        <v>44307.961333333333</v>
      </c>
      <c r="C5282" s="17">
        <v>207923</v>
      </c>
      <c r="D5282" s="44">
        <v>351192</v>
      </c>
    </row>
    <row r="5283" spans="1:4" x14ac:dyDescent="0.25">
      <c r="A5283" s="15">
        <v>18977</v>
      </c>
      <c r="B5283" s="16">
        <v>44307.961352750805</v>
      </c>
      <c r="C5283" s="17">
        <v>45081</v>
      </c>
      <c r="D5283" s="44">
        <v>105200</v>
      </c>
    </row>
    <row r="5284" spans="1:4" x14ac:dyDescent="0.25">
      <c r="A5284" s="15">
        <v>18982</v>
      </c>
      <c r="B5284" s="16">
        <v>44307.961352750812</v>
      </c>
      <c r="C5284" s="17">
        <v>101066</v>
      </c>
      <c r="D5284" s="44">
        <v>325852</v>
      </c>
    </row>
    <row r="5285" spans="1:4" x14ac:dyDescent="0.25">
      <c r="A5285" s="15">
        <v>18986</v>
      </c>
      <c r="B5285" s="16">
        <v>44307.971870550158</v>
      </c>
      <c r="C5285" s="17">
        <v>319494</v>
      </c>
      <c r="D5285" s="44">
        <v>411922</v>
      </c>
    </row>
    <row r="5286" spans="1:4" x14ac:dyDescent="0.25">
      <c r="A5286" s="15">
        <v>18987</v>
      </c>
      <c r="B5286" s="16">
        <v>44307.976320388349</v>
      </c>
      <c r="C5286" s="17">
        <v>305970</v>
      </c>
      <c r="D5286" s="44">
        <v>131623</v>
      </c>
    </row>
    <row r="5287" spans="1:4" x14ac:dyDescent="0.25">
      <c r="A5287" s="15">
        <v>18992</v>
      </c>
      <c r="B5287" s="16">
        <v>44307.977533980586</v>
      </c>
      <c r="C5287" s="17">
        <v>195480</v>
      </c>
      <c r="D5287" s="44">
        <v>411922</v>
      </c>
    </row>
    <row r="5288" spans="1:4" x14ac:dyDescent="0.25">
      <c r="A5288" s="15">
        <v>18996</v>
      </c>
      <c r="B5288" s="16">
        <v>44307.978343042072</v>
      </c>
      <c r="C5288" s="17">
        <v>58472</v>
      </c>
      <c r="D5288" s="44">
        <v>191893</v>
      </c>
    </row>
    <row r="5289" spans="1:4" x14ac:dyDescent="0.25">
      <c r="A5289" s="15">
        <v>19001</v>
      </c>
      <c r="B5289" s="16">
        <v>44307.979556634309</v>
      </c>
      <c r="C5289" s="17">
        <v>15226</v>
      </c>
      <c r="D5289" s="44">
        <v>411922</v>
      </c>
    </row>
    <row r="5290" spans="1:4" x14ac:dyDescent="0.25">
      <c r="A5290" s="15">
        <v>19002</v>
      </c>
      <c r="B5290" s="16">
        <v>44307.980770226539</v>
      </c>
      <c r="C5290" s="17">
        <v>168387</v>
      </c>
      <c r="D5290" s="44">
        <v>244853</v>
      </c>
    </row>
    <row r="5291" spans="1:4" x14ac:dyDescent="0.25">
      <c r="A5291" s="15">
        <v>19005</v>
      </c>
      <c r="B5291" s="16">
        <v>44307.983601941749</v>
      </c>
      <c r="C5291" s="17">
        <v>21507</v>
      </c>
      <c r="D5291" s="44">
        <v>21760</v>
      </c>
    </row>
    <row r="5292" spans="1:4" x14ac:dyDescent="0.25">
      <c r="A5292" s="15">
        <v>19010</v>
      </c>
      <c r="B5292" s="16">
        <v>44307.986029126216</v>
      </c>
      <c r="C5292" s="17">
        <v>46786</v>
      </c>
      <c r="D5292" s="44">
        <v>472712</v>
      </c>
    </row>
    <row r="5293" spans="1:4" x14ac:dyDescent="0.25">
      <c r="A5293" s="15">
        <v>19014</v>
      </c>
      <c r="B5293" s="16">
        <v>44307.990333333335</v>
      </c>
      <c r="C5293" s="17">
        <v>136434</v>
      </c>
      <c r="D5293" s="44">
        <v>347008</v>
      </c>
    </row>
    <row r="5294" spans="1:4" x14ac:dyDescent="0.25">
      <c r="A5294" s="15">
        <v>19015</v>
      </c>
      <c r="B5294" s="16">
        <v>44307.997355987056</v>
      </c>
      <c r="C5294" s="17">
        <v>266143</v>
      </c>
      <c r="D5294" s="44">
        <v>82901</v>
      </c>
    </row>
    <row r="5295" spans="1:4" x14ac:dyDescent="0.25">
      <c r="A5295" s="15">
        <v>19018</v>
      </c>
      <c r="B5295" s="16">
        <v>44308.00382847897</v>
      </c>
      <c r="C5295" s="17">
        <v>343337</v>
      </c>
      <c r="D5295" s="44">
        <v>351192</v>
      </c>
    </row>
    <row r="5296" spans="1:4" x14ac:dyDescent="0.25">
      <c r="A5296" s="15">
        <v>19019</v>
      </c>
      <c r="B5296" s="16">
        <v>44308.0050420712</v>
      </c>
      <c r="C5296" s="17">
        <v>77280</v>
      </c>
      <c r="D5296" s="44">
        <v>411922</v>
      </c>
    </row>
    <row r="5297" spans="1:4" x14ac:dyDescent="0.25">
      <c r="A5297" s="15">
        <v>19021</v>
      </c>
      <c r="B5297" s="16">
        <v>44308.011919093857</v>
      </c>
      <c r="C5297" s="17">
        <v>326784</v>
      </c>
      <c r="D5297" s="44">
        <v>230507</v>
      </c>
    </row>
    <row r="5298" spans="1:4" x14ac:dyDescent="0.25">
      <c r="A5298" s="15">
        <v>19024</v>
      </c>
      <c r="B5298" s="16">
        <v>44308.014750809059</v>
      </c>
      <c r="C5298" s="17">
        <v>69047</v>
      </c>
      <c r="D5298" s="44">
        <v>324893</v>
      </c>
    </row>
    <row r="5299" spans="1:4" x14ac:dyDescent="0.25">
      <c r="A5299" s="15">
        <v>19027</v>
      </c>
      <c r="B5299" s="16">
        <v>44308.014750809059</v>
      </c>
      <c r="C5299" s="17">
        <v>202195</v>
      </c>
      <c r="D5299" s="44">
        <v>377180</v>
      </c>
    </row>
    <row r="5300" spans="1:4" x14ac:dyDescent="0.25">
      <c r="A5300" s="15">
        <v>19029</v>
      </c>
      <c r="B5300" s="16">
        <v>44308.01515533981</v>
      </c>
      <c r="C5300" s="17">
        <v>127399</v>
      </c>
      <c r="D5300" s="44">
        <v>471403</v>
      </c>
    </row>
    <row r="5301" spans="1:4" x14ac:dyDescent="0.25">
      <c r="A5301" s="15">
        <v>19032</v>
      </c>
      <c r="B5301" s="16">
        <v>44308.01636893204</v>
      </c>
      <c r="C5301" s="17">
        <v>60723</v>
      </c>
      <c r="D5301" s="44">
        <v>242428</v>
      </c>
    </row>
    <row r="5302" spans="1:4" x14ac:dyDescent="0.25">
      <c r="A5302" s="15">
        <v>19035</v>
      </c>
      <c r="B5302" s="16">
        <v>44308.016773462783</v>
      </c>
      <c r="C5302" s="17">
        <v>85537</v>
      </c>
      <c r="D5302" s="44">
        <v>474508</v>
      </c>
    </row>
    <row r="5303" spans="1:4" x14ac:dyDescent="0.25">
      <c r="A5303" s="15">
        <v>19037</v>
      </c>
      <c r="B5303" s="16">
        <v>44308.018391585763</v>
      </c>
      <c r="C5303" s="17">
        <v>333027</v>
      </c>
      <c r="D5303" s="44">
        <v>172251</v>
      </c>
    </row>
    <row r="5304" spans="1:4" x14ac:dyDescent="0.25">
      <c r="A5304" s="15">
        <v>19042</v>
      </c>
      <c r="B5304" s="16">
        <v>44308.022333333334</v>
      </c>
      <c r="C5304" s="17">
        <v>118515</v>
      </c>
      <c r="D5304" s="44">
        <v>339458</v>
      </c>
    </row>
    <row r="5305" spans="1:4" x14ac:dyDescent="0.25">
      <c r="A5305" s="15">
        <v>19043</v>
      </c>
      <c r="B5305" s="16">
        <v>44308.025673139164</v>
      </c>
      <c r="C5305" s="17">
        <v>231416</v>
      </c>
      <c r="D5305" s="44">
        <v>175948</v>
      </c>
    </row>
    <row r="5306" spans="1:4" x14ac:dyDescent="0.25">
      <c r="A5306" s="15">
        <v>19047</v>
      </c>
      <c r="B5306" s="16">
        <v>44308.02769579288</v>
      </c>
      <c r="C5306" s="17">
        <v>147554</v>
      </c>
      <c r="D5306" s="44">
        <v>154256</v>
      </c>
    </row>
    <row r="5307" spans="1:4" x14ac:dyDescent="0.25">
      <c r="A5307" s="15">
        <v>19048</v>
      </c>
      <c r="B5307" s="16">
        <v>44308.035786407767</v>
      </c>
      <c r="C5307" s="17">
        <v>237534</v>
      </c>
      <c r="D5307" s="44">
        <v>158978</v>
      </c>
    </row>
    <row r="5308" spans="1:4" x14ac:dyDescent="0.25">
      <c r="A5308" s="15">
        <v>19049</v>
      </c>
      <c r="B5308" s="16">
        <v>44308.041449838187</v>
      </c>
      <c r="C5308" s="17">
        <v>45067</v>
      </c>
      <c r="D5308" s="44">
        <v>29402</v>
      </c>
    </row>
    <row r="5309" spans="1:4" x14ac:dyDescent="0.25">
      <c r="A5309" s="15">
        <v>19051</v>
      </c>
      <c r="B5309" s="16">
        <v>44308.045495145634</v>
      </c>
      <c r="C5309" s="17">
        <v>66093</v>
      </c>
      <c r="D5309" s="44">
        <v>345906</v>
      </c>
    </row>
    <row r="5310" spans="1:4" x14ac:dyDescent="0.25">
      <c r="A5310" s="15">
        <v>19056</v>
      </c>
      <c r="B5310" s="16">
        <v>44308.047113268607</v>
      </c>
      <c r="C5310" s="17">
        <v>105901</v>
      </c>
      <c r="D5310" s="44">
        <v>116857</v>
      </c>
    </row>
    <row r="5311" spans="1:4" x14ac:dyDescent="0.25">
      <c r="A5311" s="15">
        <v>19057</v>
      </c>
      <c r="B5311" s="16">
        <v>44308.047113268607</v>
      </c>
      <c r="C5311" s="17">
        <v>239370</v>
      </c>
      <c r="D5311" s="44">
        <v>105352</v>
      </c>
    </row>
    <row r="5312" spans="1:4" x14ac:dyDescent="0.25">
      <c r="A5312" s="15">
        <v>19058</v>
      </c>
      <c r="B5312" s="16">
        <v>44308.051158576047</v>
      </c>
      <c r="C5312" s="17">
        <v>280288</v>
      </c>
      <c r="D5312" s="44">
        <v>341081</v>
      </c>
    </row>
    <row r="5313" spans="1:4" x14ac:dyDescent="0.25">
      <c r="A5313" s="15">
        <v>19062</v>
      </c>
      <c r="B5313" s="16">
        <v>44308.061676375408</v>
      </c>
      <c r="C5313" s="17">
        <v>105323</v>
      </c>
      <c r="D5313" s="44">
        <v>473323</v>
      </c>
    </row>
    <row r="5314" spans="1:4" x14ac:dyDescent="0.25">
      <c r="A5314" s="15">
        <v>19065</v>
      </c>
      <c r="B5314" s="16">
        <v>44308.078999999998</v>
      </c>
      <c r="C5314" s="17">
        <v>44646</v>
      </c>
      <c r="D5314" s="44">
        <v>439298</v>
      </c>
    </row>
    <row r="5315" spans="1:4" x14ac:dyDescent="0.25">
      <c r="A5315" s="15">
        <v>19069</v>
      </c>
      <c r="B5315" s="16">
        <v>44308.080666666661</v>
      </c>
      <c r="C5315" s="17">
        <v>60539</v>
      </c>
      <c r="D5315" s="44">
        <v>75717</v>
      </c>
    </row>
    <row r="5316" spans="1:4" x14ac:dyDescent="0.25">
      <c r="A5316" s="15">
        <v>19073</v>
      </c>
      <c r="B5316" s="16">
        <v>44308.096061488672</v>
      </c>
      <c r="C5316" s="17">
        <v>62086</v>
      </c>
      <c r="D5316" s="44">
        <v>351192</v>
      </c>
    </row>
    <row r="5317" spans="1:4" x14ac:dyDescent="0.25">
      <c r="A5317" s="15">
        <v>19075</v>
      </c>
      <c r="B5317" s="16">
        <v>44308.105000000003</v>
      </c>
      <c r="C5317" s="17">
        <v>193018</v>
      </c>
      <c r="D5317" s="44">
        <v>472712</v>
      </c>
    </row>
    <row r="5318" spans="1:4" x14ac:dyDescent="0.25">
      <c r="A5318" s="15">
        <v>19079</v>
      </c>
      <c r="B5318" s="16">
        <v>44308.115666666665</v>
      </c>
      <c r="C5318" s="17">
        <v>116962</v>
      </c>
      <c r="D5318" s="44">
        <v>182676</v>
      </c>
    </row>
    <row r="5319" spans="1:4" x14ac:dyDescent="0.25">
      <c r="A5319" s="15">
        <v>19081</v>
      </c>
      <c r="B5319" s="16">
        <v>44308.120333333332</v>
      </c>
      <c r="C5319" s="17">
        <v>267890</v>
      </c>
      <c r="D5319" s="44">
        <v>439981</v>
      </c>
    </row>
    <row r="5320" spans="1:4" x14ac:dyDescent="0.25">
      <c r="A5320" s="15">
        <v>19085</v>
      </c>
      <c r="B5320" s="16">
        <v>44308.133278317153</v>
      </c>
      <c r="C5320" s="17">
        <v>87171</v>
      </c>
      <c r="D5320" s="44">
        <v>321898</v>
      </c>
    </row>
    <row r="5321" spans="1:4" x14ac:dyDescent="0.25">
      <c r="A5321" s="15">
        <v>19088</v>
      </c>
      <c r="B5321" s="16">
        <v>44308.133278317153</v>
      </c>
      <c r="C5321" s="17">
        <v>262051</v>
      </c>
      <c r="D5321" s="44">
        <v>421608</v>
      </c>
    </row>
    <row r="5322" spans="1:4" x14ac:dyDescent="0.25">
      <c r="A5322" s="15">
        <v>19092</v>
      </c>
      <c r="B5322" s="16">
        <v>44308.134333333335</v>
      </c>
      <c r="C5322" s="17">
        <v>43206</v>
      </c>
      <c r="D5322" s="44">
        <v>84062</v>
      </c>
    </row>
    <row r="5323" spans="1:4" x14ac:dyDescent="0.25">
      <c r="A5323" s="15">
        <v>19097</v>
      </c>
      <c r="B5323" s="16">
        <v>44308.152999999998</v>
      </c>
      <c r="C5323" s="17">
        <v>41023</v>
      </c>
      <c r="D5323" s="44">
        <v>42705</v>
      </c>
    </row>
    <row r="5324" spans="1:4" x14ac:dyDescent="0.25">
      <c r="A5324" s="15">
        <v>19102</v>
      </c>
      <c r="B5324" s="16">
        <v>44308.154999999999</v>
      </c>
      <c r="C5324" s="17">
        <v>232277</v>
      </c>
      <c r="D5324" s="44">
        <v>351192</v>
      </c>
    </row>
    <row r="5325" spans="1:4" x14ac:dyDescent="0.25">
      <c r="A5325" s="15">
        <v>19103</v>
      </c>
      <c r="B5325" s="16">
        <v>44308.164333333334</v>
      </c>
      <c r="C5325" s="17">
        <v>312089</v>
      </c>
      <c r="D5325" s="44">
        <v>37644</v>
      </c>
    </row>
    <row r="5326" spans="1:4" x14ac:dyDescent="0.25">
      <c r="A5326" s="15">
        <v>19105</v>
      </c>
      <c r="B5326" s="16">
        <v>44308.17251779935</v>
      </c>
      <c r="C5326" s="17">
        <v>115556</v>
      </c>
      <c r="D5326" s="44">
        <v>90419</v>
      </c>
    </row>
    <row r="5327" spans="1:4" x14ac:dyDescent="0.25">
      <c r="A5327" s="15">
        <v>19110</v>
      </c>
      <c r="B5327" s="16">
        <v>44308.192333333332</v>
      </c>
      <c r="C5327" s="17">
        <v>202819</v>
      </c>
      <c r="D5327" s="44">
        <v>137670</v>
      </c>
    </row>
    <row r="5328" spans="1:4" x14ac:dyDescent="0.25">
      <c r="A5328" s="15">
        <v>19115</v>
      </c>
      <c r="B5328" s="16">
        <v>44308.193666666666</v>
      </c>
      <c r="C5328" s="17">
        <v>293063</v>
      </c>
      <c r="D5328" s="44">
        <v>412293</v>
      </c>
    </row>
    <row r="5329" spans="1:4" x14ac:dyDescent="0.25">
      <c r="A5329" s="15">
        <v>19117</v>
      </c>
      <c r="B5329" s="16">
        <v>44308.196666666663</v>
      </c>
      <c r="C5329" s="17">
        <v>107511</v>
      </c>
      <c r="D5329" s="44">
        <v>37644</v>
      </c>
    </row>
    <row r="5330" spans="1:4" x14ac:dyDescent="0.25">
      <c r="A5330" s="15">
        <v>19122</v>
      </c>
      <c r="B5330" s="16">
        <v>44308.198333333334</v>
      </c>
      <c r="C5330" s="17">
        <v>313402</v>
      </c>
      <c r="D5330" s="44">
        <v>158978</v>
      </c>
    </row>
    <row r="5331" spans="1:4" x14ac:dyDescent="0.25">
      <c r="A5331" s="15">
        <v>19123</v>
      </c>
      <c r="B5331" s="16">
        <v>44308.2</v>
      </c>
      <c r="C5331" s="17">
        <v>105359</v>
      </c>
      <c r="D5331" s="44">
        <v>182191</v>
      </c>
    </row>
    <row r="5332" spans="1:4" x14ac:dyDescent="0.25">
      <c r="A5332" s="15">
        <v>19127</v>
      </c>
      <c r="B5332" s="16">
        <v>44308.207666666662</v>
      </c>
      <c r="C5332" s="17">
        <v>152519</v>
      </c>
      <c r="D5332" s="44">
        <v>343712</v>
      </c>
    </row>
    <row r="5333" spans="1:4" x14ac:dyDescent="0.25">
      <c r="A5333" s="15">
        <v>19128</v>
      </c>
      <c r="B5333" s="16">
        <v>44308.209330097088</v>
      </c>
      <c r="C5333" s="17">
        <v>348896</v>
      </c>
      <c r="D5333" s="44">
        <v>351192</v>
      </c>
    </row>
    <row r="5334" spans="1:4" x14ac:dyDescent="0.25">
      <c r="A5334" s="15">
        <v>19129</v>
      </c>
      <c r="B5334" s="16">
        <v>44308.21</v>
      </c>
      <c r="C5334" s="17">
        <v>50018</v>
      </c>
      <c r="D5334" s="44">
        <v>453926</v>
      </c>
    </row>
    <row r="5335" spans="1:4" x14ac:dyDescent="0.25">
      <c r="A5335" s="15">
        <v>19131</v>
      </c>
      <c r="B5335" s="16">
        <v>44308.212566343042</v>
      </c>
      <c r="C5335" s="17">
        <v>213505</v>
      </c>
      <c r="D5335" s="44">
        <v>51317</v>
      </c>
    </row>
    <row r="5336" spans="1:4" x14ac:dyDescent="0.25">
      <c r="A5336" s="15">
        <v>19136</v>
      </c>
      <c r="B5336" s="16">
        <v>44308.214993527508</v>
      </c>
      <c r="C5336" s="17">
        <v>44094</v>
      </c>
      <c r="D5336" s="44">
        <v>74862</v>
      </c>
    </row>
    <row r="5337" spans="1:4" x14ac:dyDescent="0.25">
      <c r="A5337" s="15">
        <v>19140</v>
      </c>
      <c r="B5337" s="16">
        <v>44308.217016181225</v>
      </c>
      <c r="C5337" s="17">
        <v>155942</v>
      </c>
      <c r="D5337" s="44">
        <v>411922</v>
      </c>
    </row>
    <row r="5338" spans="1:4" x14ac:dyDescent="0.25">
      <c r="A5338" s="15">
        <v>19143</v>
      </c>
      <c r="B5338" s="16">
        <v>44308.218634304212</v>
      </c>
      <c r="C5338" s="17">
        <v>76056</v>
      </c>
      <c r="D5338" s="44">
        <v>42035</v>
      </c>
    </row>
    <row r="5339" spans="1:4" x14ac:dyDescent="0.25">
      <c r="A5339" s="15">
        <v>19146</v>
      </c>
      <c r="B5339" s="16">
        <v>44308.221333333335</v>
      </c>
      <c r="C5339" s="17">
        <v>302232</v>
      </c>
      <c r="D5339" s="44">
        <v>250679</v>
      </c>
    </row>
    <row r="5340" spans="1:4" x14ac:dyDescent="0.25">
      <c r="A5340" s="15">
        <v>19147</v>
      </c>
      <c r="B5340" s="16">
        <v>44308.229666666666</v>
      </c>
      <c r="C5340" s="17">
        <v>99258</v>
      </c>
      <c r="D5340" s="44">
        <v>285541</v>
      </c>
    </row>
    <row r="5341" spans="1:4" x14ac:dyDescent="0.25">
      <c r="A5341" s="15">
        <v>19151</v>
      </c>
      <c r="B5341" s="16">
        <v>44308.232792880255</v>
      </c>
      <c r="C5341" s="17">
        <v>342895</v>
      </c>
      <c r="D5341" s="44">
        <v>347008</v>
      </c>
    </row>
    <row r="5342" spans="1:4" x14ac:dyDescent="0.25">
      <c r="A5342" s="15">
        <v>19155</v>
      </c>
      <c r="B5342" s="16">
        <v>44308.241333333339</v>
      </c>
      <c r="C5342" s="17">
        <v>267642</v>
      </c>
      <c r="D5342" s="44">
        <v>153893</v>
      </c>
    </row>
    <row r="5343" spans="1:4" x14ac:dyDescent="0.25">
      <c r="A5343" s="15">
        <v>19157</v>
      </c>
      <c r="B5343" s="16">
        <v>44308.248333333337</v>
      </c>
      <c r="C5343" s="17">
        <v>338767</v>
      </c>
      <c r="D5343" s="44">
        <v>104958</v>
      </c>
    </row>
    <row r="5344" spans="1:4" x14ac:dyDescent="0.25">
      <c r="A5344" s="15">
        <v>19160</v>
      </c>
      <c r="B5344" s="16">
        <v>44308.249783171515</v>
      </c>
      <c r="C5344" s="17">
        <v>261468</v>
      </c>
      <c r="D5344" s="44">
        <v>347367</v>
      </c>
    </row>
    <row r="5345" spans="1:4" x14ac:dyDescent="0.25">
      <c r="A5345" s="15">
        <v>19164</v>
      </c>
      <c r="B5345" s="16">
        <v>44308.258666666661</v>
      </c>
      <c r="C5345" s="17">
        <v>10642</v>
      </c>
      <c r="D5345" s="44">
        <v>354849</v>
      </c>
    </row>
    <row r="5346" spans="1:4" x14ac:dyDescent="0.25">
      <c r="A5346" s="15">
        <v>19167</v>
      </c>
      <c r="B5346" s="16">
        <v>44308.261110032363</v>
      </c>
      <c r="C5346" s="17">
        <v>249270</v>
      </c>
      <c r="D5346" s="44">
        <v>273920</v>
      </c>
    </row>
    <row r="5347" spans="1:4" x14ac:dyDescent="0.25">
      <c r="A5347" s="15">
        <v>19169</v>
      </c>
      <c r="B5347" s="16">
        <v>44308.281333333332</v>
      </c>
      <c r="C5347" s="17">
        <v>213179</v>
      </c>
      <c r="D5347" s="44">
        <v>304722</v>
      </c>
    </row>
    <row r="5348" spans="1:4" x14ac:dyDescent="0.25">
      <c r="A5348" s="15">
        <v>19170</v>
      </c>
      <c r="B5348" s="16">
        <v>44308.292000000001</v>
      </c>
      <c r="C5348" s="17">
        <v>298869</v>
      </c>
      <c r="D5348" s="44">
        <v>224353</v>
      </c>
    </row>
    <row r="5349" spans="1:4" x14ac:dyDescent="0.25">
      <c r="A5349" s="15">
        <v>19173</v>
      </c>
      <c r="B5349" s="16">
        <v>44308.294000000002</v>
      </c>
      <c r="C5349" s="17">
        <v>115142</v>
      </c>
      <c r="D5349" s="44">
        <v>242428</v>
      </c>
    </row>
    <row r="5350" spans="1:4" x14ac:dyDescent="0.25">
      <c r="A5350" s="15">
        <v>19176</v>
      </c>
      <c r="B5350" s="16">
        <v>44308.294666666661</v>
      </c>
      <c r="C5350" s="17">
        <v>226122</v>
      </c>
      <c r="D5350" s="44">
        <v>118549</v>
      </c>
    </row>
    <row r="5351" spans="1:4" x14ac:dyDescent="0.25">
      <c r="A5351" s="15">
        <v>19180</v>
      </c>
      <c r="B5351" s="16">
        <v>44308.30034951456</v>
      </c>
      <c r="C5351" s="17">
        <v>302941</v>
      </c>
      <c r="D5351" s="44">
        <v>182676</v>
      </c>
    </row>
    <row r="5352" spans="1:4" x14ac:dyDescent="0.25">
      <c r="A5352" s="15">
        <v>19183</v>
      </c>
      <c r="B5352" s="16">
        <v>44308.300754045304</v>
      </c>
      <c r="C5352" s="17">
        <v>217524</v>
      </c>
      <c r="D5352" s="44">
        <v>118549</v>
      </c>
    </row>
    <row r="5353" spans="1:4" x14ac:dyDescent="0.25">
      <c r="A5353" s="15">
        <v>19184</v>
      </c>
      <c r="B5353" s="16">
        <v>44308.305203883494</v>
      </c>
      <c r="C5353" s="17">
        <v>72819</v>
      </c>
      <c r="D5353" s="44">
        <v>439981</v>
      </c>
    </row>
    <row r="5354" spans="1:4" x14ac:dyDescent="0.25">
      <c r="A5354" s="15">
        <v>19187</v>
      </c>
      <c r="B5354" s="16">
        <v>44308.307000000001</v>
      </c>
      <c r="C5354" s="17">
        <v>14863</v>
      </c>
      <c r="D5354" s="44">
        <v>347008</v>
      </c>
    </row>
    <row r="5355" spans="1:4" x14ac:dyDescent="0.25">
      <c r="A5355" s="15">
        <v>19191</v>
      </c>
      <c r="B5355" s="16">
        <v>44308.322333333337</v>
      </c>
      <c r="C5355" s="17">
        <v>10762</v>
      </c>
      <c r="D5355" s="44">
        <v>194335</v>
      </c>
    </row>
    <row r="5356" spans="1:4" x14ac:dyDescent="0.25">
      <c r="A5356" s="15">
        <v>19194</v>
      </c>
      <c r="B5356" s="16">
        <v>44308.334330097088</v>
      </c>
      <c r="C5356" s="17">
        <v>327493</v>
      </c>
      <c r="D5356" s="44">
        <v>5151</v>
      </c>
    </row>
    <row r="5357" spans="1:4" x14ac:dyDescent="0.25">
      <c r="A5357" s="15">
        <v>19199</v>
      </c>
      <c r="B5357" s="16">
        <v>44308.341611650489</v>
      </c>
      <c r="C5357" s="17">
        <v>25289</v>
      </c>
      <c r="D5357" s="44">
        <v>411922</v>
      </c>
    </row>
    <row r="5358" spans="1:4" x14ac:dyDescent="0.25">
      <c r="A5358" s="15">
        <v>19204</v>
      </c>
      <c r="B5358" s="16">
        <v>44308.345252427185</v>
      </c>
      <c r="C5358" s="17">
        <v>164398</v>
      </c>
      <c r="D5358" s="44">
        <v>445517</v>
      </c>
    </row>
    <row r="5359" spans="1:4" x14ac:dyDescent="0.25">
      <c r="A5359" s="15">
        <v>19207</v>
      </c>
      <c r="B5359" s="16">
        <v>44308.365478964399</v>
      </c>
      <c r="C5359" s="17">
        <v>271126</v>
      </c>
      <c r="D5359" s="44">
        <v>411922</v>
      </c>
    </row>
    <row r="5360" spans="1:4" x14ac:dyDescent="0.25">
      <c r="A5360" s="15">
        <v>19209</v>
      </c>
      <c r="B5360" s="16">
        <v>44308.369928802589</v>
      </c>
      <c r="C5360" s="17">
        <v>239243</v>
      </c>
      <c r="D5360" s="44">
        <v>411922</v>
      </c>
    </row>
    <row r="5361" spans="1:4" x14ac:dyDescent="0.25">
      <c r="A5361" s="15">
        <v>19210</v>
      </c>
      <c r="B5361" s="16">
        <v>44308.371546925569</v>
      </c>
      <c r="C5361" s="17">
        <v>195812</v>
      </c>
      <c r="D5361" s="44">
        <v>470762</v>
      </c>
    </row>
    <row r="5362" spans="1:4" x14ac:dyDescent="0.25">
      <c r="A5362" s="15">
        <v>19214</v>
      </c>
      <c r="B5362" s="16">
        <v>44308.384333333335</v>
      </c>
      <c r="C5362" s="17">
        <v>137482</v>
      </c>
      <c r="D5362" s="44">
        <v>430624</v>
      </c>
    </row>
    <row r="5363" spans="1:4" x14ac:dyDescent="0.25">
      <c r="A5363" s="15">
        <v>19216</v>
      </c>
      <c r="B5363" s="16">
        <v>44308.390559870546</v>
      </c>
      <c r="C5363" s="17">
        <v>235762</v>
      </c>
      <c r="D5363" s="44">
        <v>452634</v>
      </c>
    </row>
    <row r="5364" spans="1:4" x14ac:dyDescent="0.25">
      <c r="A5364" s="15">
        <v>19217</v>
      </c>
      <c r="B5364" s="16">
        <v>44308.398245954697</v>
      </c>
      <c r="C5364" s="17">
        <v>107606</v>
      </c>
      <c r="D5364" s="44">
        <v>391162</v>
      </c>
    </row>
    <row r="5365" spans="1:4" x14ac:dyDescent="0.25">
      <c r="A5365" s="15">
        <v>19222</v>
      </c>
      <c r="B5365" s="16">
        <v>44308.4010776699</v>
      </c>
      <c r="C5365" s="17">
        <v>246525</v>
      </c>
      <c r="D5365" s="44">
        <v>420955</v>
      </c>
    </row>
    <row r="5366" spans="1:4" x14ac:dyDescent="0.25">
      <c r="A5366" s="15">
        <v>19225</v>
      </c>
      <c r="B5366" s="16">
        <v>44308.40269579288</v>
      </c>
      <c r="C5366" s="17">
        <v>118550</v>
      </c>
      <c r="D5366" s="44">
        <v>394819</v>
      </c>
    </row>
    <row r="5367" spans="1:4" x14ac:dyDescent="0.25">
      <c r="A5367" s="15">
        <v>19229</v>
      </c>
      <c r="B5367" s="16">
        <v>44308.40390938511</v>
      </c>
      <c r="C5367" s="17">
        <v>113956</v>
      </c>
      <c r="D5367" s="44">
        <v>158978</v>
      </c>
    </row>
    <row r="5368" spans="1:4" x14ac:dyDescent="0.25">
      <c r="A5368" s="15">
        <v>19231</v>
      </c>
      <c r="B5368" s="16">
        <v>44308.40390938511</v>
      </c>
      <c r="C5368" s="17">
        <v>118350</v>
      </c>
      <c r="D5368" s="44">
        <v>158978</v>
      </c>
    </row>
    <row r="5369" spans="1:4" x14ac:dyDescent="0.25">
      <c r="A5369" s="15">
        <v>19234</v>
      </c>
      <c r="B5369" s="16">
        <v>44308.404999999999</v>
      </c>
      <c r="C5369" s="17">
        <v>311039</v>
      </c>
      <c r="D5369" s="44">
        <v>301748</v>
      </c>
    </row>
    <row r="5370" spans="1:4" x14ac:dyDescent="0.25">
      <c r="A5370" s="15">
        <v>19238</v>
      </c>
      <c r="B5370" s="16">
        <v>44308.41</v>
      </c>
      <c r="C5370" s="17">
        <v>94949</v>
      </c>
      <c r="D5370" s="44">
        <v>217497</v>
      </c>
    </row>
    <row r="5371" spans="1:4" x14ac:dyDescent="0.25">
      <c r="A5371" s="15">
        <v>19239</v>
      </c>
      <c r="B5371" s="16">
        <v>44308.413999999997</v>
      </c>
      <c r="C5371" s="17">
        <v>100412</v>
      </c>
      <c r="D5371" s="44">
        <v>154256</v>
      </c>
    </row>
    <row r="5372" spans="1:4" x14ac:dyDescent="0.25">
      <c r="A5372" s="15">
        <v>19244</v>
      </c>
      <c r="B5372" s="16">
        <v>44308.414333333334</v>
      </c>
      <c r="C5372" s="17">
        <v>57378</v>
      </c>
      <c r="D5372" s="44">
        <v>251574</v>
      </c>
    </row>
    <row r="5373" spans="1:4" x14ac:dyDescent="0.25">
      <c r="A5373" s="15">
        <v>19245</v>
      </c>
      <c r="B5373" s="16">
        <v>44308.4156407767</v>
      </c>
      <c r="C5373" s="17">
        <v>207682</v>
      </c>
      <c r="D5373" s="44">
        <v>294042</v>
      </c>
    </row>
    <row r="5374" spans="1:4" x14ac:dyDescent="0.25">
      <c r="A5374" s="15">
        <v>19247</v>
      </c>
      <c r="B5374" s="16">
        <v>44308.416449838187</v>
      </c>
      <c r="C5374" s="17">
        <v>131935</v>
      </c>
      <c r="D5374" s="44">
        <v>250679</v>
      </c>
    </row>
    <row r="5375" spans="1:4" x14ac:dyDescent="0.25">
      <c r="A5375" s="15">
        <v>19249</v>
      </c>
      <c r="B5375" s="16">
        <v>44308.42</v>
      </c>
      <c r="C5375" s="17">
        <v>27565</v>
      </c>
      <c r="D5375" s="44">
        <v>246641</v>
      </c>
    </row>
    <row r="5376" spans="1:4" x14ac:dyDescent="0.25">
      <c r="A5376" s="15">
        <v>19252</v>
      </c>
      <c r="B5376" s="16">
        <v>44308.422113268614</v>
      </c>
      <c r="C5376" s="17">
        <v>156679</v>
      </c>
      <c r="D5376" s="44">
        <v>194335</v>
      </c>
    </row>
    <row r="5377" spans="1:4" x14ac:dyDescent="0.25">
      <c r="A5377" s="15">
        <v>19257</v>
      </c>
      <c r="B5377" s="16">
        <v>44308.42656310679</v>
      </c>
      <c r="C5377" s="17">
        <v>338338</v>
      </c>
      <c r="D5377" s="44">
        <v>411922</v>
      </c>
    </row>
    <row r="5378" spans="1:4" x14ac:dyDescent="0.25">
      <c r="A5378" s="15">
        <v>19261</v>
      </c>
      <c r="B5378" s="16">
        <v>44308.42818122977</v>
      </c>
      <c r="C5378" s="17">
        <v>295080</v>
      </c>
      <c r="D5378" s="44">
        <v>129210</v>
      </c>
    </row>
    <row r="5379" spans="1:4" x14ac:dyDescent="0.25">
      <c r="A5379" s="15">
        <v>19265</v>
      </c>
      <c r="B5379" s="16">
        <v>44308.429394822007</v>
      </c>
      <c r="C5379" s="17">
        <v>21792</v>
      </c>
      <c r="D5379" s="44">
        <v>202914</v>
      </c>
    </row>
    <row r="5380" spans="1:4" x14ac:dyDescent="0.25">
      <c r="A5380" s="15">
        <v>19270</v>
      </c>
      <c r="B5380" s="16">
        <v>44308.430203883494</v>
      </c>
      <c r="C5380" s="17">
        <v>130536</v>
      </c>
      <c r="D5380" s="44">
        <v>128523</v>
      </c>
    </row>
    <row r="5381" spans="1:4" x14ac:dyDescent="0.25">
      <c r="A5381" s="15">
        <v>19273</v>
      </c>
      <c r="B5381" s="16">
        <v>44308.433440129447</v>
      </c>
      <c r="C5381" s="17">
        <v>48429</v>
      </c>
      <c r="D5381" s="44">
        <v>336616</v>
      </c>
    </row>
    <row r="5382" spans="1:4" x14ac:dyDescent="0.25">
      <c r="A5382" s="15">
        <v>19274</v>
      </c>
      <c r="B5382" s="16">
        <v>44308.437080906144</v>
      </c>
      <c r="C5382" s="17">
        <v>304613</v>
      </c>
      <c r="D5382" s="44">
        <v>79694</v>
      </c>
    </row>
    <row r="5383" spans="1:4" x14ac:dyDescent="0.25">
      <c r="A5383" s="15">
        <v>19278</v>
      </c>
      <c r="B5383" s="16">
        <v>44308.439508090618</v>
      </c>
      <c r="C5383" s="17">
        <v>133368</v>
      </c>
      <c r="D5383" s="44">
        <v>80824</v>
      </c>
    </row>
    <row r="5384" spans="1:4" x14ac:dyDescent="0.25">
      <c r="A5384" s="15">
        <v>19280</v>
      </c>
      <c r="B5384" s="16">
        <v>44308.442333333332</v>
      </c>
      <c r="C5384" s="17">
        <v>241275</v>
      </c>
      <c r="D5384" s="44">
        <v>28052</v>
      </c>
    </row>
    <row r="5385" spans="1:4" x14ac:dyDescent="0.25">
      <c r="A5385" s="15">
        <v>19284</v>
      </c>
      <c r="B5385" s="16">
        <v>44308.442339805821</v>
      </c>
      <c r="C5385" s="17">
        <v>108480</v>
      </c>
      <c r="D5385" s="44">
        <v>189009</v>
      </c>
    </row>
    <row r="5386" spans="1:4" x14ac:dyDescent="0.25">
      <c r="A5386" s="15">
        <v>19287</v>
      </c>
      <c r="B5386" s="16">
        <v>44308.444362459544</v>
      </c>
      <c r="C5386" s="17">
        <v>226892</v>
      </c>
      <c r="D5386" s="44">
        <v>250679</v>
      </c>
    </row>
    <row r="5387" spans="1:4" x14ac:dyDescent="0.25">
      <c r="A5387" s="15">
        <v>19288</v>
      </c>
      <c r="B5387" s="16">
        <v>44308.445171521038</v>
      </c>
      <c r="C5387" s="17">
        <v>204074</v>
      </c>
      <c r="D5387" s="44">
        <v>266896</v>
      </c>
    </row>
    <row r="5388" spans="1:4" x14ac:dyDescent="0.25">
      <c r="A5388" s="15">
        <v>19292</v>
      </c>
      <c r="B5388" s="16">
        <v>44308.452453074431</v>
      </c>
      <c r="C5388" s="17">
        <v>99936</v>
      </c>
      <c r="D5388" s="44">
        <v>411922</v>
      </c>
    </row>
    <row r="5389" spans="1:4" x14ac:dyDescent="0.25">
      <c r="A5389" s="15">
        <v>19293</v>
      </c>
      <c r="B5389" s="16">
        <v>44308.454071197411</v>
      </c>
      <c r="C5389" s="17">
        <v>63162</v>
      </c>
      <c r="D5389" s="44">
        <v>180863</v>
      </c>
    </row>
    <row r="5390" spans="1:4" x14ac:dyDescent="0.25">
      <c r="A5390" s="15">
        <v>19294</v>
      </c>
      <c r="B5390" s="16">
        <v>44308.457307443365</v>
      </c>
      <c r="C5390" s="17">
        <v>164924</v>
      </c>
      <c r="D5390" s="44">
        <v>153893</v>
      </c>
    </row>
    <row r="5391" spans="1:4" x14ac:dyDescent="0.25">
      <c r="A5391" s="15">
        <v>19296</v>
      </c>
      <c r="B5391" s="16">
        <v>44308.458333333336</v>
      </c>
      <c r="C5391" s="17">
        <v>381</v>
      </c>
      <c r="D5391" s="44">
        <v>158978</v>
      </c>
    </row>
    <row r="5392" spans="1:4" x14ac:dyDescent="0.25">
      <c r="A5392" s="15">
        <v>19298</v>
      </c>
      <c r="B5392" s="16">
        <v>44308.465802588995</v>
      </c>
      <c r="C5392" s="17">
        <v>62644</v>
      </c>
      <c r="D5392" s="44">
        <v>7650</v>
      </c>
    </row>
    <row r="5393" spans="1:4" x14ac:dyDescent="0.25">
      <c r="A5393" s="15">
        <v>19300</v>
      </c>
      <c r="B5393" s="16">
        <v>44308.470656957928</v>
      </c>
      <c r="C5393" s="17">
        <v>196365</v>
      </c>
      <c r="D5393" s="44">
        <v>411922</v>
      </c>
    </row>
    <row r="5394" spans="1:4" x14ac:dyDescent="0.25">
      <c r="A5394" s="15">
        <v>19302</v>
      </c>
      <c r="B5394" s="16">
        <v>44308.472275080909</v>
      </c>
      <c r="C5394" s="17">
        <v>138344</v>
      </c>
      <c r="D5394" s="44">
        <v>312954</v>
      </c>
    </row>
    <row r="5395" spans="1:4" x14ac:dyDescent="0.25">
      <c r="A5395" s="15">
        <v>19306</v>
      </c>
      <c r="B5395" s="16">
        <v>44308.473333333335</v>
      </c>
      <c r="C5395" s="17">
        <v>287828</v>
      </c>
      <c r="D5395" s="44">
        <v>267917</v>
      </c>
    </row>
    <row r="5396" spans="1:4" x14ac:dyDescent="0.25">
      <c r="A5396" s="15">
        <v>19307</v>
      </c>
      <c r="B5396" s="16">
        <v>44308.473893203882</v>
      </c>
      <c r="C5396" s="17">
        <v>205358</v>
      </c>
      <c r="D5396" s="44">
        <v>439981</v>
      </c>
    </row>
    <row r="5397" spans="1:4" x14ac:dyDescent="0.25">
      <c r="A5397" s="15">
        <v>19309</v>
      </c>
      <c r="B5397" s="16">
        <v>44308.475333333336</v>
      </c>
      <c r="C5397" s="17">
        <v>251942</v>
      </c>
      <c r="D5397" s="44">
        <v>250771</v>
      </c>
    </row>
    <row r="5398" spans="1:4" x14ac:dyDescent="0.25">
      <c r="A5398" s="15">
        <v>19312</v>
      </c>
      <c r="B5398" s="16">
        <v>44308.479961165045</v>
      </c>
      <c r="C5398" s="17">
        <v>150603</v>
      </c>
      <c r="D5398" s="44">
        <v>226626</v>
      </c>
    </row>
    <row r="5399" spans="1:4" x14ac:dyDescent="0.25">
      <c r="A5399" s="15">
        <v>19316</v>
      </c>
      <c r="B5399" s="16">
        <v>44308.483666666667</v>
      </c>
      <c r="C5399" s="17">
        <v>260002</v>
      </c>
      <c r="D5399" s="44">
        <v>411922</v>
      </c>
    </row>
    <row r="5400" spans="1:4" x14ac:dyDescent="0.25">
      <c r="A5400" s="15">
        <v>19320</v>
      </c>
      <c r="B5400" s="16">
        <v>44308.485999999997</v>
      </c>
      <c r="C5400" s="17">
        <v>243567</v>
      </c>
      <c r="D5400" s="44">
        <v>242428</v>
      </c>
    </row>
    <row r="5401" spans="1:4" x14ac:dyDescent="0.25">
      <c r="A5401" s="15">
        <v>19324</v>
      </c>
      <c r="B5401" s="16">
        <v>44308.486029126216</v>
      </c>
      <c r="C5401" s="17">
        <v>164492</v>
      </c>
      <c r="D5401" s="44">
        <v>128443</v>
      </c>
    </row>
    <row r="5402" spans="1:4" x14ac:dyDescent="0.25">
      <c r="A5402" s="15">
        <v>19327</v>
      </c>
      <c r="B5402" s="16">
        <v>44308.487647249196</v>
      </c>
      <c r="C5402" s="17">
        <v>300701</v>
      </c>
      <c r="D5402" s="44">
        <v>411922</v>
      </c>
    </row>
    <row r="5403" spans="1:4" x14ac:dyDescent="0.25">
      <c r="A5403" s="15">
        <v>19330</v>
      </c>
      <c r="B5403" s="16">
        <v>44308.489000000001</v>
      </c>
      <c r="C5403" s="17">
        <v>285386</v>
      </c>
      <c r="D5403" s="44">
        <v>347393</v>
      </c>
    </row>
    <row r="5404" spans="1:4" x14ac:dyDescent="0.25">
      <c r="A5404" s="15">
        <v>19335</v>
      </c>
      <c r="B5404" s="16">
        <v>44308.490333333335</v>
      </c>
      <c r="C5404" s="17">
        <v>173440</v>
      </c>
      <c r="D5404" s="44">
        <v>133985</v>
      </c>
    </row>
    <row r="5405" spans="1:4" x14ac:dyDescent="0.25">
      <c r="A5405" s="15">
        <v>19340</v>
      </c>
      <c r="B5405" s="16">
        <v>44308.492906148866</v>
      </c>
      <c r="C5405" s="17">
        <v>254165</v>
      </c>
      <c r="D5405" s="44">
        <v>227775</v>
      </c>
    </row>
    <row r="5406" spans="1:4" x14ac:dyDescent="0.25">
      <c r="A5406" s="15">
        <v>19343</v>
      </c>
      <c r="B5406" s="16">
        <v>44308.492906148866</v>
      </c>
      <c r="C5406" s="17">
        <v>289369</v>
      </c>
      <c r="D5406" s="44">
        <v>411922</v>
      </c>
    </row>
    <row r="5407" spans="1:4" x14ac:dyDescent="0.25">
      <c r="A5407" s="15">
        <v>19346</v>
      </c>
      <c r="B5407" s="16">
        <v>44308.494119741103</v>
      </c>
      <c r="C5407" s="17">
        <v>324499</v>
      </c>
      <c r="D5407" s="44">
        <v>118549</v>
      </c>
    </row>
    <row r="5408" spans="1:4" x14ac:dyDescent="0.25">
      <c r="A5408" s="15">
        <v>19351</v>
      </c>
      <c r="B5408" s="16">
        <v>44308.496546925569</v>
      </c>
      <c r="C5408" s="17">
        <v>296047</v>
      </c>
      <c r="D5408" s="44">
        <v>405774</v>
      </c>
    </row>
    <row r="5409" spans="1:4" x14ac:dyDescent="0.25">
      <c r="A5409" s="15">
        <v>19356</v>
      </c>
      <c r="B5409" s="16">
        <v>44308.498165048542</v>
      </c>
      <c r="C5409" s="17">
        <v>144369</v>
      </c>
      <c r="D5409" s="44">
        <v>141918</v>
      </c>
    </row>
    <row r="5410" spans="1:4" x14ac:dyDescent="0.25">
      <c r="A5410" s="15">
        <v>19361</v>
      </c>
      <c r="B5410" s="16">
        <v>44308.499378640772</v>
      </c>
      <c r="C5410" s="17">
        <v>267947</v>
      </c>
      <c r="D5410" s="44">
        <v>273603</v>
      </c>
    </row>
    <row r="5411" spans="1:4" x14ac:dyDescent="0.25">
      <c r="A5411" s="15">
        <v>19363</v>
      </c>
      <c r="B5411" s="16">
        <v>44308.499666666663</v>
      </c>
      <c r="C5411" s="17">
        <v>349285</v>
      </c>
      <c r="D5411" s="44">
        <v>369308</v>
      </c>
    </row>
    <row r="5412" spans="1:4" x14ac:dyDescent="0.25">
      <c r="A5412" s="15">
        <v>19368</v>
      </c>
      <c r="B5412" s="16">
        <v>44308.500187702266</v>
      </c>
      <c r="C5412" s="17">
        <v>207825</v>
      </c>
      <c r="D5412" s="44">
        <v>258219</v>
      </c>
    </row>
    <row r="5413" spans="1:4" x14ac:dyDescent="0.25">
      <c r="A5413" s="15">
        <v>19373</v>
      </c>
      <c r="B5413" s="16">
        <v>44308.500996763752</v>
      </c>
      <c r="C5413" s="17">
        <v>13486</v>
      </c>
      <c r="D5413" s="44">
        <v>21760</v>
      </c>
    </row>
    <row r="5414" spans="1:4" x14ac:dyDescent="0.25">
      <c r="A5414" s="15">
        <v>19378</v>
      </c>
      <c r="B5414" s="16">
        <v>44308.501401294496</v>
      </c>
      <c r="C5414" s="17">
        <v>249348</v>
      </c>
      <c r="D5414" s="44">
        <v>449373</v>
      </c>
    </row>
    <row r="5415" spans="1:4" x14ac:dyDescent="0.25">
      <c r="A5415" s="15">
        <v>19380</v>
      </c>
      <c r="B5415" s="16">
        <v>44308.504637540456</v>
      </c>
      <c r="C5415" s="17">
        <v>51665</v>
      </c>
      <c r="D5415" s="44">
        <v>254309</v>
      </c>
    </row>
    <row r="5416" spans="1:4" x14ac:dyDescent="0.25">
      <c r="A5416" s="15">
        <v>19383</v>
      </c>
      <c r="B5416" s="16">
        <v>44308.504637540456</v>
      </c>
      <c r="C5416" s="17">
        <v>150552</v>
      </c>
      <c r="D5416" s="44">
        <v>118549</v>
      </c>
    </row>
    <row r="5417" spans="1:4" x14ac:dyDescent="0.25">
      <c r="A5417" s="15">
        <v>19385</v>
      </c>
      <c r="B5417" s="16">
        <v>44308.504637540456</v>
      </c>
      <c r="C5417" s="17">
        <v>280216</v>
      </c>
      <c r="D5417" s="44">
        <v>280736</v>
      </c>
    </row>
    <row r="5418" spans="1:4" x14ac:dyDescent="0.25">
      <c r="A5418" s="15">
        <v>19386</v>
      </c>
      <c r="B5418" s="16">
        <v>44308.507064724923</v>
      </c>
      <c r="C5418" s="17">
        <v>50103</v>
      </c>
      <c r="D5418" s="44">
        <v>170185</v>
      </c>
    </row>
    <row r="5419" spans="1:4" x14ac:dyDescent="0.25">
      <c r="A5419" s="15">
        <v>19390</v>
      </c>
      <c r="B5419" s="16">
        <v>44308.507469255659</v>
      </c>
      <c r="C5419" s="17">
        <v>76585</v>
      </c>
      <c r="D5419" s="44">
        <v>204725</v>
      </c>
    </row>
    <row r="5420" spans="1:4" x14ac:dyDescent="0.25">
      <c r="A5420" s="15">
        <v>19393</v>
      </c>
      <c r="B5420" s="16">
        <v>44308.508278317153</v>
      </c>
      <c r="C5420" s="17">
        <v>34272</v>
      </c>
      <c r="D5420" s="44">
        <v>266075</v>
      </c>
    </row>
    <row r="5421" spans="1:4" x14ac:dyDescent="0.25">
      <c r="A5421" s="15">
        <v>19394</v>
      </c>
      <c r="B5421" s="16">
        <v>44308.511110032363</v>
      </c>
      <c r="C5421" s="17">
        <v>94104</v>
      </c>
      <c r="D5421" s="44">
        <v>304722</v>
      </c>
    </row>
    <row r="5422" spans="1:4" x14ac:dyDescent="0.25">
      <c r="A5422" s="15">
        <v>19396</v>
      </c>
      <c r="B5422" s="16">
        <v>44308.512323624593</v>
      </c>
      <c r="C5422" s="17">
        <v>6581</v>
      </c>
      <c r="D5422" s="44">
        <v>104958</v>
      </c>
    </row>
    <row r="5423" spans="1:4" x14ac:dyDescent="0.25">
      <c r="A5423" s="15">
        <v>19399</v>
      </c>
      <c r="B5423" s="16">
        <v>44308.513941747573</v>
      </c>
      <c r="C5423" s="17">
        <v>19746</v>
      </c>
      <c r="D5423" s="44">
        <v>404226</v>
      </c>
    </row>
    <row r="5424" spans="1:4" x14ac:dyDescent="0.25">
      <c r="A5424" s="15">
        <v>19402</v>
      </c>
      <c r="B5424" s="16">
        <v>44308.517177993526</v>
      </c>
      <c r="C5424" s="17">
        <v>113956</v>
      </c>
      <c r="D5424" s="44">
        <v>78646</v>
      </c>
    </row>
    <row r="5425" spans="1:4" x14ac:dyDescent="0.25">
      <c r="A5425" s="15">
        <v>19405</v>
      </c>
      <c r="B5425" s="16">
        <v>44308.51758252427</v>
      </c>
      <c r="C5425" s="17">
        <v>342895</v>
      </c>
      <c r="D5425" s="44">
        <v>394154</v>
      </c>
    </row>
    <row r="5426" spans="1:4" x14ac:dyDescent="0.25">
      <c r="A5426" s="15">
        <v>19409</v>
      </c>
      <c r="B5426" s="16">
        <v>44308.517582524277</v>
      </c>
      <c r="C5426" s="17">
        <v>292041</v>
      </c>
      <c r="D5426" s="44">
        <v>105352</v>
      </c>
    </row>
    <row r="5427" spans="1:4" x14ac:dyDescent="0.25">
      <c r="A5427" s="15">
        <v>19410</v>
      </c>
      <c r="B5427" s="16">
        <v>44308.518796116499</v>
      </c>
      <c r="C5427" s="17">
        <v>32947</v>
      </c>
      <c r="D5427" s="44">
        <v>422472</v>
      </c>
    </row>
    <row r="5428" spans="1:4" x14ac:dyDescent="0.25">
      <c r="A5428" s="15">
        <v>19412</v>
      </c>
      <c r="B5428" s="16">
        <v>44308.518796116499</v>
      </c>
      <c r="C5428" s="17">
        <v>56430</v>
      </c>
      <c r="D5428" s="44">
        <v>250679</v>
      </c>
    </row>
    <row r="5429" spans="1:4" x14ac:dyDescent="0.25">
      <c r="A5429" s="15">
        <v>19414</v>
      </c>
      <c r="B5429" s="16">
        <v>44308.52</v>
      </c>
      <c r="C5429" s="17">
        <v>80357</v>
      </c>
      <c r="D5429" s="44">
        <v>62068</v>
      </c>
    </row>
    <row r="5430" spans="1:4" x14ac:dyDescent="0.25">
      <c r="A5430" s="15">
        <v>19416</v>
      </c>
      <c r="B5430" s="16">
        <v>44308.520009708744</v>
      </c>
      <c r="C5430" s="17">
        <v>41142</v>
      </c>
      <c r="D5430" s="44">
        <v>323760</v>
      </c>
    </row>
    <row r="5431" spans="1:4" x14ac:dyDescent="0.25">
      <c r="A5431" s="15">
        <v>19421</v>
      </c>
      <c r="B5431" s="16">
        <v>44308.520666666664</v>
      </c>
      <c r="C5431" s="17">
        <v>94540</v>
      </c>
      <c r="D5431" s="44">
        <v>178044</v>
      </c>
    </row>
    <row r="5432" spans="1:4" x14ac:dyDescent="0.25">
      <c r="A5432" s="15">
        <v>19424</v>
      </c>
      <c r="B5432" s="16">
        <v>44308.52081877023</v>
      </c>
      <c r="C5432" s="17">
        <v>132575</v>
      </c>
      <c r="D5432" s="44">
        <v>227775</v>
      </c>
    </row>
    <row r="5433" spans="1:4" x14ac:dyDescent="0.25">
      <c r="A5433" s="15">
        <v>19425</v>
      </c>
      <c r="B5433" s="16">
        <v>44308.52203236246</v>
      </c>
      <c r="C5433" s="17">
        <v>32970</v>
      </c>
      <c r="D5433" s="44">
        <v>158978</v>
      </c>
    </row>
    <row r="5434" spans="1:4" x14ac:dyDescent="0.25">
      <c r="A5434" s="15">
        <v>19426</v>
      </c>
      <c r="B5434" s="16">
        <v>44308.522841423954</v>
      </c>
      <c r="C5434" s="17">
        <v>323988</v>
      </c>
      <c r="D5434" s="44">
        <v>404226</v>
      </c>
    </row>
    <row r="5435" spans="1:4" x14ac:dyDescent="0.25">
      <c r="A5435" s="15">
        <v>19427</v>
      </c>
      <c r="B5435" s="16">
        <v>44308.524459546927</v>
      </c>
      <c r="C5435" s="17">
        <v>262728</v>
      </c>
      <c r="D5435" s="44">
        <v>2484</v>
      </c>
    </row>
    <row r="5436" spans="1:4" x14ac:dyDescent="0.25">
      <c r="A5436" s="15">
        <v>19428</v>
      </c>
      <c r="B5436" s="16">
        <v>44308.52486407767</v>
      </c>
      <c r="C5436" s="17">
        <v>25105</v>
      </c>
      <c r="D5436" s="44">
        <v>132863</v>
      </c>
    </row>
    <row r="5437" spans="1:4" x14ac:dyDescent="0.25">
      <c r="A5437" s="15">
        <v>19430</v>
      </c>
      <c r="B5437" s="16">
        <v>44308.525333333338</v>
      </c>
      <c r="C5437" s="17">
        <v>283970</v>
      </c>
      <c r="D5437" s="44">
        <v>399866</v>
      </c>
    </row>
    <row r="5438" spans="1:4" x14ac:dyDescent="0.25">
      <c r="A5438" s="15">
        <v>19431</v>
      </c>
      <c r="B5438" s="16">
        <v>44308.52810032363</v>
      </c>
      <c r="C5438" s="17">
        <v>114246</v>
      </c>
      <c r="D5438" s="44">
        <v>21760</v>
      </c>
    </row>
    <row r="5439" spans="1:4" x14ac:dyDescent="0.25">
      <c r="A5439" s="15">
        <v>19433</v>
      </c>
      <c r="B5439" s="16">
        <v>44308.529718446604</v>
      </c>
      <c r="C5439" s="17">
        <v>9771</v>
      </c>
      <c r="D5439" s="44">
        <v>250115</v>
      </c>
    </row>
    <row r="5440" spans="1:4" x14ac:dyDescent="0.25">
      <c r="A5440" s="15">
        <v>19434</v>
      </c>
      <c r="B5440" s="16">
        <v>44308.53052750809</v>
      </c>
      <c r="C5440" s="17">
        <v>328425</v>
      </c>
      <c r="D5440" s="44">
        <v>397</v>
      </c>
    </row>
    <row r="5441" spans="1:4" x14ac:dyDescent="0.25">
      <c r="A5441" s="15">
        <v>19439</v>
      </c>
      <c r="B5441" s="16">
        <v>44308.530932038841</v>
      </c>
      <c r="C5441" s="17">
        <v>298012</v>
      </c>
      <c r="D5441" s="44">
        <v>327633</v>
      </c>
    </row>
    <row r="5442" spans="1:4" x14ac:dyDescent="0.25">
      <c r="A5442" s="15">
        <v>19441</v>
      </c>
      <c r="B5442" s="16">
        <v>44308.531336569584</v>
      </c>
      <c r="C5442" s="17">
        <v>289036</v>
      </c>
      <c r="D5442" s="44">
        <v>411922</v>
      </c>
    </row>
    <row r="5443" spans="1:4" x14ac:dyDescent="0.25">
      <c r="A5443" s="15">
        <v>19444</v>
      </c>
      <c r="B5443" s="16">
        <v>44308.531336569584</v>
      </c>
      <c r="C5443" s="17">
        <v>345500</v>
      </c>
      <c r="D5443" s="44">
        <v>347008</v>
      </c>
    </row>
    <row r="5444" spans="1:4" x14ac:dyDescent="0.25">
      <c r="A5444" s="15">
        <v>19445</v>
      </c>
      <c r="B5444" s="16">
        <v>44308.53174110032</v>
      </c>
      <c r="C5444" s="17">
        <v>245531</v>
      </c>
      <c r="D5444" s="44">
        <v>250679</v>
      </c>
    </row>
    <row r="5445" spans="1:4" x14ac:dyDescent="0.25">
      <c r="A5445" s="15">
        <v>19447</v>
      </c>
      <c r="B5445" s="16">
        <v>44308.53174110032</v>
      </c>
      <c r="C5445" s="17">
        <v>289245</v>
      </c>
      <c r="D5445" s="44">
        <v>273603</v>
      </c>
    </row>
    <row r="5446" spans="1:4" x14ac:dyDescent="0.25">
      <c r="A5446" s="15">
        <v>19449</v>
      </c>
      <c r="B5446" s="16">
        <v>44308.5333592233</v>
      </c>
      <c r="C5446" s="17">
        <v>114264</v>
      </c>
      <c r="D5446" s="44">
        <v>217024</v>
      </c>
    </row>
    <row r="5447" spans="1:4" x14ac:dyDescent="0.25">
      <c r="A5447" s="15">
        <v>19450</v>
      </c>
      <c r="B5447" s="16">
        <v>44308.533763754043</v>
      </c>
      <c r="C5447" s="17">
        <v>303711</v>
      </c>
      <c r="D5447" s="44">
        <v>154256</v>
      </c>
    </row>
    <row r="5448" spans="1:4" x14ac:dyDescent="0.25">
      <c r="A5448" s="15">
        <v>19454</v>
      </c>
      <c r="B5448" s="16">
        <v>44308.534977346273</v>
      </c>
      <c r="C5448" s="17">
        <v>295446</v>
      </c>
      <c r="D5448" s="44">
        <v>250679</v>
      </c>
    </row>
    <row r="5449" spans="1:4" x14ac:dyDescent="0.25">
      <c r="A5449" s="15">
        <v>19456</v>
      </c>
      <c r="B5449" s="16">
        <v>44308.534977346273</v>
      </c>
      <c r="C5449" s="17">
        <v>297348</v>
      </c>
      <c r="D5449" s="44">
        <v>400483</v>
      </c>
    </row>
    <row r="5450" spans="1:4" x14ac:dyDescent="0.25">
      <c r="A5450" s="15">
        <v>19460</v>
      </c>
      <c r="B5450" s="16">
        <v>44308.535381877024</v>
      </c>
      <c r="C5450" s="17">
        <v>315060</v>
      </c>
      <c r="D5450" s="44">
        <v>327968</v>
      </c>
    </row>
    <row r="5451" spans="1:4" x14ac:dyDescent="0.25">
      <c r="A5451" s="15">
        <v>19462</v>
      </c>
      <c r="B5451" s="16">
        <v>44308.536</v>
      </c>
      <c r="C5451" s="17">
        <v>9365</v>
      </c>
      <c r="D5451" s="44">
        <v>154228</v>
      </c>
    </row>
    <row r="5452" spans="1:4" x14ac:dyDescent="0.25">
      <c r="A5452" s="15">
        <v>19464</v>
      </c>
      <c r="B5452" s="16">
        <v>44308.536999999997</v>
      </c>
      <c r="C5452" s="17">
        <v>55493</v>
      </c>
      <c r="D5452" s="44">
        <v>411922</v>
      </c>
    </row>
    <row r="5453" spans="1:4" x14ac:dyDescent="0.25">
      <c r="A5453" s="15">
        <v>19466</v>
      </c>
      <c r="B5453" s="16">
        <v>44308.53780906149</v>
      </c>
      <c r="C5453" s="17">
        <v>188649</v>
      </c>
      <c r="D5453" s="44">
        <v>413828</v>
      </c>
    </row>
    <row r="5454" spans="1:4" x14ac:dyDescent="0.25">
      <c r="A5454" s="15">
        <v>19471</v>
      </c>
      <c r="B5454" s="16">
        <v>44308.540236245957</v>
      </c>
      <c r="C5454" s="17">
        <v>313340</v>
      </c>
      <c r="D5454" s="44">
        <v>470762</v>
      </c>
    </row>
    <row r="5455" spans="1:4" x14ac:dyDescent="0.25">
      <c r="A5455" s="15">
        <v>19476</v>
      </c>
      <c r="B5455" s="16">
        <v>44308.541045307444</v>
      </c>
      <c r="C5455" s="17">
        <v>243633</v>
      </c>
      <c r="D5455" s="44">
        <v>250679</v>
      </c>
    </row>
    <row r="5456" spans="1:4" x14ac:dyDescent="0.25">
      <c r="A5456" s="15">
        <v>19479</v>
      </c>
      <c r="B5456" s="16">
        <v>44308.541666666664</v>
      </c>
      <c r="C5456" s="17">
        <v>22225</v>
      </c>
      <c r="D5456" s="44">
        <v>118</v>
      </c>
    </row>
    <row r="5457" spans="1:4" x14ac:dyDescent="0.25">
      <c r="A5457" s="15">
        <v>19483</v>
      </c>
      <c r="B5457" s="16">
        <v>44308.54185436893</v>
      </c>
      <c r="C5457" s="17">
        <v>287362</v>
      </c>
      <c r="D5457" s="44">
        <v>366392</v>
      </c>
    </row>
    <row r="5458" spans="1:4" x14ac:dyDescent="0.25">
      <c r="A5458" s="15">
        <v>19486</v>
      </c>
      <c r="B5458" s="16">
        <v>44308.542663430424</v>
      </c>
      <c r="C5458" s="17">
        <v>245279</v>
      </c>
      <c r="D5458" s="44">
        <v>230507</v>
      </c>
    </row>
    <row r="5459" spans="1:4" x14ac:dyDescent="0.25">
      <c r="A5459" s="15">
        <v>19490</v>
      </c>
      <c r="B5459" s="16">
        <v>44308.543333333335</v>
      </c>
      <c r="C5459" s="17">
        <v>175065</v>
      </c>
      <c r="D5459" s="44">
        <v>411922</v>
      </c>
    </row>
    <row r="5460" spans="1:4" x14ac:dyDescent="0.25">
      <c r="A5460" s="15">
        <v>19493</v>
      </c>
      <c r="B5460" s="16">
        <v>44308.543472491911</v>
      </c>
      <c r="C5460" s="17">
        <v>309425</v>
      </c>
      <c r="D5460" s="44">
        <v>21760</v>
      </c>
    </row>
    <row r="5461" spans="1:4" x14ac:dyDescent="0.25">
      <c r="A5461" s="15">
        <v>19494</v>
      </c>
      <c r="B5461" s="16">
        <v>44308.543877022654</v>
      </c>
      <c r="C5461" s="17">
        <v>266436</v>
      </c>
      <c r="D5461" s="44">
        <v>472908</v>
      </c>
    </row>
    <row r="5462" spans="1:4" x14ac:dyDescent="0.25">
      <c r="A5462" s="15">
        <v>19496</v>
      </c>
      <c r="B5462" s="16">
        <v>44308.544281553397</v>
      </c>
      <c r="C5462" s="17">
        <v>48855</v>
      </c>
      <c r="D5462" s="44">
        <v>148630</v>
      </c>
    </row>
    <row r="5463" spans="1:4" x14ac:dyDescent="0.25">
      <c r="A5463" s="15">
        <v>19500</v>
      </c>
      <c r="B5463" s="16">
        <v>44308.54468608414</v>
      </c>
      <c r="C5463" s="17">
        <v>325961</v>
      </c>
      <c r="D5463" s="44">
        <v>341333</v>
      </c>
    </row>
    <row r="5464" spans="1:4" x14ac:dyDescent="0.25">
      <c r="A5464" s="15">
        <v>19504</v>
      </c>
      <c r="B5464" s="16">
        <v>44308.546304207121</v>
      </c>
      <c r="C5464" s="17">
        <v>277631</v>
      </c>
      <c r="D5464" s="44">
        <v>242428</v>
      </c>
    </row>
    <row r="5465" spans="1:4" x14ac:dyDescent="0.25">
      <c r="A5465" s="15">
        <v>19508</v>
      </c>
      <c r="B5465" s="16">
        <v>44308.548326860844</v>
      </c>
      <c r="C5465" s="17">
        <v>27819</v>
      </c>
      <c r="D5465" s="44">
        <v>158978</v>
      </c>
    </row>
    <row r="5466" spans="1:4" x14ac:dyDescent="0.25">
      <c r="A5466" s="15">
        <v>19511</v>
      </c>
      <c r="B5466" s="16">
        <v>44308.55</v>
      </c>
      <c r="C5466" s="17">
        <v>217477</v>
      </c>
      <c r="D5466" s="44">
        <v>242428</v>
      </c>
    </row>
    <row r="5467" spans="1:4" x14ac:dyDescent="0.25">
      <c r="A5467" s="15">
        <v>19515</v>
      </c>
      <c r="B5467" s="16">
        <v>44308.550333333333</v>
      </c>
      <c r="C5467" s="17">
        <v>348832</v>
      </c>
      <c r="D5467" s="44">
        <v>373732</v>
      </c>
    </row>
    <row r="5468" spans="1:4" x14ac:dyDescent="0.25">
      <c r="A5468" s="15">
        <v>19519</v>
      </c>
      <c r="B5468" s="16">
        <v>44308.553181229778</v>
      </c>
      <c r="C5468" s="17">
        <v>219848</v>
      </c>
      <c r="D5468" s="44">
        <v>139440</v>
      </c>
    </row>
    <row r="5469" spans="1:4" x14ac:dyDescent="0.25">
      <c r="A5469" s="15">
        <v>19524</v>
      </c>
      <c r="B5469" s="16">
        <v>44308.553990291264</v>
      </c>
      <c r="C5469" s="17">
        <v>123471</v>
      </c>
      <c r="D5469" s="44">
        <v>154256</v>
      </c>
    </row>
    <row r="5470" spans="1:4" x14ac:dyDescent="0.25">
      <c r="A5470" s="15">
        <v>19525</v>
      </c>
      <c r="B5470" s="16">
        <v>44308.553999999996</v>
      </c>
      <c r="C5470" s="17">
        <v>18753</v>
      </c>
      <c r="D5470" s="44">
        <v>250679</v>
      </c>
    </row>
    <row r="5471" spans="1:4" x14ac:dyDescent="0.25">
      <c r="A5471" s="15">
        <v>19530</v>
      </c>
      <c r="B5471" s="16">
        <v>44308.554666666663</v>
      </c>
      <c r="C5471" s="17">
        <v>56542</v>
      </c>
      <c r="D5471" s="44">
        <v>183041</v>
      </c>
    </row>
    <row r="5472" spans="1:4" x14ac:dyDescent="0.25">
      <c r="A5472" s="15">
        <v>19534</v>
      </c>
      <c r="B5472" s="16">
        <v>44308.555608414237</v>
      </c>
      <c r="C5472" s="17">
        <v>196525</v>
      </c>
      <c r="D5472" s="44">
        <v>347008</v>
      </c>
    </row>
    <row r="5473" spans="1:4" x14ac:dyDescent="0.25">
      <c r="A5473" s="15">
        <v>19538</v>
      </c>
      <c r="B5473" s="16">
        <v>44308.557631067961</v>
      </c>
      <c r="C5473" s="17">
        <v>334733</v>
      </c>
      <c r="D5473" s="44">
        <v>462580</v>
      </c>
    </row>
    <row r="5474" spans="1:4" x14ac:dyDescent="0.25">
      <c r="A5474" s="15">
        <v>19541</v>
      </c>
      <c r="B5474" s="16">
        <v>44308.558440129447</v>
      </c>
      <c r="C5474" s="17">
        <v>88571</v>
      </c>
      <c r="D5474" s="44">
        <v>394154</v>
      </c>
    </row>
    <row r="5475" spans="1:4" x14ac:dyDescent="0.25">
      <c r="A5475" s="15">
        <v>19546</v>
      </c>
      <c r="B5475" s="16">
        <v>44308.559249190941</v>
      </c>
      <c r="C5475" s="17">
        <v>152186</v>
      </c>
      <c r="D5475" s="44">
        <v>436070</v>
      </c>
    </row>
    <row r="5476" spans="1:4" x14ac:dyDescent="0.25">
      <c r="A5476" s="15">
        <v>19549</v>
      </c>
      <c r="B5476" s="16">
        <v>44308.559653721684</v>
      </c>
      <c r="C5476" s="17">
        <v>129159</v>
      </c>
      <c r="D5476" s="44">
        <v>59310</v>
      </c>
    </row>
    <row r="5477" spans="1:4" x14ac:dyDescent="0.25">
      <c r="A5477" s="15">
        <v>19552</v>
      </c>
      <c r="B5477" s="16">
        <v>44308.561666666661</v>
      </c>
      <c r="C5477" s="17">
        <v>54110</v>
      </c>
      <c r="D5477" s="44">
        <v>470762</v>
      </c>
    </row>
    <row r="5478" spans="1:4" x14ac:dyDescent="0.25">
      <c r="A5478" s="15">
        <v>19557</v>
      </c>
      <c r="B5478" s="16">
        <v>44308.562889967638</v>
      </c>
      <c r="C5478" s="17">
        <v>280270</v>
      </c>
      <c r="D5478" s="44">
        <v>394819</v>
      </c>
    </row>
    <row r="5479" spans="1:4" x14ac:dyDescent="0.25">
      <c r="A5479" s="15">
        <v>19558</v>
      </c>
      <c r="B5479" s="16">
        <v>44308.563699029131</v>
      </c>
      <c r="C5479" s="17">
        <v>82150</v>
      </c>
      <c r="D5479" s="44">
        <v>158978</v>
      </c>
    </row>
    <row r="5480" spans="1:4" x14ac:dyDescent="0.25">
      <c r="A5480" s="15">
        <v>19559</v>
      </c>
      <c r="B5480" s="16">
        <v>44308.564103559867</v>
      </c>
      <c r="C5480" s="17">
        <v>51359</v>
      </c>
      <c r="D5480" s="44">
        <v>158978</v>
      </c>
    </row>
    <row r="5481" spans="1:4" x14ac:dyDescent="0.25">
      <c r="A5481" s="15">
        <v>19562</v>
      </c>
      <c r="B5481" s="16">
        <v>44308.564508090618</v>
      </c>
      <c r="C5481" s="17">
        <v>111044</v>
      </c>
      <c r="D5481" s="44">
        <v>264283</v>
      </c>
    </row>
    <row r="5482" spans="1:4" x14ac:dyDescent="0.25">
      <c r="A5482" s="15">
        <v>19565</v>
      </c>
      <c r="B5482" s="16">
        <v>44308.564912621361</v>
      </c>
      <c r="C5482" s="17">
        <v>298476</v>
      </c>
      <c r="D5482" s="44">
        <v>320264</v>
      </c>
    </row>
    <row r="5483" spans="1:4" x14ac:dyDescent="0.25">
      <c r="A5483" s="15">
        <v>19568</v>
      </c>
      <c r="B5483" s="16">
        <v>44308.566935275085</v>
      </c>
      <c r="C5483" s="17">
        <v>24801</v>
      </c>
      <c r="D5483" s="44">
        <v>411922</v>
      </c>
    </row>
    <row r="5484" spans="1:4" x14ac:dyDescent="0.25">
      <c r="A5484" s="15">
        <v>19570</v>
      </c>
      <c r="B5484" s="16">
        <v>44308.567744336571</v>
      </c>
      <c r="C5484" s="17">
        <v>69502</v>
      </c>
      <c r="D5484" s="44">
        <v>43075</v>
      </c>
    </row>
    <row r="5485" spans="1:4" x14ac:dyDescent="0.25">
      <c r="A5485" s="15">
        <v>19571</v>
      </c>
      <c r="B5485" s="16">
        <v>44308.568553398058</v>
      </c>
      <c r="C5485" s="17">
        <v>72352</v>
      </c>
      <c r="D5485" s="44">
        <v>411922</v>
      </c>
    </row>
    <row r="5486" spans="1:4" x14ac:dyDescent="0.25">
      <c r="A5486" s="15">
        <v>19573</v>
      </c>
      <c r="B5486" s="16">
        <v>44308.568553398058</v>
      </c>
      <c r="C5486" s="17">
        <v>285423</v>
      </c>
      <c r="D5486" s="44">
        <v>470762</v>
      </c>
    </row>
    <row r="5487" spans="1:4" x14ac:dyDescent="0.25">
      <c r="A5487" s="15">
        <v>19575</v>
      </c>
      <c r="B5487" s="16">
        <v>44308.568957928801</v>
      </c>
      <c r="C5487" s="17">
        <v>24993</v>
      </c>
      <c r="D5487" s="44">
        <v>141135</v>
      </c>
    </row>
    <row r="5488" spans="1:4" x14ac:dyDescent="0.25">
      <c r="A5488" s="15">
        <v>19579</v>
      </c>
      <c r="B5488" s="16">
        <v>44308.569766990295</v>
      </c>
      <c r="C5488" s="17">
        <v>264305</v>
      </c>
      <c r="D5488" s="44">
        <v>250679</v>
      </c>
    </row>
    <row r="5489" spans="1:4" x14ac:dyDescent="0.25">
      <c r="A5489" s="15">
        <v>19583</v>
      </c>
      <c r="B5489" s="16">
        <v>44308.570576051774</v>
      </c>
      <c r="C5489" s="17">
        <v>206574</v>
      </c>
      <c r="D5489" s="44">
        <v>347008</v>
      </c>
    </row>
    <row r="5490" spans="1:4" x14ac:dyDescent="0.25">
      <c r="A5490" s="15">
        <v>19587</v>
      </c>
      <c r="B5490" s="16">
        <v>44308.570576051774</v>
      </c>
      <c r="C5490" s="17">
        <v>253634</v>
      </c>
      <c r="D5490" s="44">
        <v>21760</v>
      </c>
    </row>
    <row r="5491" spans="1:4" x14ac:dyDescent="0.25">
      <c r="A5491" s="15">
        <v>19590</v>
      </c>
      <c r="B5491" s="16">
        <v>44308.573003236248</v>
      </c>
      <c r="C5491" s="17">
        <v>282134</v>
      </c>
      <c r="D5491" s="44">
        <v>154256</v>
      </c>
    </row>
    <row r="5492" spans="1:4" x14ac:dyDescent="0.25">
      <c r="A5492" s="15">
        <v>19591</v>
      </c>
      <c r="B5492" s="16">
        <v>44308.573812297735</v>
      </c>
      <c r="C5492" s="17">
        <v>139768</v>
      </c>
      <c r="D5492" s="44">
        <v>411922</v>
      </c>
    </row>
    <row r="5493" spans="1:4" x14ac:dyDescent="0.25">
      <c r="A5493" s="15">
        <v>19596</v>
      </c>
      <c r="B5493" s="16">
        <v>44308.574621359228</v>
      </c>
      <c r="C5493" s="17">
        <v>215155</v>
      </c>
      <c r="D5493" s="44">
        <v>201616</v>
      </c>
    </row>
    <row r="5494" spans="1:4" x14ac:dyDescent="0.25">
      <c r="A5494" s="15">
        <v>19599</v>
      </c>
      <c r="B5494" s="16">
        <v>44308.575430420708</v>
      </c>
      <c r="C5494" s="17">
        <v>199408</v>
      </c>
      <c r="D5494" s="44">
        <v>196571</v>
      </c>
    </row>
    <row r="5495" spans="1:4" x14ac:dyDescent="0.25">
      <c r="A5495" s="15">
        <v>19601</v>
      </c>
      <c r="B5495" s="16">
        <v>44308.577048543688</v>
      </c>
      <c r="C5495" s="17">
        <v>260454</v>
      </c>
      <c r="D5495" s="44">
        <v>390503</v>
      </c>
    </row>
    <row r="5496" spans="1:4" x14ac:dyDescent="0.25">
      <c r="A5496" s="15">
        <v>19603</v>
      </c>
      <c r="B5496" s="16">
        <v>44308.577453074431</v>
      </c>
      <c r="C5496" s="17">
        <v>13464</v>
      </c>
      <c r="D5496" s="44">
        <v>227775</v>
      </c>
    </row>
    <row r="5497" spans="1:4" x14ac:dyDescent="0.25">
      <c r="A5497" s="15">
        <v>19605</v>
      </c>
      <c r="B5497" s="16">
        <v>44308.577857605174</v>
      </c>
      <c r="C5497" s="17">
        <v>168387</v>
      </c>
      <c r="D5497" s="44">
        <v>51432</v>
      </c>
    </row>
    <row r="5498" spans="1:4" x14ac:dyDescent="0.25">
      <c r="A5498" s="15">
        <v>19609</v>
      </c>
      <c r="B5498" s="16">
        <v>44308.579071197411</v>
      </c>
      <c r="C5498" s="17">
        <v>50839</v>
      </c>
      <c r="D5498" s="44">
        <v>192331</v>
      </c>
    </row>
    <row r="5499" spans="1:4" x14ac:dyDescent="0.25">
      <c r="A5499" s="15">
        <v>19611</v>
      </c>
      <c r="B5499" s="16">
        <v>44308.580284789641</v>
      </c>
      <c r="C5499" s="17">
        <v>185266</v>
      </c>
      <c r="D5499" s="44">
        <v>242428</v>
      </c>
    </row>
    <row r="5500" spans="1:4" x14ac:dyDescent="0.25">
      <c r="A5500" s="15">
        <v>19616</v>
      </c>
      <c r="B5500" s="16">
        <v>44308.581093851135</v>
      </c>
      <c r="C5500" s="17">
        <v>294953</v>
      </c>
      <c r="D5500" s="44">
        <v>419184</v>
      </c>
    </row>
    <row r="5501" spans="1:4" x14ac:dyDescent="0.25">
      <c r="A5501" s="15">
        <v>19620</v>
      </c>
      <c r="B5501" s="16">
        <v>44308.581498381878</v>
      </c>
      <c r="C5501" s="17">
        <v>218978</v>
      </c>
      <c r="D5501" s="44">
        <v>252370</v>
      </c>
    </row>
    <row r="5502" spans="1:4" x14ac:dyDescent="0.25">
      <c r="A5502" s="15">
        <v>19625</v>
      </c>
      <c r="B5502" s="16">
        <v>44308.581902912621</v>
      </c>
      <c r="C5502" s="17">
        <v>338823</v>
      </c>
      <c r="D5502" s="44">
        <v>301748</v>
      </c>
    </row>
    <row r="5503" spans="1:4" x14ac:dyDescent="0.25">
      <c r="A5503" s="15">
        <v>19629</v>
      </c>
      <c r="B5503" s="16">
        <v>44308.583116504858</v>
      </c>
      <c r="C5503" s="17">
        <v>268850</v>
      </c>
      <c r="D5503" s="44">
        <v>158978</v>
      </c>
    </row>
    <row r="5504" spans="1:4" x14ac:dyDescent="0.25">
      <c r="A5504" s="15">
        <v>19630</v>
      </c>
      <c r="B5504" s="16">
        <v>44308.584734627831</v>
      </c>
      <c r="C5504" s="17">
        <v>263768</v>
      </c>
      <c r="D5504" s="44">
        <v>258219</v>
      </c>
    </row>
    <row r="5505" spans="1:4" x14ac:dyDescent="0.25">
      <c r="A5505" s="15">
        <v>19631</v>
      </c>
      <c r="B5505" s="16">
        <v>44308.585139158575</v>
      </c>
      <c r="C5505" s="17">
        <v>4076</v>
      </c>
      <c r="D5505" s="44">
        <v>202651</v>
      </c>
    </row>
    <row r="5506" spans="1:4" x14ac:dyDescent="0.25">
      <c r="A5506" s="15">
        <v>19635</v>
      </c>
      <c r="B5506" s="16">
        <v>44308.585139158575</v>
      </c>
      <c r="C5506" s="17">
        <v>295555</v>
      </c>
      <c r="D5506" s="44">
        <v>361821</v>
      </c>
    </row>
    <row r="5507" spans="1:4" x14ac:dyDescent="0.25">
      <c r="A5507" s="15">
        <v>19638</v>
      </c>
      <c r="B5507" s="16">
        <v>44308.585543689318</v>
      </c>
      <c r="C5507" s="17">
        <v>234720</v>
      </c>
      <c r="D5507" s="44">
        <v>411922</v>
      </c>
    </row>
    <row r="5508" spans="1:4" x14ac:dyDescent="0.25">
      <c r="A5508" s="15">
        <v>19642</v>
      </c>
      <c r="B5508" s="16">
        <v>44308.586352750812</v>
      </c>
      <c r="C5508" s="17">
        <v>67536</v>
      </c>
      <c r="D5508" s="44">
        <v>127233</v>
      </c>
    </row>
    <row r="5509" spans="1:4" x14ac:dyDescent="0.25">
      <c r="A5509" s="15">
        <v>19646</v>
      </c>
      <c r="B5509" s="16">
        <v>44308.586352750812</v>
      </c>
      <c r="C5509" s="17">
        <v>135641</v>
      </c>
      <c r="D5509" s="44">
        <v>413446</v>
      </c>
    </row>
    <row r="5510" spans="1:4" x14ac:dyDescent="0.25">
      <c r="A5510" s="15">
        <v>19647</v>
      </c>
      <c r="B5510" s="16">
        <v>44308.586757281548</v>
      </c>
      <c r="C5510" s="17">
        <v>168927</v>
      </c>
      <c r="D5510" s="44">
        <v>328524</v>
      </c>
    </row>
    <row r="5511" spans="1:4" x14ac:dyDescent="0.25">
      <c r="A5511" s="15">
        <v>19651</v>
      </c>
      <c r="B5511" s="16">
        <v>44308.586757281548</v>
      </c>
      <c r="C5511" s="17">
        <v>284254</v>
      </c>
      <c r="D5511" s="44">
        <v>121856</v>
      </c>
    </row>
    <row r="5512" spans="1:4" x14ac:dyDescent="0.25">
      <c r="A5512" s="15">
        <v>19656</v>
      </c>
      <c r="B5512" s="16">
        <v>44308.587970873792</v>
      </c>
      <c r="C5512" s="17">
        <v>33128</v>
      </c>
      <c r="D5512" s="44">
        <v>426727</v>
      </c>
    </row>
    <row r="5513" spans="1:4" x14ac:dyDescent="0.25">
      <c r="A5513" s="15">
        <v>19659</v>
      </c>
      <c r="B5513" s="16">
        <v>44308.588375404528</v>
      </c>
      <c r="C5513" s="17">
        <v>64570</v>
      </c>
      <c r="D5513" s="44">
        <v>347393</v>
      </c>
    </row>
    <row r="5514" spans="1:4" x14ac:dyDescent="0.25">
      <c r="A5514" s="15">
        <v>19662</v>
      </c>
      <c r="B5514" s="16">
        <v>44308.589</v>
      </c>
      <c r="C5514" s="17">
        <v>118694</v>
      </c>
      <c r="D5514" s="44">
        <v>86587</v>
      </c>
    </row>
    <row r="5515" spans="1:4" x14ac:dyDescent="0.25">
      <c r="A5515" s="15">
        <v>19666</v>
      </c>
      <c r="B5515" s="16">
        <v>44308.589333333337</v>
      </c>
      <c r="C5515" s="17">
        <v>113748</v>
      </c>
      <c r="D5515" s="44">
        <v>413286</v>
      </c>
    </row>
    <row r="5516" spans="1:4" x14ac:dyDescent="0.25">
      <c r="A5516" s="15">
        <v>19669</v>
      </c>
      <c r="B5516" s="16">
        <v>44308.589993527508</v>
      </c>
      <c r="C5516" s="17">
        <v>89971</v>
      </c>
      <c r="D5516" s="44">
        <v>439981</v>
      </c>
    </row>
    <row r="5517" spans="1:4" x14ac:dyDescent="0.25">
      <c r="A5517" s="15">
        <v>19671</v>
      </c>
      <c r="B5517" s="16">
        <v>44308.589993527508</v>
      </c>
      <c r="C5517" s="17">
        <v>191517</v>
      </c>
      <c r="D5517" s="44">
        <v>154256</v>
      </c>
    </row>
    <row r="5518" spans="1:4" x14ac:dyDescent="0.25">
      <c r="A5518" s="15">
        <v>19674</v>
      </c>
      <c r="B5518" s="16">
        <v>44308.589993527508</v>
      </c>
      <c r="C5518" s="17">
        <v>193447</v>
      </c>
      <c r="D5518" s="44">
        <v>158978</v>
      </c>
    </row>
    <row r="5519" spans="1:4" x14ac:dyDescent="0.25">
      <c r="A5519" s="15">
        <v>19675</v>
      </c>
      <c r="B5519" s="16">
        <v>44308.591207119745</v>
      </c>
      <c r="C5519" s="17">
        <v>329865</v>
      </c>
      <c r="D5519" s="44">
        <v>158978</v>
      </c>
    </row>
    <row r="5520" spans="1:4" x14ac:dyDescent="0.25">
      <c r="A5520" s="15">
        <v>19676</v>
      </c>
      <c r="B5520" s="16">
        <v>44308.591611650481</v>
      </c>
      <c r="C5520" s="17">
        <v>155081</v>
      </c>
      <c r="D5520" s="44">
        <v>404226</v>
      </c>
    </row>
    <row r="5521" spans="1:4" x14ac:dyDescent="0.25">
      <c r="A5521" s="15">
        <v>19678</v>
      </c>
      <c r="B5521" s="16">
        <v>44308.591999999997</v>
      </c>
      <c r="C5521" s="17">
        <v>222499</v>
      </c>
      <c r="D5521" s="44">
        <v>472330</v>
      </c>
    </row>
    <row r="5522" spans="1:4" x14ac:dyDescent="0.25">
      <c r="A5522" s="15">
        <v>19683</v>
      </c>
      <c r="B5522" s="16">
        <v>44308.592825242718</v>
      </c>
      <c r="C5522" s="17">
        <v>330032</v>
      </c>
      <c r="D5522" s="44">
        <v>417253</v>
      </c>
    </row>
    <row r="5523" spans="1:4" x14ac:dyDescent="0.25">
      <c r="A5523" s="15">
        <v>19686</v>
      </c>
      <c r="B5523" s="16">
        <v>44308.593634304205</v>
      </c>
      <c r="C5523" s="17">
        <v>66668</v>
      </c>
      <c r="D5523" s="44">
        <v>411922</v>
      </c>
    </row>
    <row r="5524" spans="1:4" x14ac:dyDescent="0.25">
      <c r="A5524" s="15">
        <v>19688</v>
      </c>
      <c r="B5524" s="16">
        <v>44308.595252427185</v>
      </c>
      <c r="C5524" s="17">
        <v>239494</v>
      </c>
      <c r="D5524" s="44">
        <v>471409</v>
      </c>
    </row>
    <row r="5525" spans="1:4" x14ac:dyDescent="0.25">
      <c r="A5525" s="15">
        <v>19691</v>
      </c>
      <c r="B5525" s="16">
        <v>44308.596466019415</v>
      </c>
      <c r="C5525" s="17">
        <v>221957</v>
      </c>
      <c r="D5525" s="44">
        <v>153893</v>
      </c>
    </row>
    <row r="5526" spans="1:4" x14ac:dyDescent="0.25">
      <c r="A5526" s="15">
        <v>19692</v>
      </c>
      <c r="B5526" s="16">
        <v>44308.597275080909</v>
      </c>
      <c r="C5526" s="17">
        <v>190002</v>
      </c>
      <c r="D5526" s="44">
        <v>244574</v>
      </c>
    </row>
    <row r="5527" spans="1:4" x14ac:dyDescent="0.25">
      <c r="A5527" s="15">
        <v>19694</v>
      </c>
      <c r="B5527" s="16">
        <v>44308.597275080909</v>
      </c>
      <c r="C5527" s="17">
        <v>234771</v>
      </c>
      <c r="D5527" s="44">
        <v>250679</v>
      </c>
    </row>
    <row r="5528" spans="1:4" x14ac:dyDescent="0.25">
      <c r="A5528" s="15">
        <v>19699</v>
      </c>
      <c r="B5528" s="16">
        <v>44308.598333333335</v>
      </c>
      <c r="C5528" s="17">
        <v>232779</v>
      </c>
      <c r="D5528" s="44">
        <v>118549</v>
      </c>
    </row>
    <row r="5529" spans="1:4" x14ac:dyDescent="0.25">
      <c r="A5529" s="15">
        <v>19702</v>
      </c>
      <c r="B5529" s="16">
        <v>44308.598488673138</v>
      </c>
      <c r="C5529" s="17">
        <v>37588</v>
      </c>
      <c r="D5529" s="44">
        <v>336616</v>
      </c>
    </row>
    <row r="5530" spans="1:4" x14ac:dyDescent="0.25">
      <c r="A5530" s="15">
        <v>19707</v>
      </c>
      <c r="B5530" s="16">
        <v>44308.599297734632</v>
      </c>
      <c r="C5530" s="17">
        <v>301936</v>
      </c>
      <c r="D5530" s="44">
        <v>130031</v>
      </c>
    </row>
    <row r="5531" spans="1:4" x14ac:dyDescent="0.25">
      <c r="A5531" s="15">
        <v>19709</v>
      </c>
      <c r="B5531" s="16">
        <v>44308.599702265376</v>
      </c>
      <c r="C5531" s="17">
        <v>49347</v>
      </c>
      <c r="D5531" s="44">
        <v>230507</v>
      </c>
    </row>
    <row r="5532" spans="1:4" x14ac:dyDescent="0.25">
      <c r="A5532" s="15">
        <v>19714</v>
      </c>
      <c r="B5532" s="16">
        <v>44308.600106796119</v>
      </c>
      <c r="C5532" s="17">
        <v>202868</v>
      </c>
      <c r="D5532" s="44">
        <v>139792</v>
      </c>
    </row>
    <row r="5533" spans="1:4" x14ac:dyDescent="0.25">
      <c r="A5533" s="15">
        <v>19715</v>
      </c>
      <c r="B5533" s="16">
        <v>44308.600511326862</v>
      </c>
      <c r="C5533" s="17">
        <v>17596</v>
      </c>
      <c r="D5533" s="44">
        <v>167047</v>
      </c>
    </row>
    <row r="5534" spans="1:4" x14ac:dyDescent="0.25">
      <c r="A5534" s="15">
        <v>19717</v>
      </c>
      <c r="B5534" s="16">
        <v>44308.600915857605</v>
      </c>
      <c r="C5534" s="17">
        <v>161137</v>
      </c>
      <c r="D5534" s="44">
        <v>21760</v>
      </c>
    </row>
    <row r="5535" spans="1:4" x14ac:dyDescent="0.25">
      <c r="A5535" s="15">
        <v>19720</v>
      </c>
      <c r="B5535" s="16">
        <v>44308.601320388349</v>
      </c>
      <c r="C5535" s="17">
        <v>304569</v>
      </c>
      <c r="D5535" s="44">
        <v>135188</v>
      </c>
    </row>
    <row r="5536" spans="1:4" x14ac:dyDescent="0.25">
      <c r="A5536" s="15">
        <v>19722</v>
      </c>
      <c r="B5536" s="16">
        <v>44308.601724919092</v>
      </c>
      <c r="C5536" s="17">
        <v>251464</v>
      </c>
      <c r="D5536" s="44">
        <v>180863</v>
      </c>
    </row>
    <row r="5537" spans="1:4" x14ac:dyDescent="0.25">
      <c r="A5537" s="15">
        <v>19723</v>
      </c>
      <c r="B5537" s="16">
        <v>44308.601724919092</v>
      </c>
      <c r="C5537" s="17">
        <v>346761</v>
      </c>
      <c r="D5537" s="44">
        <v>347008</v>
      </c>
    </row>
    <row r="5538" spans="1:4" x14ac:dyDescent="0.25">
      <c r="A5538" s="15">
        <v>19727</v>
      </c>
      <c r="B5538" s="16">
        <v>44308.603333333333</v>
      </c>
      <c r="C5538" s="17">
        <v>22573</v>
      </c>
      <c r="D5538" s="44">
        <v>347008</v>
      </c>
    </row>
    <row r="5539" spans="1:4" x14ac:dyDescent="0.25">
      <c r="A5539" s="15">
        <v>19732</v>
      </c>
      <c r="B5539" s="16">
        <v>44308.603747572815</v>
      </c>
      <c r="C5539" s="17">
        <v>90327</v>
      </c>
      <c r="D5539" s="44">
        <v>461611</v>
      </c>
    </row>
    <row r="5540" spans="1:4" x14ac:dyDescent="0.25">
      <c r="A5540" s="15">
        <v>19735</v>
      </c>
      <c r="B5540" s="16">
        <v>44308.604556634302</v>
      </c>
      <c r="C5540" s="17">
        <v>214346</v>
      </c>
      <c r="D5540" s="44">
        <v>182841</v>
      </c>
    </row>
    <row r="5541" spans="1:4" x14ac:dyDescent="0.25">
      <c r="A5541" s="15">
        <v>19736</v>
      </c>
      <c r="B5541" s="16">
        <v>44308.605365695788</v>
      </c>
      <c r="C5541" s="17">
        <v>191066</v>
      </c>
      <c r="D5541" s="44">
        <v>129210</v>
      </c>
    </row>
    <row r="5542" spans="1:4" x14ac:dyDescent="0.25">
      <c r="A5542" s="15">
        <v>19737</v>
      </c>
      <c r="B5542" s="16">
        <v>44308.606174757282</v>
      </c>
      <c r="C5542" s="17">
        <v>46061</v>
      </c>
      <c r="D5542" s="44">
        <v>293657</v>
      </c>
    </row>
    <row r="5543" spans="1:4" x14ac:dyDescent="0.25">
      <c r="A5543" s="15">
        <v>19741</v>
      </c>
      <c r="B5543" s="16">
        <v>44308.606174757282</v>
      </c>
      <c r="C5543" s="17">
        <v>240261</v>
      </c>
      <c r="D5543" s="44">
        <v>304128</v>
      </c>
    </row>
    <row r="5544" spans="1:4" x14ac:dyDescent="0.25">
      <c r="A5544" s="15">
        <v>19742</v>
      </c>
      <c r="B5544" s="16">
        <v>44308.609006472492</v>
      </c>
      <c r="C5544" s="17">
        <v>31361</v>
      </c>
      <c r="D5544" s="44">
        <v>313721</v>
      </c>
    </row>
    <row r="5545" spans="1:4" x14ac:dyDescent="0.25">
      <c r="A5545" s="15">
        <v>19744</v>
      </c>
      <c r="B5545" s="16">
        <v>44308.610624595465</v>
      </c>
      <c r="C5545" s="17">
        <v>331267</v>
      </c>
      <c r="D5545" s="44">
        <v>230507</v>
      </c>
    </row>
    <row r="5546" spans="1:4" x14ac:dyDescent="0.25">
      <c r="A5546" s="15">
        <v>19748</v>
      </c>
      <c r="B5546" s="16">
        <v>44308.611029126208</v>
      </c>
      <c r="C5546" s="17">
        <v>18983</v>
      </c>
      <c r="D5546" s="44">
        <v>411922</v>
      </c>
    </row>
    <row r="5547" spans="1:4" x14ac:dyDescent="0.25">
      <c r="A5547" s="15">
        <v>19752</v>
      </c>
      <c r="B5547" s="16">
        <v>44308.611838187702</v>
      </c>
      <c r="C5547" s="17">
        <v>280336</v>
      </c>
      <c r="D5547" s="44">
        <v>43842</v>
      </c>
    </row>
    <row r="5548" spans="1:4" x14ac:dyDescent="0.25">
      <c r="A5548" s="15">
        <v>19755</v>
      </c>
      <c r="B5548" s="16">
        <v>44308.613456310683</v>
      </c>
      <c r="C5548" s="17">
        <v>304670</v>
      </c>
      <c r="D5548" s="44">
        <v>4316</v>
      </c>
    </row>
    <row r="5549" spans="1:4" x14ac:dyDescent="0.25">
      <c r="A5549" s="15">
        <v>19760</v>
      </c>
      <c r="B5549" s="16">
        <v>44308.615478964406</v>
      </c>
      <c r="C5549" s="17">
        <v>130919</v>
      </c>
      <c r="D5549" s="44">
        <v>128523</v>
      </c>
    </row>
    <row r="5550" spans="1:4" x14ac:dyDescent="0.25">
      <c r="A5550" s="15">
        <v>19765</v>
      </c>
      <c r="B5550" s="16">
        <v>44308.615478964406</v>
      </c>
      <c r="C5550" s="17">
        <v>214268</v>
      </c>
      <c r="D5550" s="44">
        <v>192174</v>
      </c>
    </row>
    <row r="5551" spans="1:4" x14ac:dyDescent="0.25">
      <c r="A5551" s="15">
        <v>19766</v>
      </c>
      <c r="B5551" s="16">
        <v>44308.615883495142</v>
      </c>
      <c r="C5551" s="17">
        <v>123277</v>
      </c>
      <c r="D5551" s="44">
        <v>133953</v>
      </c>
    </row>
    <row r="5552" spans="1:4" x14ac:dyDescent="0.25">
      <c r="A5552" s="15">
        <v>19769</v>
      </c>
      <c r="B5552" s="16">
        <v>44308.617097087379</v>
      </c>
      <c r="C5552" s="17">
        <v>20673</v>
      </c>
      <c r="D5552" s="44">
        <v>230507</v>
      </c>
    </row>
    <row r="5553" spans="1:4" x14ac:dyDescent="0.25">
      <c r="A5553" s="15">
        <v>19773</v>
      </c>
      <c r="B5553" s="16">
        <v>44308.617097087379</v>
      </c>
      <c r="C5553" s="17">
        <v>62550</v>
      </c>
      <c r="D5553" s="44">
        <v>315199</v>
      </c>
    </row>
    <row r="5554" spans="1:4" x14ac:dyDescent="0.25">
      <c r="A5554" s="15">
        <v>19774</v>
      </c>
      <c r="B5554" s="16">
        <v>44308.617501618122</v>
      </c>
      <c r="C5554" s="17">
        <v>287230</v>
      </c>
      <c r="D5554" s="44">
        <v>347008</v>
      </c>
    </row>
    <row r="5555" spans="1:4" x14ac:dyDescent="0.25">
      <c r="A5555" s="15">
        <v>19778</v>
      </c>
      <c r="B5555" s="16">
        <v>44308.618715210359</v>
      </c>
      <c r="C5555" s="17">
        <v>137944</v>
      </c>
      <c r="D5555" s="44">
        <v>411922</v>
      </c>
    </row>
    <row r="5556" spans="1:4" x14ac:dyDescent="0.25">
      <c r="A5556" s="15">
        <v>19779</v>
      </c>
      <c r="B5556" s="16">
        <v>44308.618715210359</v>
      </c>
      <c r="C5556" s="17">
        <v>287501</v>
      </c>
      <c r="D5556" s="44">
        <v>230507</v>
      </c>
    </row>
    <row r="5557" spans="1:4" x14ac:dyDescent="0.25">
      <c r="A5557" s="15">
        <v>19782</v>
      </c>
      <c r="B5557" s="16">
        <v>44308.618715210359</v>
      </c>
      <c r="C5557" s="17">
        <v>300717</v>
      </c>
      <c r="D5557" s="44">
        <v>314593</v>
      </c>
    </row>
    <row r="5558" spans="1:4" x14ac:dyDescent="0.25">
      <c r="A5558" s="15">
        <v>19783</v>
      </c>
      <c r="B5558" s="16">
        <v>44308.620333333332</v>
      </c>
      <c r="C5558" s="17">
        <v>93433</v>
      </c>
      <c r="D5558" s="44">
        <v>244574</v>
      </c>
    </row>
    <row r="5559" spans="1:4" x14ac:dyDescent="0.25">
      <c r="A5559" s="15">
        <v>19788</v>
      </c>
      <c r="B5559" s="16">
        <v>44308.621142394826</v>
      </c>
      <c r="C5559" s="17">
        <v>164089</v>
      </c>
      <c r="D5559" s="44">
        <v>74456</v>
      </c>
    </row>
    <row r="5560" spans="1:4" x14ac:dyDescent="0.25">
      <c r="A5560" s="15">
        <v>19791</v>
      </c>
      <c r="B5560" s="16">
        <v>44308.621546925569</v>
      </c>
      <c r="C5560" s="17">
        <v>181871</v>
      </c>
      <c r="D5560" s="44">
        <v>153893</v>
      </c>
    </row>
    <row r="5561" spans="1:4" x14ac:dyDescent="0.25">
      <c r="A5561" s="15">
        <v>19792</v>
      </c>
      <c r="B5561" s="16">
        <v>44308.621951456313</v>
      </c>
      <c r="C5561" s="17">
        <v>132001</v>
      </c>
      <c r="D5561" s="44">
        <v>347393</v>
      </c>
    </row>
    <row r="5562" spans="1:4" x14ac:dyDescent="0.25">
      <c r="A5562" s="15">
        <v>19797</v>
      </c>
      <c r="B5562" s="16">
        <v>44308.621951456313</v>
      </c>
      <c r="C5562" s="17">
        <v>158966</v>
      </c>
      <c r="D5562" s="44">
        <v>72841</v>
      </c>
    </row>
    <row r="5563" spans="1:4" x14ac:dyDescent="0.25">
      <c r="A5563" s="15">
        <v>19800</v>
      </c>
      <c r="B5563" s="16">
        <v>44308.622333333333</v>
      </c>
      <c r="C5563" s="17">
        <v>220241</v>
      </c>
      <c r="D5563" s="44">
        <v>88863</v>
      </c>
    </row>
    <row r="5564" spans="1:4" x14ac:dyDescent="0.25">
      <c r="A5564" s="15">
        <v>19804</v>
      </c>
      <c r="B5564" s="16">
        <v>44308.622760517799</v>
      </c>
      <c r="C5564" s="17">
        <v>96280</v>
      </c>
      <c r="D5564" s="44">
        <v>409837</v>
      </c>
    </row>
    <row r="5565" spans="1:4" x14ac:dyDescent="0.25">
      <c r="A5565" s="15">
        <v>19808</v>
      </c>
      <c r="B5565" s="16">
        <v>44308.623569579293</v>
      </c>
      <c r="C5565" s="17">
        <v>69368</v>
      </c>
      <c r="D5565" s="44">
        <v>347393</v>
      </c>
    </row>
    <row r="5566" spans="1:4" x14ac:dyDescent="0.25">
      <c r="A5566" s="15">
        <v>19809</v>
      </c>
      <c r="B5566" s="16">
        <v>44308.624783171523</v>
      </c>
      <c r="C5566" s="17">
        <v>159582</v>
      </c>
      <c r="D5566" s="44">
        <v>274276</v>
      </c>
    </row>
    <row r="5567" spans="1:4" x14ac:dyDescent="0.25">
      <c r="A5567" s="15">
        <v>19812</v>
      </c>
      <c r="B5567" s="16">
        <v>44308.625592233009</v>
      </c>
      <c r="C5567" s="17">
        <v>264613</v>
      </c>
      <c r="D5567" s="44">
        <v>230507</v>
      </c>
    </row>
    <row r="5568" spans="1:4" x14ac:dyDescent="0.25">
      <c r="A5568" s="15">
        <v>19817</v>
      </c>
      <c r="B5568" s="16">
        <v>44308.625996763752</v>
      </c>
      <c r="C5568" s="17">
        <v>336945</v>
      </c>
      <c r="D5568" s="44">
        <v>411922</v>
      </c>
    </row>
    <row r="5569" spans="1:4" x14ac:dyDescent="0.25">
      <c r="A5569" s="15">
        <v>19820</v>
      </c>
      <c r="B5569" s="16">
        <v>44308.627210355982</v>
      </c>
      <c r="C5569" s="17">
        <v>144387</v>
      </c>
      <c r="D5569" s="44">
        <v>158978</v>
      </c>
    </row>
    <row r="5570" spans="1:4" x14ac:dyDescent="0.25">
      <c r="A5570" s="15">
        <v>19825</v>
      </c>
      <c r="B5570" s="16">
        <v>44308.627614886733</v>
      </c>
      <c r="C5570" s="17">
        <v>70273</v>
      </c>
      <c r="D5570" s="44">
        <v>411922</v>
      </c>
    </row>
    <row r="5571" spans="1:4" x14ac:dyDescent="0.25">
      <c r="A5571" s="15">
        <v>19829</v>
      </c>
      <c r="B5571" s="16">
        <v>44308.627614886733</v>
      </c>
      <c r="C5571" s="17">
        <v>181395</v>
      </c>
      <c r="D5571" s="44">
        <v>403878</v>
      </c>
    </row>
    <row r="5572" spans="1:4" x14ac:dyDescent="0.25">
      <c r="A5572" s="15">
        <v>19830</v>
      </c>
      <c r="B5572" s="16">
        <v>44308.628423948219</v>
      </c>
      <c r="C5572" s="17">
        <v>14877</v>
      </c>
      <c r="D5572" s="44">
        <v>230507</v>
      </c>
    </row>
    <row r="5573" spans="1:4" x14ac:dyDescent="0.25">
      <c r="A5573" s="15">
        <v>19835</v>
      </c>
      <c r="B5573" s="16">
        <v>44308.629000000001</v>
      </c>
      <c r="C5573" s="17">
        <v>273260</v>
      </c>
      <c r="D5573" s="44">
        <v>124696</v>
      </c>
    </row>
    <row r="5574" spans="1:4" x14ac:dyDescent="0.25">
      <c r="A5574" s="15">
        <v>19838</v>
      </c>
      <c r="B5574" s="16">
        <v>44308.629637540456</v>
      </c>
      <c r="C5574" s="17">
        <v>287098</v>
      </c>
      <c r="D5574" s="44">
        <v>42705</v>
      </c>
    </row>
    <row r="5575" spans="1:4" x14ac:dyDescent="0.25">
      <c r="A5575" s="15">
        <v>19840</v>
      </c>
      <c r="B5575" s="16">
        <v>44308.63166019418</v>
      </c>
      <c r="C5575" s="17">
        <v>91111</v>
      </c>
      <c r="D5575" s="44">
        <v>351192</v>
      </c>
    </row>
    <row r="5576" spans="1:4" x14ac:dyDescent="0.25">
      <c r="A5576" s="15">
        <v>19844</v>
      </c>
      <c r="B5576" s="16">
        <v>44308.631666666661</v>
      </c>
      <c r="C5576" s="17">
        <v>45933</v>
      </c>
      <c r="D5576" s="44">
        <v>191893</v>
      </c>
    </row>
    <row r="5577" spans="1:4" x14ac:dyDescent="0.25">
      <c r="A5577" s="15">
        <v>19848</v>
      </c>
      <c r="B5577" s="16">
        <v>44308.631999999998</v>
      </c>
      <c r="C5577" s="17">
        <v>307512</v>
      </c>
      <c r="D5577" s="44">
        <v>401945</v>
      </c>
    </row>
    <row r="5578" spans="1:4" x14ac:dyDescent="0.25">
      <c r="A5578" s="15">
        <v>19850</v>
      </c>
      <c r="B5578" s="16">
        <v>44308.632064724916</v>
      </c>
      <c r="C5578" s="17">
        <v>260002</v>
      </c>
      <c r="D5578" s="44">
        <v>409853</v>
      </c>
    </row>
    <row r="5579" spans="1:4" x14ac:dyDescent="0.25">
      <c r="A5579" s="15">
        <v>19852</v>
      </c>
      <c r="B5579" s="16">
        <v>44308.634087378639</v>
      </c>
      <c r="C5579" s="17">
        <v>32275</v>
      </c>
      <c r="D5579" s="44">
        <v>462425</v>
      </c>
    </row>
    <row r="5580" spans="1:4" x14ac:dyDescent="0.25">
      <c r="A5580" s="15">
        <v>19854</v>
      </c>
      <c r="B5580" s="16">
        <v>44308.636110032363</v>
      </c>
      <c r="C5580" s="17">
        <v>211484</v>
      </c>
      <c r="D5580" s="44">
        <v>244853</v>
      </c>
    </row>
    <row r="5581" spans="1:4" x14ac:dyDescent="0.25">
      <c r="A5581" s="15">
        <v>19856</v>
      </c>
      <c r="B5581" s="16">
        <v>44308.6373236246</v>
      </c>
      <c r="C5581" s="17">
        <v>38519</v>
      </c>
      <c r="D5581" s="44">
        <v>21760</v>
      </c>
    </row>
    <row r="5582" spans="1:4" x14ac:dyDescent="0.25">
      <c r="A5582" s="15">
        <v>19859</v>
      </c>
      <c r="B5582" s="16">
        <v>44308.638537216822</v>
      </c>
      <c r="C5582" s="17">
        <v>312599</v>
      </c>
      <c r="D5582" s="44">
        <v>250679</v>
      </c>
    </row>
    <row r="5583" spans="1:4" x14ac:dyDescent="0.25">
      <c r="A5583" s="15">
        <v>19863</v>
      </c>
      <c r="B5583" s="16">
        <v>44308.638941747573</v>
      </c>
      <c r="C5583" s="17">
        <v>145878</v>
      </c>
      <c r="D5583" s="44">
        <v>180017</v>
      </c>
    </row>
    <row r="5584" spans="1:4" x14ac:dyDescent="0.25">
      <c r="A5584" s="15">
        <v>19864</v>
      </c>
      <c r="B5584" s="16">
        <v>44308.639750809067</v>
      </c>
      <c r="C5584" s="17">
        <v>7257</v>
      </c>
      <c r="D5584" s="44">
        <v>411922</v>
      </c>
    </row>
    <row r="5585" spans="1:4" x14ac:dyDescent="0.25">
      <c r="A5585" s="15">
        <v>19866</v>
      </c>
      <c r="B5585" s="16">
        <v>44308.640559870553</v>
      </c>
      <c r="C5585" s="17">
        <v>149568</v>
      </c>
      <c r="D5585" s="44">
        <v>387595</v>
      </c>
    </row>
    <row r="5586" spans="1:4" x14ac:dyDescent="0.25">
      <c r="A5586" s="15">
        <v>19867</v>
      </c>
      <c r="B5586" s="16">
        <v>44308.640559870553</v>
      </c>
      <c r="C5586" s="17">
        <v>198496</v>
      </c>
      <c r="D5586" s="44">
        <v>35986</v>
      </c>
    </row>
    <row r="5587" spans="1:4" x14ac:dyDescent="0.25">
      <c r="A5587" s="15">
        <v>19870</v>
      </c>
      <c r="B5587" s="16">
        <v>44308.64136893204</v>
      </c>
      <c r="C5587" s="17">
        <v>207366</v>
      </c>
      <c r="D5587" s="44">
        <v>388677</v>
      </c>
    </row>
    <row r="5588" spans="1:4" x14ac:dyDescent="0.25">
      <c r="A5588" s="15">
        <v>19872</v>
      </c>
      <c r="B5588" s="16">
        <v>44308.641773462783</v>
      </c>
      <c r="C5588" s="17">
        <v>210777</v>
      </c>
      <c r="D5588" s="44">
        <v>411922</v>
      </c>
    </row>
    <row r="5589" spans="1:4" x14ac:dyDescent="0.25">
      <c r="A5589" s="15">
        <v>19876</v>
      </c>
      <c r="B5589" s="16">
        <v>44308.642177993526</v>
      </c>
      <c r="C5589" s="17">
        <v>116212</v>
      </c>
      <c r="D5589" s="44">
        <v>351192</v>
      </c>
    </row>
    <row r="5590" spans="1:4" x14ac:dyDescent="0.25">
      <c r="A5590" s="15">
        <v>19879</v>
      </c>
      <c r="B5590" s="16">
        <v>44308.642177993526</v>
      </c>
      <c r="C5590" s="17">
        <v>288063</v>
      </c>
      <c r="D5590" s="44">
        <v>361821</v>
      </c>
    </row>
    <row r="5591" spans="1:4" x14ac:dyDescent="0.25">
      <c r="A5591" s="15">
        <v>19883</v>
      </c>
      <c r="B5591" s="16">
        <v>44308.643391585756</v>
      </c>
      <c r="C5591" s="17">
        <v>98657</v>
      </c>
      <c r="D5591" s="44">
        <v>10148</v>
      </c>
    </row>
    <row r="5592" spans="1:4" x14ac:dyDescent="0.25">
      <c r="A5592" s="15">
        <v>19887</v>
      </c>
      <c r="B5592" s="16">
        <v>44308.643391585756</v>
      </c>
      <c r="C5592" s="17">
        <v>148283</v>
      </c>
      <c r="D5592" s="44">
        <v>88863</v>
      </c>
    </row>
    <row r="5593" spans="1:4" x14ac:dyDescent="0.25">
      <c r="A5593" s="15">
        <v>19891</v>
      </c>
      <c r="B5593" s="16">
        <v>44308.643391585756</v>
      </c>
      <c r="C5593" s="17">
        <v>308321</v>
      </c>
      <c r="D5593" s="44">
        <v>270101</v>
      </c>
    </row>
    <row r="5594" spans="1:4" x14ac:dyDescent="0.25">
      <c r="A5594" s="15">
        <v>19893</v>
      </c>
      <c r="B5594" s="16">
        <v>44308.64420064725</v>
      </c>
      <c r="C5594" s="17">
        <v>266500</v>
      </c>
      <c r="D5594" s="44">
        <v>83136</v>
      </c>
    </row>
    <row r="5595" spans="1:4" x14ac:dyDescent="0.25">
      <c r="A5595" s="15">
        <v>19896</v>
      </c>
      <c r="B5595" s="16">
        <v>44308.644605177993</v>
      </c>
      <c r="C5595" s="17">
        <v>185470</v>
      </c>
      <c r="D5595" s="44">
        <v>165114</v>
      </c>
    </row>
    <row r="5596" spans="1:4" x14ac:dyDescent="0.25">
      <c r="A5596" s="15">
        <v>19899</v>
      </c>
      <c r="B5596" s="16">
        <v>44308.64703236246</v>
      </c>
      <c r="C5596" s="17">
        <v>256893</v>
      </c>
      <c r="D5596" s="44">
        <v>244574</v>
      </c>
    </row>
    <row r="5597" spans="1:4" x14ac:dyDescent="0.25">
      <c r="A5597" s="15">
        <v>19902</v>
      </c>
      <c r="B5597" s="16">
        <v>44308.649459546927</v>
      </c>
      <c r="C5597" s="17">
        <v>339717</v>
      </c>
      <c r="D5597" s="44">
        <v>230507</v>
      </c>
    </row>
    <row r="5598" spans="1:4" x14ac:dyDescent="0.25">
      <c r="A5598" s="15">
        <v>19906</v>
      </c>
      <c r="B5598" s="16">
        <v>44308.64986407767</v>
      </c>
      <c r="C5598" s="17">
        <v>51909</v>
      </c>
      <c r="D5598" s="44">
        <v>411922</v>
      </c>
    </row>
    <row r="5599" spans="1:4" x14ac:dyDescent="0.25">
      <c r="A5599" s="15">
        <v>19911</v>
      </c>
      <c r="B5599" s="16">
        <v>44308.650268608413</v>
      </c>
      <c r="C5599" s="17">
        <v>271958</v>
      </c>
      <c r="D5599" s="44">
        <v>179296</v>
      </c>
    </row>
    <row r="5600" spans="1:4" x14ac:dyDescent="0.25">
      <c r="A5600" s="15">
        <v>19914</v>
      </c>
      <c r="B5600" s="16">
        <v>44308.651482200643</v>
      </c>
      <c r="C5600" s="17">
        <v>168916</v>
      </c>
      <c r="D5600" s="44">
        <v>172207</v>
      </c>
    </row>
    <row r="5601" spans="1:4" x14ac:dyDescent="0.25">
      <c r="A5601" s="15">
        <v>19916</v>
      </c>
      <c r="B5601" s="16">
        <v>44308.651482200643</v>
      </c>
      <c r="C5601" s="17">
        <v>295017</v>
      </c>
      <c r="D5601" s="44">
        <v>328524</v>
      </c>
    </row>
    <row r="5602" spans="1:4" x14ac:dyDescent="0.25">
      <c r="A5602" s="15">
        <v>19917</v>
      </c>
      <c r="B5602" s="16">
        <v>44308.653100323623</v>
      </c>
      <c r="C5602" s="17">
        <v>114916</v>
      </c>
      <c r="D5602" s="44">
        <v>206501</v>
      </c>
    </row>
    <row r="5603" spans="1:4" x14ac:dyDescent="0.25">
      <c r="A5603" s="15">
        <v>19918</v>
      </c>
      <c r="B5603" s="16">
        <v>44308.653100323623</v>
      </c>
      <c r="C5603" s="17">
        <v>192489</v>
      </c>
      <c r="D5603" s="44">
        <v>396787</v>
      </c>
    </row>
    <row r="5604" spans="1:4" x14ac:dyDescent="0.25">
      <c r="A5604" s="15">
        <v>19919</v>
      </c>
      <c r="B5604" s="16">
        <v>44308.653504854366</v>
      </c>
      <c r="C5604" s="17">
        <v>144952</v>
      </c>
      <c r="D5604" s="44">
        <v>323760</v>
      </c>
    </row>
    <row r="5605" spans="1:4" x14ac:dyDescent="0.25">
      <c r="A5605" s="15">
        <v>19921</v>
      </c>
      <c r="B5605" s="16">
        <v>44308.65431391586</v>
      </c>
      <c r="C5605" s="17">
        <v>98586</v>
      </c>
      <c r="D5605" s="44">
        <v>198146</v>
      </c>
    </row>
    <row r="5606" spans="1:4" x14ac:dyDescent="0.25">
      <c r="A5606" s="15">
        <v>19923</v>
      </c>
      <c r="B5606" s="16">
        <v>44308.65431391586</v>
      </c>
      <c r="C5606" s="17">
        <v>348655</v>
      </c>
      <c r="D5606" s="44">
        <v>411922</v>
      </c>
    </row>
    <row r="5607" spans="1:4" x14ac:dyDescent="0.25">
      <c r="A5607" s="15">
        <v>19925</v>
      </c>
      <c r="B5607" s="16">
        <v>44308.655932038841</v>
      </c>
      <c r="C5607" s="17">
        <v>220846</v>
      </c>
      <c r="D5607" s="44">
        <v>411922</v>
      </c>
    </row>
    <row r="5608" spans="1:4" x14ac:dyDescent="0.25">
      <c r="A5608" s="15">
        <v>19928</v>
      </c>
      <c r="B5608" s="16">
        <v>44308.657550161814</v>
      </c>
      <c r="C5608" s="17">
        <v>381</v>
      </c>
      <c r="D5608" s="44">
        <v>250679</v>
      </c>
    </row>
    <row r="5609" spans="1:4" x14ac:dyDescent="0.25">
      <c r="A5609" s="15">
        <v>19931</v>
      </c>
      <c r="B5609" s="16">
        <v>44308.657954692557</v>
      </c>
      <c r="C5609" s="17">
        <v>245531</v>
      </c>
      <c r="D5609" s="44">
        <v>411922</v>
      </c>
    </row>
    <row r="5610" spans="1:4" x14ac:dyDescent="0.25">
      <c r="A5610" s="15">
        <v>19935</v>
      </c>
      <c r="B5610" s="16">
        <v>44308.6583592233</v>
      </c>
      <c r="C5610" s="17">
        <v>230971</v>
      </c>
      <c r="D5610" s="44">
        <v>357547</v>
      </c>
    </row>
    <row r="5611" spans="1:4" x14ac:dyDescent="0.25">
      <c r="A5611" s="15">
        <v>19939</v>
      </c>
      <c r="B5611" s="16">
        <v>44308.658763754043</v>
      </c>
      <c r="C5611" s="17">
        <v>63036</v>
      </c>
      <c r="D5611" s="44">
        <v>21760</v>
      </c>
    </row>
    <row r="5612" spans="1:4" x14ac:dyDescent="0.25">
      <c r="A5612" s="15">
        <v>19941</v>
      </c>
      <c r="B5612" s="16">
        <v>44308.658763754043</v>
      </c>
      <c r="C5612" s="17">
        <v>89285</v>
      </c>
      <c r="D5612" s="44">
        <v>154256</v>
      </c>
    </row>
    <row r="5613" spans="1:4" x14ac:dyDescent="0.25">
      <c r="A5613" s="15">
        <v>19944</v>
      </c>
      <c r="B5613" s="16">
        <v>44308.65997734628</v>
      </c>
      <c r="C5613" s="17">
        <v>58111</v>
      </c>
      <c r="D5613" s="44">
        <v>420674</v>
      </c>
    </row>
    <row r="5614" spans="1:4" x14ac:dyDescent="0.25">
      <c r="A5614" s="15">
        <v>19946</v>
      </c>
      <c r="B5614" s="16">
        <v>44308.660381877024</v>
      </c>
      <c r="C5614" s="17">
        <v>102220</v>
      </c>
      <c r="D5614" s="44">
        <v>17862</v>
      </c>
    </row>
    <row r="5615" spans="1:4" x14ac:dyDescent="0.25">
      <c r="A5615" s="15">
        <v>19949</v>
      </c>
      <c r="B5615" s="16">
        <v>44308.66119093851</v>
      </c>
      <c r="C5615" s="17">
        <v>35193</v>
      </c>
      <c r="D5615" s="44">
        <v>351192</v>
      </c>
    </row>
    <row r="5616" spans="1:4" x14ac:dyDescent="0.25">
      <c r="A5616" s="15">
        <v>19953</v>
      </c>
      <c r="B5616" s="16">
        <v>44308.661999999997</v>
      </c>
      <c r="C5616" s="17">
        <v>81968</v>
      </c>
      <c r="D5616" s="44">
        <v>250679</v>
      </c>
    </row>
    <row r="5617" spans="1:4" x14ac:dyDescent="0.25">
      <c r="A5617" s="15">
        <v>19956</v>
      </c>
      <c r="B5617" s="16">
        <v>44308.662666666663</v>
      </c>
      <c r="C5617" s="17">
        <v>268124</v>
      </c>
      <c r="D5617" s="44">
        <v>5151</v>
      </c>
    </row>
    <row r="5618" spans="1:4" x14ac:dyDescent="0.25">
      <c r="A5618" s="15">
        <v>19957</v>
      </c>
      <c r="B5618" s="16">
        <v>44308.664022653727</v>
      </c>
      <c r="C5618" s="17">
        <v>50956</v>
      </c>
      <c r="D5618" s="44">
        <v>204725</v>
      </c>
    </row>
    <row r="5619" spans="1:4" x14ac:dyDescent="0.25">
      <c r="A5619" s="15">
        <v>19958</v>
      </c>
      <c r="B5619" s="16">
        <v>44308.664427184463</v>
      </c>
      <c r="C5619" s="17">
        <v>49416</v>
      </c>
      <c r="D5619" s="44">
        <v>123413</v>
      </c>
    </row>
    <row r="5620" spans="1:4" x14ac:dyDescent="0.25">
      <c r="A5620" s="15">
        <v>19960</v>
      </c>
      <c r="B5620" s="16">
        <v>44308.665236245957</v>
      </c>
      <c r="C5620" s="17">
        <v>164339</v>
      </c>
      <c r="D5620" s="44">
        <v>437309</v>
      </c>
    </row>
    <row r="5621" spans="1:4" x14ac:dyDescent="0.25">
      <c r="A5621" s="15">
        <v>19964</v>
      </c>
      <c r="B5621" s="16">
        <v>44308.666045307444</v>
      </c>
      <c r="C5621" s="17">
        <v>91430</v>
      </c>
      <c r="D5621" s="44">
        <v>95638</v>
      </c>
    </row>
    <row r="5622" spans="1:4" x14ac:dyDescent="0.25">
      <c r="A5622" s="15">
        <v>19965</v>
      </c>
      <c r="B5622" s="16">
        <v>44308.666449838187</v>
      </c>
      <c r="C5622" s="17">
        <v>308529</v>
      </c>
      <c r="D5622" s="44">
        <v>411922</v>
      </c>
    </row>
    <row r="5623" spans="1:4" x14ac:dyDescent="0.25">
      <c r="A5623" s="15">
        <v>19966</v>
      </c>
      <c r="B5623" s="16">
        <v>44308.66685436893</v>
      </c>
      <c r="C5623" s="17">
        <v>23497</v>
      </c>
      <c r="D5623" s="44">
        <v>204394</v>
      </c>
    </row>
    <row r="5624" spans="1:4" x14ac:dyDescent="0.25">
      <c r="A5624" s="15">
        <v>19969</v>
      </c>
      <c r="B5624" s="16">
        <v>44308.668067961167</v>
      </c>
      <c r="C5624" s="17">
        <v>178133</v>
      </c>
      <c r="D5624" s="44">
        <v>411922</v>
      </c>
    </row>
    <row r="5625" spans="1:4" x14ac:dyDescent="0.25">
      <c r="A5625" s="15">
        <v>19974</v>
      </c>
      <c r="B5625" s="16">
        <v>44308.668472491911</v>
      </c>
      <c r="C5625" s="17">
        <v>133047</v>
      </c>
      <c r="D5625" s="44">
        <v>406258</v>
      </c>
    </row>
    <row r="5626" spans="1:4" x14ac:dyDescent="0.25">
      <c r="A5626" s="15">
        <v>19977</v>
      </c>
      <c r="B5626" s="16">
        <v>44308.668877022654</v>
      </c>
      <c r="C5626" s="17">
        <v>83200</v>
      </c>
      <c r="D5626" s="44">
        <v>411922</v>
      </c>
    </row>
    <row r="5627" spans="1:4" x14ac:dyDescent="0.25">
      <c r="A5627" s="15">
        <v>19979</v>
      </c>
      <c r="B5627" s="16">
        <v>44308.668877022654</v>
      </c>
      <c r="C5627" s="17">
        <v>178812</v>
      </c>
      <c r="D5627" s="44">
        <v>129210</v>
      </c>
    </row>
    <row r="5628" spans="1:4" x14ac:dyDescent="0.25">
      <c r="A5628" s="15">
        <v>19982</v>
      </c>
      <c r="B5628" s="16">
        <v>44308.668877022654</v>
      </c>
      <c r="C5628" s="17">
        <v>255078</v>
      </c>
      <c r="D5628" s="44">
        <v>347393</v>
      </c>
    </row>
    <row r="5629" spans="1:4" x14ac:dyDescent="0.25">
      <c r="A5629" s="15">
        <v>19987</v>
      </c>
      <c r="B5629" s="16">
        <v>44308.669281553397</v>
      </c>
      <c r="C5629" s="17">
        <v>271045</v>
      </c>
      <c r="D5629" s="44">
        <v>4199</v>
      </c>
    </row>
    <row r="5630" spans="1:4" x14ac:dyDescent="0.25">
      <c r="A5630" s="15">
        <v>19991</v>
      </c>
      <c r="B5630" s="16">
        <v>44308.669281553397</v>
      </c>
      <c r="C5630" s="17">
        <v>310361</v>
      </c>
      <c r="D5630" s="44">
        <v>411922</v>
      </c>
    </row>
    <row r="5631" spans="1:4" x14ac:dyDescent="0.25">
      <c r="A5631" s="15">
        <v>19994</v>
      </c>
      <c r="B5631" s="16">
        <v>44308.669333333339</v>
      </c>
      <c r="C5631" s="17">
        <v>269721</v>
      </c>
      <c r="D5631" s="44">
        <v>258219</v>
      </c>
    </row>
    <row r="5632" spans="1:4" x14ac:dyDescent="0.25">
      <c r="A5632" s="15">
        <v>19996</v>
      </c>
      <c r="B5632" s="16">
        <v>44308.66968608414</v>
      </c>
      <c r="C5632" s="17">
        <v>122354</v>
      </c>
      <c r="D5632" s="44">
        <v>395249</v>
      </c>
    </row>
    <row r="5633" spans="1:4" x14ac:dyDescent="0.25">
      <c r="A5633" s="15">
        <v>19997</v>
      </c>
      <c r="B5633" s="16">
        <v>44308.67089967637</v>
      </c>
      <c r="C5633" s="17">
        <v>84411</v>
      </c>
      <c r="D5633" s="44">
        <v>436070</v>
      </c>
    </row>
    <row r="5634" spans="1:4" x14ac:dyDescent="0.25">
      <c r="A5634" s="15">
        <v>20002</v>
      </c>
      <c r="B5634" s="16">
        <v>44308.671304207121</v>
      </c>
      <c r="C5634" s="17">
        <v>118550</v>
      </c>
      <c r="D5634" s="44">
        <v>131746</v>
      </c>
    </row>
    <row r="5635" spans="1:4" x14ac:dyDescent="0.25">
      <c r="A5635" s="15">
        <v>20006</v>
      </c>
      <c r="B5635" s="16">
        <v>44308.671708737864</v>
      </c>
      <c r="C5635" s="17">
        <v>330931</v>
      </c>
      <c r="D5635" s="44">
        <v>411922</v>
      </c>
    </row>
    <row r="5636" spans="1:4" x14ac:dyDescent="0.25">
      <c r="A5636" s="15">
        <v>20009</v>
      </c>
      <c r="B5636" s="16">
        <v>44308.67251779935</v>
      </c>
      <c r="C5636" s="17">
        <v>197073</v>
      </c>
      <c r="D5636" s="44">
        <v>184941</v>
      </c>
    </row>
    <row r="5637" spans="1:4" x14ac:dyDescent="0.25">
      <c r="A5637" s="15">
        <v>20011</v>
      </c>
      <c r="B5637" s="16">
        <v>44308.673731391587</v>
      </c>
      <c r="C5637" s="17">
        <v>65828</v>
      </c>
      <c r="D5637" s="44">
        <v>86587</v>
      </c>
    </row>
    <row r="5638" spans="1:4" x14ac:dyDescent="0.25">
      <c r="A5638" s="15">
        <v>20015</v>
      </c>
      <c r="B5638" s="16">
        <v>44308.674135922331</v>
      </c>
      <c r="C5638" s="17">
        <v>21730</v>
      </c>
      <c r="D5638" s="44">
        <v>304128</v>
      </c>
    </row>
    <row r="5639" spans="1:4" x14ac:dyDescent="0.25">
      <c r="A5639" s="15">
        <v>20019</v>
      </c>
      <c r="B5639" s="16">
        <v>44308.675349514568</v>
      </c>
      <c r="C5639" s="17">
        <v>238906</v>
      </c>
      <c r="D5639" s="44">
        <v>250679</v>
      </c>
    </row>
    <row r="5640" spans="1:4" x14ac:dyDescent="0.25">
      <c r="A5640" s="15">
        <v>20024</v>
      </c>
      <c r="B5640" s="16">
        <v>44308.676158576054</v>
      </c>
      <c r="C5640" s="17">
        <v>206625</v>
      </c>
      <c r="D5640" s="44">
        <v>118549</v>
      </c>
    </row>
    <row r="5641" spans="1:4" x14ac:dyDescent="0.25">
      <c r="A5641" s="15">
        <v>20027</v>
      </c>
      <c r="B5641" s="16">
        <v>44308.676158576054</v>
      </c>
      <c r="C5641" s="17">
        <v>218009</v>
      </c>
      <c r="D5641" s="44">
        <v>236236</v>
      </c>
    </row>
    <row r="5642" spans="1:4" x14ac:dyDescent="0.25">
      <c r="A5642" s="15">
        <v>20028</v>
      </c>
      <c r="B5642" s="16">
        <v>44308.676158576054</v>
      </c>
      <c r="C5642" s="17">
        <v>256051</v>
      </c>
      <c r="D5642" s="44">
        <v>158978</v>
      </c>
    </row>
    <row r="5643" spans="1:4" x14ac:dyDescent="0.25">
      <c r="A5643" s="15">
        <v>20029</v>
      </c>
      <c r="B5643" s="16">
        <v>44308.676967637541</v>
      </c>
      <c r="C5643" s="17">
        <v>334924</v>
      </c>
      <c r="D5643" s="44">
        <v>206929</v>
      </c>
    </row>
    <row r="5644" spans="1:4" x14ac:dyDescent="0.25">
      <c r="A5644" s="15">
        <v>20030</v>
      </c>
      <c r="B5644" s="16">
        <v>44308.677372168284</v>
      </c>
      <c r="C5644" s="17">
        <v>263750</v>
      </c>
      <c r="D5644" s="44">
        <v>241927</v>
      </c>
    </row>
    <row r="5645" spans="1:4" x14ac:dyDescent="0.25">
      <c r="A5645" s="15">
        <v>20032</v>
      </c>
      <c r="B5645" s="16">
        <v>44308.677776699027</v>
      </c>
      <c r="C5645" s="17">
        <v>229693</v>
      </c>
      <c r="D5645" s="44">
        <v>251823</v>
      </c>
    </row>
    <row r="5646" spans="1:4" x14ac:dyDescent="0.25">
      <c r="A5646" s="15">
        <v>20033</v>
      </c>
      <c r="B5646" s="16">
        <v>44308.678585760514</v>
      </c>
      <c r="C5646" s="17">
        <v>235762</v>
      </c>
      <c r="D5646" s="44">
        <v>67447</v>
      </c>
    </row>
    <row r="5647" spans="1:4" x14ac:dyDescent="0.25">
      <c r="A5647" s="15">
        <v>20037</v>
      </c>
      <c r="B5647" s="16">
        <v>44308.678990291257</v>
      </c>
      <c r="C5647" s="17">
        <v>126418</v>
      </c>
      <c r="D5647" s="44">
        <v>394819</v>
      </c>
    </row>
    <row r="5648" spans="1:4" x14ac:dyDescent="0.25">
      <c r="A5648" s="15">
        <v>20040</v>
      </c>
      <c r="B5648" s="16">
        <v>44308.678990291257</v>
      </c>
      <c r="C5648" s="17">
        <v>250337</v>
      </c>
      <c r="D5648" s="44">
        <v>401945</v>
      </c>
    </row>
    <row r="5649" spans="1:4" x14ac:dyDescent="0.25">
      <c r="A5649" s="15">
        <v>20042</v>
      </c>
      <c r="B5649" s="16">
        <v>44308.679799352751</v>
      </c>
      <c r="C5649" s="17">
        <v>131723</v>
      </c>
      <c r="D5649" s="44">
        <v>411922</v>
      </c>
    </row>
    <row r="5650" spans="1:4" x14ac:dyDescent="0.25">
      <c r="A5650" s="15">
        <v>20043</v>
      </c>
      <c r="B5650" s="16">
        <v>44308.680203883494</v>
      </c>
      <c r="C5650" s="17">
        <v>205664</v>
      </c>
      <c r="D5650" s="44">
        <v>88863</v>
      </c>
    </row>
    <row r="5651" spans="1:4" x14ac:dyDescent="0.25">
      <c r="A5651" s="15">
        <v>20047</v>
      </c>
      <c r="B5651" s="16">
        <v>44308.681417475731</v>
      </c>
      <c r="C5651" s="17">
        <v>254805</v>
      </c>
      <c r="D5651" s="44">
        <v>1019</v>
      </c>
    </row>
    <row r="5652" spans="1:4" x14ac:dyDescent="0.25">
      <c r="A5652" s="15">
        <v>20048</v>
      </c>
      <c r="B5652" s="16">
        <v>44308.681822006474</v>
      </c>
      <c r="C5652" s="17">
        <v>244902</v>
      </c>
      <c r="D5652" s="44">
        <v>153893</v>
      </c>
    </row>
    <row r="5653" spans="1:4" x14ac:dyDescent="0.25">
      <c r="A5653" s="15">
        <v>20053</v>
      </c>
      <c r="B5653" s="16">
        <v>44308.683035598704</v>
      </c>
      <c r="C5653" s="17">
        <v>195903</v>
      </c>
      <c r="D5653" s="44">
        <v>23181</v>
      </c>
    </row>
    <row r="5654" spans="1:4" x14ac:dyDescent="0.25">
      <c r="A5654" s="15">
        <v>20057</v>
      </c>
      <c r="B5654" s="16">
        <v>44308.683440129447</v>
      </c>
      <c r="C5654" s="17">
        <v>225646</v>
      </c>
      <c r="D5654" s="44">
        <v>17150</v>
      </c>
    </row>
    <row r="5655" spans="1:4" x14ac:dyDescent="0.25">
      <c r="A5655" s="15">
        <v>20062</v>
      </c>
      <c r="B5655" s="16">
        <v>44308.685058252428</v>
      </c>
      <c r="C5655" s="17">
        <v>190455</v>
      </c>
      <c r="D5655" s="44">
        <v>230507</v>
      </c>
    </row>
    <row r="5656" spans="1:4" x14ac:dyDescent="0.25">
      <c r="A5656" s="15">
        <v>20064</v>
      </c>
      <c r="B5656" s="16">
        <v>44308.685462783171</v>
      </c>
      <c r="C5656" s="17">
        <v>11799</v>
      </c>
      <c r="D5656" s="44">
        <v>411922</v>
      </c>
    </row>
    <row r="5657" spans="1:4" x14ac:dyDescent="0.25">
      <c r="A5657" s="15">
        <v>20069</v>
      </c>
      <c r="B5657" s="16">
        <v>44308.685462783171</v>
      </c>
      <c r="C5657" s="17">
        <v>164294</v>
      </c>
      <c r="D5657" s="44">
        <v>43697</v>
      </c>
    </row>
    <row r="5658" spans="1:4" x14ac:dyDescent="0.25">
      <c r="A5658" s="15">
        <v>20072</v>
      </c>
      <c r="B5658" s="16">
        <v>44308.686271844657</v>
      </c>
      <c r="C5658" s="17">
        <v>33142</v>
      </c>
      <c r="D5658" s="44">
        <v>52589</v>
      </c>
    </row>
    <row r="5659" spans="1:4" x14ac:dyDescent="0.25">
      <c r="A5659" s="15">
        <v>20077</v>
      </c>
      <c r="B5659" s="16">
        <v>44308.686271844657</v>
      </c>
      <c r="C5659" s="17">
        <v>106559</v>
      </c>
      <c r="D5659" s="44">
        <v>472712</v>
      </c>
    </row>
    <row r="5660" spans="1:4" x14ac:dyDescent="0.25">
      <c r="A5660" s="15">
        <v>20081</v>
      </c>
      <c r="B5660" s="16">
        <v>44308.686676375408</v>
      </c>
      <c r="C5660" s="17">
        <v>106017</v>
      </c>
      <c r="D5660" s="44">
        <v>250679</v>
      </c>
    </row>
    <row r="5661" spans="1:4" x14ac:dyDescent="0.25">
      <c r="A5661" s="15">
        <v>20086</v>
      </c>
      <c r="B5661" s="16">
        <v>44308.686676375408</v>
      </c>
      <c r="C5661" s="17">
        <v>169564</v>
      </c>
      <c r="D5661" s="44">
        <v>181651</v>
      </c>
    </row>
    <row r="5662" spans="1:4" x14ac:dyDescent="0.25">
      <c r="A5662" s="15">
        <v>20089</v>
      </c>
      <c r="B5662" s="16">
        <v>44308.686676375408</v>
      </c>
      <c r="C5662" s="17">
        <v>192204</v>
      </c>
      <c r="D5662" s="44">
        <v>63666</v>
      </c>
    </row>
    <row r="5663" spans="1:4" x14ac:dyDescent="0.25">
      <c r="A5663" s="15">
        <v>20094</v>
      </c>
      <c r="B5663" s="16">
        <v>44308.687080906144</v>
      </c>
      <c r="C5663" s="17">
        <v>329757</v>
      </c>
      <c r="D5663" s="44">
        <v>137327</v>
      </c>
    </row>
    <row r="5664" spans="1:4" x14ac:dyDescent="0.25">
      <c r="A5664" s="15">
        <v>20096</v>
      </c>
      <c r="B5664" s="16">
        <v>44308.687485436894</v>
      </c>
      <c r="C5664" s="17">
        <v>35540</v>
      </c>
      <c r="D5664" s="44">
        <v>111414</v>
      </c>
    </row>
    <row r="5665" spans="1:4" x14ac:dyDescent="0.25">
      <c r="A5665" s="15">
        <v>20098</v>
      </c>
      <c r="B5665" s="16">
        <v>44308.687485436894</v>
      </c>
      <c r="C5665" s="17">
        <v>200575</v>
      </c>
      <c r="D5665" s="44">
        <v>140573</v>
      </c>
    </row>
    <row r="5666" spans="1:4" x14ac:dyDescent="0.25">
      <c r="A5666" s="15">
        <v>20102</v>
      </c>
      <c r="B5666" s="16">
        <v>44308.688294498381</v>
      </c>
      <c r="C5666" s="17">
        <v>279032</v>
      </c>
      <c r="D5666" s="44">
        <v>21760</v>
      </c>
    </row>
    <row r="5667" spans="1:4" x14ac:dyDescent="0.25">
      <c r="A5667" s="15">
        <v>20107</v>
      </c>
      <c r="B5667" s="16">
        <v>44308.688699029124</v>
      </c>
      <c r="C5667" s="17">
        <v>4114</v>
      </c>
      <c r="D5667" s="44">
        <v>362672</v>
      </c>
    </row>
    <row r="5668" spans="1:4" x14ac:dyDescent="0.25">
      <c r="A5668" s="15">
        <v>20111</v>
      </c>
      <c r="B5668" s="16">
        <v>44308.688699029124</v>
      </c>
      <c r="C5668" s="17">
        <v>50739</v>
      </c>
      <c r="D5668" s="44">
        <v>21760</v>
      </c>
    </row>
    <row r="5669" spans="1:4" x14ac:dyDescent="0.25">
      <c r="A5669" s="15">
        <v>20113</v>
      </c>
      <c r="B5669" s="16">
        <v>44308.689333333336</v>
      </c>
      <c r="C5669" s="17">
        <v>177347</v>
      </c>
      <c r="D5669" s="44">
        <v>230507</v>
      </c>
    </row>
    <row r="5670" spans="1:4" x14ac:dyDescent="0.25">
      <c r="A5670" s="15">
        <v>20116</v>
      </c>
      <c r="B5670" s="16">
        <v>44308.689912621354</v>
      </c>
      <c r="C5670" s="17">
        <v>91094</v>
      </c>
      <c r="D5670" s="44">
        <v>82901</v>
      </c>
    </row>
    <row r="5671" spans="1:4" x14ac:dyDescent="0.25">
      <c r="A5671" s="15">
        <v>20117</v>
      </c>
      <c r="B5671" s="16">
        <v>44308.689912621361</v>
      </c>
      <c r="C5671" s="17">
        <v>81947</v>
      </c>
      <c r="D5671" s="44">
        <v>351192</v>
      </c>
    </row>
    <row r="5672" spans="1:4" x14ac:dyDescent="0.25">
      <c r="A5672" s="15">
        <v>20122</v>
      </c>
      <c r="B5672" s="16">
        <v>44308.689912621361</v>
      </c>
      <c r="C5672" s="17">
        <v>337871</v>
      </c>
      <c r="D5672" s="44">
        <v>137327</v>
      </c>
    </row>
    <row r="5673" spans="1:4" x14ac:dyDescent="0.25">
      <c r="A5673" s="15">
        <v>20124</v>
      </c>
      <c r="B5673" s="16">
        <v>44308.691530744341</v>
      </c>
      <c r="C5673" s="17">
        <v>238133</v>
      </c>
      <c r="D5673" s="44">
        <v>250679</v>
      </c>
    </row>
    <row r="5674" spans="1:4" x14ac:dyDescent="0.25">
      <c r="A5674" s="15">
        <v>20129</v>
      </c>
      <c r="B5674" s="16">
        <v>44308.691935275077</v>
      </c>
      <c r="C5674" s="17">
        <v>52461</v>
      </c>
      <c r="D5674" s="44">
        <v>88863</v>
      </c>
    </row>
    <row r="5675" spans="1:4" x14ac:dyDescent="0.25">
      <c r="A5675" s="15">
        <v>20132</v>
      </c>
      <c r="B5675" s="16">
        <v>44308.691935275077</v>
      </c>
      <c r="C5675" s="17">
        <v>346101</v>
      </c>
      <c r="D5675" s="44">
        <v>349014</v>
      </c>
    </row>
    <row r="5676" spans="1:4" x14ac:dyDescent="0.25">
      <c r="A5676" s="15">
        <v>20135</v>
      </c>
      <c r="B5676" s="16">
        <v>44308.692744336571</v>
      </c>
      <c r="C5676" s="17">
        <v>69497</v>
      </c>
      <c r="D5676" s="44">
        <v>404226</v>
      </c>
    </row>
    <row r="5677" spans="1:4" x14ac:dyDescent="0.25">
      <c r="A5677" s="15">
        <v>20138</v>
      </c>
      <c r="B5677" s="16">
        <v>44308.692744336571</v>
      </c>
      <c r="C5677" s="17">
        <v>172508</v>
      </c>
      <c r="D5677" s="44">
        <v>262099</v>
      </c>
    </row>
    <row r="5678" spans="1:4" x14ac:dyDescent="0.25">
      <c r="A5678" s="15">
        <v>20142</v>
      </c>
      <c r="B5678" s="16">
        <v>44308.693148867314</v>
      </c>
      <c r="C5678" s="17">
        <v>178286</v>
      </c>
      <c r="D5678" s="44">
        <v>152780</v>
      </c>
    </row>
    <row r="5679" spans="1:4" x14ac:dyDescent="0.25">
      <c r="A5679" s="15">
        <v>20144</v>
      </c>
      <c r="B5679" s="16">
        <v>44308.693957928801</v>
      </c>
      <c r="C5679" s="17">
        <v>342246</v>
      </c>
      <c r="D5679" s="44">
        <v>182841</v>
      </c>
    </row>
    <row r="5680" spans="1:4" x14ac:dyDescent="0.25">
      <c r="A5680" s="15">
        <v>20145</v>
      </c>
      <c r="B5680" s="16">
        <v>44308.694362459544</v>
      </c>
      <c r="C5680" s="17">
        <v>83128</v>
      </c>
      <c r="D5680" s="44">
        <v>128523</v>
      </c>
    </row>
    <row r="5681" spans="1:4" x14ac:dyDescent="0.25">
      <c r="A5681" s="15">
        <v>20146</v>
      </c>
      <c r="B5681" s="16">
        <v>44308.695171521031</v>
      </c>
      <c r="C5681" s="17">
        <v>26058</v>
      </c>
      <c r="D5681" s="44">
        <v>217307</v>
      </c>
    </row>
    <row r="5682" spans="1:4" x14ac:dyDescent="0.25">
      <c r="A5682" s="15">
        <v>20148</v>
      </c>
      <c r="B5682" s="16">
        <v>44308.695980582524</v>
      </c>
      <c r="C5682" s="17">
        <v>134584</v>
      </c>
      <c r="D5682" s="44">
        <v>74742</v>
      </c>
    </row>
    <row r="5683" spans="1:4" x14ac:dyDescent="0.25">
      <c r="A5683" s="15">
        <v>20152</v>
      </c>
      <c r="B5683" s="16">
        <v>44308.696789644011</v>
      </c>
      <c r="C5683" s="17">
        <v>85371</v>
      </c>
      <c r="D5683" s="44">
        <v>324991</v>
      </c>
    </row>
    <row r="5684" spans="1:4" x14ac:dyDescent="0.25">
      <c r="A5684" s="15">
        <v>20153</v>
      </c>
      <c r="B5684" s="16">
        <v>44308.697194174754</v>
      </c>
      <c r="C5684" s="17">
        <v>39395</v>
      </c>
      <c r="D5684" s="44">
        <v>411922</v>
      </c>
    </row>
    <row r="5685" spans="1:4" x14ac:dyDescent="0.25">
      <c r="A5685" s="15">
        <v>20157</v>
      </c>
      <c r="B5685" s="16">
        <v>44308.700430420715</v>
      </c>
      <c r="C5685" s="17">
        <v>138628</v>
      </c>
      <c r="D5685" s="44">
        <v>189009</v>
      </c>
    </row>
    <row r="5686" spans="1:4" x14ac:dyDescent="0.25">
      <c r="A5686" s="15">
        <v>20161</v>
      </c>
      <c r="B5686" s="16">
        <v>44308.701239482201</v>
      </c>
      <c r="C5686" s="17">
        <v>290152</v>
      </c>
      <c r="D5686" s="44">
        <v>76405</v>
      </c>
    </row>
    <row r="5687" spans="1:4" x14ac:dyDescent="0.25">
      <c r="A5687" s="15">
        <v>20164</v>
      </c>
      <c r="B5687" s="16">
        <v>44308.701999999997</v>
      </c>
      <c r="C5687" s="17">
        <v>142181</v>
      </c>
      <c r="D5687" s="44">
        <v>227775</v>
      </c>
    </row>
    <row r="5688" spans="1:4" x14ac:dyDescent="0.25">
      <c r="A5688" s="15">
        <v>20169</v>
      </c>
      <c r="B5688" s="16">
        <v>44308.703262135918</v>
      </c>
      <c r="C5688" s="17">
        <v>85553</v>
      </c>
      <c r="D5688" s="44">
        <v>291418</v>
      </c>
    </row>
    <row r="5689" spans="1:4" x14ac:dyDescent="0.25">
      <c r="A5689" s="15">
        <v>20170</v>
      </c>
      <c r="B5689" s="16">
        <v>44308.704880258898</v>
      </c>
      <c r="C5689" s="17">
        <v>93727</v>
      </c>
      <c r="D5689" s="44">
        <v>351192</v>
      </c>
    </row>
    <row r="5690" spans="1:4" x14ac:dyDescent="0.25">
      <c r="A5690" s="15">
        <v>20175</v>
      </c>
      <c r="B5690" s="16">
        <v>44308.705689320392</v>
      </c>
      <c r="C5690" s="17">
        <v>300932</v>
      </c>
      <c r="D5690" s="44">
        <v>60239</v>
      </c>
    </row>
    <row r="5691" spans="1:4" x14ac:dyDescent="0.25">
      <c r="A5691" s="15">
        <v>20178</v>
      </c>
      <c r="B5691" s="16">
        <v>44308.706902912621</v>
      </c>
      <c r="C5691" s="17">
        <v>116084</v>
      </c>
      <c r="D5691" s="44">
        <v>443594</v>
      </c>
    </row>
    <row r="5692" spans="1:4" x14ac:dyDescent="0.25">
      <c r="A5692" s="15">
        <v>20179</v>
      </c>
      <c r="B5692" s="16">
        <v>44308.708116504851</v>
      </c>
      <c r="C5692" s="17">
        <v>188672</v>
      </c>
      <c r="D5692" s="44">
        <v>10148</v>
      </c>
    </row>
    <row r="5693" spans="1:4" x14ac:dyDescent="0.25">
      <c r="A5693" s="15">
        <v>20182</v>
      </c>
      <c r="B5693" s="16">
        <v>44308.708925566345</v>
      </c>
      <c r="C5693" s="17">
        <v>68428</v>
      </c>
      <c r="D5693" s="44">
        <v>119655</v>
      </c>
    </row>
    <row r="5694" spans="1:4" x14ac:dyDescent="0.25">
      <c r="A5694" s="15">
        <v>20187</v>
      </c>
      <c r="B5694" s="16">
        <v>44308.710139158575</v>
      </c>
      <c r="C5694" s="17">
        <v>140561</v>
      </c>
      <c r="D5694" s="44">
        <v>411922</v>
      </c>
    </row>
    <row r="5695" spans="1:4" x14ac:dyDescent="0.25">
      <c r="A5695" s="15">
        <v>20191</v>
      </c>
      <c r="B5695" s="16">
        <v>44308.712161812298</v>
      </c>
      <c r="C5695" s="17">
        <v>315</v>
      </c>
      <c r="D5695" s="44">
        <v>343712</v>
      </c>
    </row>
    <row r="5696" spans="1:4" x14ac:dyDescent="0.25">
      <c r="A5696" s="15">
        <v>20192</v>
      </c>
      <c r="B5696" s="16">
        <v>44308.712161812298</v>
      </c>
      <c r="C5696" s="17">
        <v>194413</v>
      </c>
      <c r="D5696" s="44">
        <v>36482</v>
      </c>
    </row>
    <row r="5697" spans="1:4" x14ac:dyDescent="0.25">
      <c r="A5697" s="15">
        <v>20195</v>
      </c>
      <c r="B5697" s="16">
        <v>44308.713779935279</v>
      </c>
      <c r="C5697" s="17">
        <v>163834</v>
      </c>
      <c r="D5697" s="44">
        <v>16861</v>
      </c>
    </row>
    <row r="5698" spans="1:4" x14ac:dyDescent="0.25">
      <c r="A5698" s="15">
        <v>20197</v>
      </c>
      <c r="B5698" s="16">
        <v>44308.714999999997</v>
      </c>
      <c r="C5698" s="17">
        <v>343942</v>
      </c>
      <c r="D5698" s="44">
        <v>411922</v>
      </c>
    </row>
    <row r="5699" spans="1:4" x14ac:dyDescent="0.25">
      <c r="A5699" s="15">
        <v>20201</v>
      </c>
      <c r="B5699" s="16">
        <v>44308.715802589002</v>
      </c>
      <c r="C5699" s="17">
        <v>295737</v>
      </c>
      <c r="D5699" s="44">
        <v>347008</v>
      </c>
    </row>
    <row r="5700" spans="1:4" x14ac:dyDescent="0.25">
      <c r="A5700" s="15">
        <v>20202</v>
      </c>
      <c r="B5700" s="16">
        <v>44308.720252427185</v>
      </c>
      <c r="C5700" s="17">
        <v>176085</v>
      </c>
      <c r="D5700" s="44">
        <v>420375</v>
      </c>
    </row>
    <row r="5701" spans="1:4" x14ac:dyDescent="0.25">
      <c r="A5701" s="15">
        <v>20207</v>
      </c>
      <c r="B5701" s="16">
        <v>44308.720656957928</v>
      </c>
      <c r="C5701" s="17">
        <v>130397</v>
      </c>
      <c r="D5701" s="44">
        <v>411922</v>
      </c>
    </row>
    <row r="5702" spans="1:4" x14ac:dyDescent="0.25">
      <c r="A5702" s="15">
        <v>20212</v>
      </c>
      <c r="B5702" s="16">
        <v>44308.723084142395</v>
      </c>
      <c r="C5702" s="17">
        <v>314326</v>
      </c>
      <c r="D5702" s="44">
        <v>246229</v>
      </c>
    </row>
    <row r="5703" spans="1:4" x14ac:dyDescent="0.25">
      <c r="A5703" s="15">
        <v>20216</v>
      </c>
      <c r="B5703" s="16">
        <v>44308.723893203889</v>
      </c>
      <c r="C5703" s="17">
        <v>13075</v>
      </c>
      <c r="D5703" s="44">
        <v>250115</v>
      </c>
    </row>
    <row r="5704" spans="1:4" x14ac:dyDescent="0.25">
      <c r="A5704" s="15">
        <v>20221</v>
      </c>
      <c r="B5704" s="16">
        <v>44308.726320388349</v>
      </c>
      <c r="C5704" s="17">
        <v>80379</v>
      </c>
      <c r="D5704" s="44">
        <v>357547</v>
      </c>
    </row>
    <row r="5705" spans="1:4" x14ac:dyDescent="0.25">
      <c r="A5705" s="15">
        <v>20222</v>
      </c>
      <c r="B5705" s="16">
        <v>44308.728747572815</v>
      </c>
      <c r="C5705" s="17">
        <v>167910</v>
      </c>
      <c r="D5705" s="44">
        <v>235960</v>
      </c>
    </row>
    <row r="5706" spans="1:4" x14ac:dyDescent="0.25">
      <c r="A5706" s="15">
        <v>20225</v>
      </c>
      <c r="B5706" s="16">
        <v>44308.734815533979</v>
      </c>
      <c r="C5706" s="17">
        <v>307512</v>
      </c>
      <c r="D5706" s="44">
        <v>88008</v>
      </c>
    </row>
    <row r="5707" spans="1:4" x14ac:dyDescent="0.25">
      <c r="A5707" s="15">
        <v>20228</v>
      </c>
      <c r="B5707" s="16">
        <v>44308.735220064729</v>
      </c>
      <c r="C5707" s="17">
        <v>336018</v>
      </c>
      <c r="D5707" s="44">
        <v>296118</v>
      </c>
    </row>
    <row r="5708" spans="1:4" x14ac:dyDescent="0.25">
      <c r="A5708" s="15">
        <v>20230</v>
      </c>
      <c r="B5708" s="16">
        <v>44308.736838187702</v>
      </c>
      <c r="C5708" s="17">
        <v>195116</v>
      </c>
      <c r="D5708" s="44">
        <v>417467</v>
      </c>
    </row>
    <row r="5709" spans="1:4" x14ac:dyDescent="0.25">
      <c r="A5709" s="15">
        <v>20233</v>
      </c>
      <c r="B5709" s="16">
        <v>44308.737242718445</v>
      </c>
      <c r="C5709" s="17">
        <v>237942</v>
      </c>
      <c r="D5709" s="44">
        <v>351192</v>
      </c>
    </row>
    <row r="5710" spans="1:4" x14ac:dyDescent="0.25">
      <c r="A5710" s="15">
        <v>20236</v>
      </c>
      <c r="B5710" s="16">
        <v>44308.740478964399</v>
      </c>
      <c r="C5710" s="17">
        <v>300764</v>
      </c>
      <c r="D5710" s="44">
        <v>153893</v>
      </c>
    </row>
    <row r="5711" spans="1:4" x14ac:dyDescent="0.25">
      <c r="A5711" s="15">
        <v>20240</v>
      </c>
      <c r="B5711" s="16">
        <v>44308.742097087379</v>
      </c>
      <c r="C5711" s="17">
        <v>239666</v>
      </c>
      <c r="D5711" s="44">
        <v>320620</v>
      </c>
    </row>
    <row r="5712" spans="1:4" x14ac:dyDescent="0.25">
      <c r="A5712" s="15">
        <v>20241</v>
      </c>
      <c r="B5712" s="16">
        <v>44308.747355987056</v>
      </c>
      <c r="C5712" s="17">
        <v>47715</v>
      </c>
      <c r="D5712" s="44">
        <v>217497</v>
      </c>
    </row>
    <row r="5713" spans="1:4" x14ac:dyDescent="0.25">
      <c r="A5713" s="15">
        <v>20245</v>
      </c>
      <c r="B5713" s="16">
        <v>44308.74816504855</v>
      </c>
      <c r="C5713" s="17">
        <v>338968</v>
      </c>
      <c r="D5713" s="44">
        <v>347393</v>
      </c>
    </row>
    <row r="5714" spans="1:4" x14ac:dyDescent="0.25">
      <c r="A5714" s="15">
        <v>20246</v>
      </c>
      <c r="B5714" s="16">
        <v>44308.749783171515</v>
      </c>
      <c r="C5714" s="17">
        <v>119219</v>
      </c>
      <c r="D5714" s="44">
        <v>115825</v>
      </c>
    </row>
    <row r="5715" spans="1:4" x14ac:dyDescent="0.25">
      <c r="A5715" s="15">
        <v>20247</v>
      </c>
      <c r="B5715" s="16">
        <v>44308.752614886733</v>
      </c>
      <c r="C5715" s="17">
        <v>59552</v>
      </c>
      <c r="D5715" s="44">
        <v>189296</v>
      </c>
    </row>
    <row r="5716" spans="1:4" x14ac:dyDescent="0.25">
      <c r="A5716" s="15">
        <v>20248</v>
      </c>
      <c r="B5716" s="16">
        <v>44308.757064724916</v>
      </c>
      <c r="C5716" s="17">
        <v>28742</v>
      </c>
      <c r="D5716" s="44">
        <v>250679</v>
      </c>
    </row>
    <row r="5717" spans="1:4" x14ac:dyDescent="0.25">
      <c r="A5717" s="15">
        <v>20252</v>
      </c>
      <c r="B5717" s="16">
        <v>44308.757064724916</v>
      </c>
      <c r="C5717" s="17">
        <v>270048</v>
      </c>
      <c r="D5717" s="44">
        <v>320523</v>
      </c>
    </row>
    <row r="5718" spans="1:4" x14ac:dyDescent="0.25">
      <c r="A5718" s="15">
        <v>20254</v>
      </c>
      <c r="B5718" s="16">
        <v>44308.75787378641</v>
      </c>
      <c r="C5718" s="17">
        <v>334959</v>
      </c>
      <c r="D5718" s="44">
        <v>118549</v>
      </c>
    </row>
    <row r="5719" spans="1:4" x14ac:dyDescent="0.25">
      <c r="A5719" s="15">
        <v>20256</v>
      </c>
      <c r="B5719" s="16">
        <v>44308.758278317153</v>
      </c>
      <c r="C5719" s="17">
        <v>156773</v>
      </c>
      <c r="D5719" s="44">
        <v>153893</v>
      </c>
    </row>
    <row r="5720" spans="1:4" x14ac:dyDescent="0.25">
      <c r="A5720" s="15">
        <v>20259</v>
      </c>
      <c r="B5720" s="16">
        <v>44308.760300970876</v>
      </c>
      <c r="C5720" s="17">
        <v>307423</v>
      </c>
      <c r="D5720" s="44">
        <v>324893</v>
      </c>
    </row>
    <row r="5721" spans="1:4" x14ac:dyDescent="0.25">
      <c r="A5721" s="15">
        <v>20263</v>
      </c>
      <c r="B5721" s="16">
        <v>44308.764333333333</v>
      </c>
      <c r="C5721" s="17">
        <v>197384</v>
      </c>
      <c r="D5721" s="44">
        <v>183290</v>
      </c>
    </row>
    <row r="5722" spans="1:4" x14ac:dyDescent="0.25">
      <c r="A5722" s="15">
        <v>20268</v>
      </c>
      <c r="B5722" s="16">
        <v>44308.764346278316</v>
      </c>
      <c r="C5722" s="17">
        <v>33019</v>
      </c>
      <c r="D5722" s="44">
        <v>118549</v>
      </c>
    </row>
    <row r="5723" spans="1:4" x14ac:dyDescent="0.25">
      <c r="A5723" s="15">
        <v>20273</v>
      </c>
      <c r="B5723" s="16">
        <v>44308.765333333336</v>
      </c>
      <c r="C5723" s="17">
        <v>94732</v>
      </c>
      <c r="D5723" s="44">
        <v>153893</v>
      </c>
    </row>
    <row r="5724" spans="1:4" x14ac:dyDescent="0.25">
      <c r="A5724" s="15">
        <v>20276</v>
      </c>
      <c r="B5724" s="16">
        <v>44308.768796116507</v>
      </c>
      <c r="C5724" s="17">
        <v>21223</v>
      </c>
      <c r="D5724" s="44">
        <v>351192</v>
      </c>
    </row>
    <row r="5725" spans="1:4" x14ac:dyDescent="0.25">
      <c r="A5725" s="15">
        <v>20281</v>
      </c>
      <c r="B5725" s="16">
        <v>44308.769605177993</v>
      </c>
      <c r="C5725" s="17">
        <v>289245</v>
      </c>
      <c r="D5725" s="44">
        <v>252370</v>
      </c>
    </row>
    <row r="5726" spans="1:4" x14ac:dyDescent="0.25">
      <c r="A5726" s="15">
        <v>20282</v>
      </c>
      <c r="B5726" s="16">
        <v>44308.770009708736</v>
      </c>
      <c r="C5726" s="17">
        <v>229115</v>
      </c>
      <c r="D5726" s="44">
        <v>204394</v>
      </c>
    </row>
    <row r="5727" spans="1:4" x14ac:dyDescent="0.25">
      <c r="A5727" s="15">
        <v>20283</v>
      </c>
      <c r="B5727" s="16">
        <v>44308.77081877023</v>
      </c>
      <c r="C5727" s="17">
        <v>85516</v>
      </c>
      <c r="D5727" s="44">
        <v>328371</v>
      </c>
    </row>
    <row r="5728" spans="1:4" x14ac:dyDescent="0.25">
      <c r="A5728" s="15">
        <v>20287</v>
      </c>
      <c r="B5728" s="16">
        <v>44308.77203236246</v>
      </c>
      <c r="C5728" s="17">
        <v>325678</v>
      </c>
      <c r="D5728" s="44">
        <v>230507</v>
      </c>
    </row>
    <row r="5729" spans="1:4" x14ac:dyDescent="0.25">
      <c r="A5729" s="15">
        <v>20289</v>
      </c>
      <c r="B5729" s="16">
        <v>44308.772436893203</v>
      </c>
      <c r="C5729" s="17">
        <v>274834</v>
      </c>
      <c r="D5729" s="44">
        <v>304128</v>
      </c>
    </row>
    <row r="5730" spans="1:4" x14ac:dyDescent="0.25">
      <c r="A5730" s="15">
        <v>20291</v>
      </c>
      <c r="B5730" s="16">
        <v>44308.77365048544</v>
      </c>
      <c r="C5730" s="17">
        <v>177324</v>
      </c>
      <c r="D5730" s="44">
        <v>230507</v>
      </c>
    </row>
    <row r="5731" spans="1:4" x14ac:dyDescent="0.25">
      <c r="A5731" s="15">
        <v>20295</v>
      </c>
      <c r="B5731" s="16">
        <v>44308.77365048544</v>
      </c>
      <c r="C5731" s="17">
        <v>205508</v>
      </c>
      <c r="D5731" s="44">
        <v>347393</v>
      </c>
    </row>
    <row r="5732" spans="1:4" x14ac:dyDescent="0.25">
      <c r="A5732" s="15">
        <v>20299</v>
      </c>
      <c r="B5732" s="16">
        <v>44308.774055016183</v>
      </c>
      <c r="C5732" s="17">
        <v>28934</v>
      </c>
      <c r="D5732" s="44">
        <v>68560</v>
      </c>
    </row>
    <row r="5733" spans="1:4" x14ac:dyDescent="0.25">
      <c r="A5733" s="15">
        <v>20304</v>
      </c>
      <c r="B5733" s="16">
        <v>44308.780932038833</v>
      </c>
      <c r="C5733" s="17">
        <v>324235</v>
      </c>
      <c r="D5733" s="44">
        <v>21760</v>
      </c>
    </row>
    <row r="5734" spans="1:4" x14ac:dyDescent="0.25">
      <c r="A5734" s="15">
        <v>20308</v>
      </c>
      <c r="B5734" s="16">
        <v>44308.78214563107</v>
      </c>
      <c r="C5734" s="17">
        <v>77720</v>
      </c>
      <c r="D5734" s="44">
        <v>227775</v>
      </c>
    </row>
    <row r="5735" spans="1:4" x14ac:dyDescent="0.25">
      <c r="A5735" s="15">
        <v>20313</v>
      </c>
      <c r="B5735" s="16">
        <v>44308.783763754051</v>
      </c>
      <c r="C5735" s="17">
        <v>287501</v>
      </c>
      <c r="D5735" s="44">
        <v>148570</v>
      </c>
    </row>
    <row r="5736" spans="1:4" x14ac:dyDescent="0.25">
      <c r="A5736" s="15">
        <v>20316</v>
      </c>
      <c r="B5736" s="16">
        <v>44308.789831715214</v>
      </c>
      <c r="C5736" s="17">
        <v>155004</v>
      </c>
      <c r="D5736" s="44">
        <v>411922</v>
      </c>
    </row>
    <row r="5737" spans="1:4" x14ac:dyDescent="0.25">
      <c r="A5737" s="15">
        <v>20319</v>
      </c>
      <c r="B5737" s="16">
        <v>44308.790236245957</v>
      </c>
      <c r="C5737" s="17">
        <v>145365</v>
      </c>
      <c r="D5737" s="44">
        <v>21760</v>
      </c>
    </row>
    <row r="5738" spans="1:4" x14ac:dyDescent="0.25">
      <c r="A5738" s="15">
        <v>20323</v>
      </c>
      <c r="B5738" s="16">
        <v>44308.792663430424</v>
      </c>
      <c r="C5738" s="17">
        <v>113655</v>
      </c>
      <c r="D5738" s="44">
        <v>158978</v>
      </c>
    </row>
    <row r="5739" spans="1:4" x14ac:dyDescent="0.25">
      <c r="A5739" s="15">
        <v>20326</v>
      </c>
      <c r="B5739" s="16">
        <v>44308.794281553397</v>
      </c>
      <c r="C5739" s="17">
        <v>214428</v>
      </c>
      <c r="D5739" s="44">
        <v>112334</v>
      </c>
    </row>
    <row r="5740" spans="1:4" x14ac:dyDescent="0.25">
      <c r="A5740" s="15">
        <v>20331</v>
      </c>
      <c r="B5740" s="16">
        <v>44308.794666666661</v>
      </c>
      <c r="C5740" s="17">
        <v>154393</v>
      </c>
      <c r="D5740" s="44">
        <v>408568</v>
      </c>
    </row>
    <row r="5741" spans="1:4" x14ac:dyDescent="0.25">
      <c r="A5741" s="15">
        <v>20333</v>
      </c>
      <c r="B5741" s="16">
        <v>44308.796304207121</v>
      </c>
      <c r="C5741" s="17">
        <v>18266</v>
      </c>
      <c r="D5741" s="44">
        <v>416489</v>
      </c>
    </row>
    <row r="5742" spans="1:4" x14ac:dyDescent="0.25">
      <c r="A5742" s="15">
        <v>20337</v>
      </c>
      <c r="B5742" s="16">
        <v>44308.796304207121</v>
      </c>
      <c r="C5742" s="17">
        <v>50637</v>
      </c>
      <c r="D5742" s="44">
        <v>250679</v>
      </c>
    </row>
    <row r="5743" spans="1:4" x14ac:dyDescent="0.25">
      <c r="A5743" s="15">
        <v>20338</v>
      </c>
      <c r="B5743" s="16">
        <v>44308.797922330094</v>
      </c>
      <c r="C5743" s="17">
        <v>22640</v>
      </c>
      <c r="D5743" s="44">
        <v>5151</v>
      </c>
    </row>
    <row r="5744" spans="1:4" x14ac:dyDescent="0.25">
      <c r="A5744" s="15">
        <v>20342</v>
      </c>
      <c r="B5744" s="16">
        <v>44308.799944983817</v>
      </c>
      <c r="C5744" s="17">
        <v>70787</v>
      </c>
      <c r="D5744" s="44">
        <v>250679</v>
      </c>
    </row>
    <row r="5745" spans="1:4" x14ac:dyDescent="0.25">
      <c r="A5745" s="15">
        <v>20346</v>
      </c>
      <c r="B5745" s="16">
        <v>44308.803585760514</v>
      </c>
      <c r="C5745" s="17">
        <v>174882</v>
      </c>
      <c r="D5745" s="44">
        <v>74456</v>
      </c>
    </row>
    <row r="5746" spans="1:4" x14ac:dyDescent="0.25">
      <c r="A5746" s="15">
        <v>20350</v>
      </c>
      <c r="B5746" s="16">
        <v>44308.804799352751</v>
      </c>
      <c r="C5746" s="17">
        <v>217391</v>
      </c>
      <c r="D5746" s="44">
        <v>411922</v>
      </c>
    </row>
    <row r="5747" spans="1:4" x14ac:dyDescent="0.25">
      <c r="A5747" s="15">
        <v>20354</v>
      </c>
      <c r="B5747" s="16">
        <v>44308.805608414237</v>
      </c>
      <c r="C5747" s="17">
        <v>21507</v>
      </c>
      <c r="D5747" s="44">
        <v>285365</v>
      </c>
    </row>
    <row r="5748" spans="1:4" x14ac:dyDescent="0.25">
      <c r="A5748" s="15">
        <v>20357</v>
      </c>
      <c r="B5748" s="16">
        <v>44308.806417475731</v>
      </c>
      <c r="C5748" s="17">
        <v>176571</v>
      </c>
      <c r="D5748" s="44">
        <v>459455</v>
      </c>
    </row>
    <row r="5749" spans="1:4" x14ac:dyDescent="0.25">
      <c r="A5749" s="15">
        <v>20359</v>
      </c>
      <c r="B5749" s="16">
        <v>44308.818148867314</v>
      </c>
      <c r="C5749" s="17">
        <v>52957</v>
      </c>
      <c r="D5749" s="44">
        <v>273497</v>
      </c>
    </row>
    <row r="5750" spans="1:4" x14ac:dyDescent="0.25">
      <c r="A5750" s="15">
        <v>20361</v>
      </c>
      <c r="B5750" s="16">
        <v>44308.820171521038</v>
      </c>
      <c r="C5750" s="17">
        <v>279041</v>
      </c>
      <c r="D5750" s="44">
        <v>454895</v>
      </c>
    </row>
    <row r="5751" spans="1:4" x14ac:dyDescent="0.25">
      <c r="A5751" s="15">
        <v>20366</v>
      </c>
      <c r="B5751" s="16">
        <v>44308.823812297735</v>
      </c>
      <c r="C5751" s="17">
        <v>201012</v>
      </c>
      <c r="D5751" s="44">
        <v>341333</v>
      </c>
    </row>
    <row r="5752" spans="1:4" x14ac:dyDescent="0.25">
      <c r="A5752" s="15">
        <v>20368</v>
      </c>
      <c r="B5752" s="16">
        <v>44308.824333333338</v>
      </c>
      <c r="C5752" s="17">
        <v>185585</v>
      </c>
      <c r="D5752" s="44">
        <v>5151</v>
      </c>
    </row>
    <row r="5753" spans="1:4" x14ac:dyDescent="0.25">
      <c r="A5753" s="15">
        <v>20370</v>
      </c>
      <c r="B5753" s="16">
        <v>44308.833925566345</v>
      </c>
      <c r="C5753" s="17">
        <v>90042</v>
      </c>
      <c r="D5753" s="44">
        <v>401945</v>
      </c>
    </row>
    <row r="5754" spans="1:4" x14ac:dyDescent="0.25">
      <c r="A5754" s="15">
        <v>20371</v>
      </c>
      <c r="B5754" s="16">
        <v>44308.834330097088</v>
      </c>
      <c r="C5754" s="17">
        <v>214465</v>
      </c>
      <c r="D5754" s="44">
        <v>394819</v>
      </c>
    </row>
    <row r="5755" spans="1:4" x14ac:dyDescent="0.25">
      <c r="A5755" s="15">
        <v>20373</v>
      </c>
      <c r="B5755" s="16">
        <v>44308.835139158575</v>
      </c>
      <c r="C5755" s="17">
        <v>273431</v>
      </c>
      <c r="D5755" s="44">
        <v>230507</v>
      </c>
    </row>
    <row r="5756" spans="1:4" x14ac:dyDescent="0.25">
      <c r="A5756" s="15">
        <v>20376</v>
      </c>
      <c r="B5756" s="16">
        <v>44308.840398058252</v>
      </c>
      <c r="C5756" s="17">
        <v>332422</v>
      </c>
      <c r="D5756" s="44">
        <v>21760</v>
      </c>
    </row>
    <row r="5757" spans="1:4" x14ac:dyDescent="0.25">
      <c r="A5757" s="15">
        <v>20378</v>
      </c>
      <c r="B5757" s="16">
        <v>44308.840802588995</v>
      </c>
      <c r="C5757" s="17">
        <v>168927</v>
      </c>
      <c r="D5757" s="44">
        <v>411922</v>
      </c>
    </row>
    <row r="5758" spans="1:4" x14ac:dyDescent="0.25">
      <c r="A5758" s="15">
        <v>20379</v>
      </c>
      <c r="B5758" s="16">
        <v>44308.840802588995</v>
      </c>
      <c r="C5758" s="17">
        <v>197957</v>
      </c>
      <c r="D5758" s="44">
        <v>411922</v>
      </c>
    </row>
    <row r="5759" spans="1:4" x14ac:dyDescent="0.25">
      <c r="A5759" s="15">
        <v>20383</v>
      </c>
      <c r="B5759" s="16">
        <v>44308.841</v>
      </c>
      <c r="C5759" s="17">
        <v>295832</v>
      </c>
      <c r="D5759" s="44">
        <v>238334</v>
      </c>
    </row>
    <row r="5760" spans="1:4" x14ac:dyDescent="0.25">
      <c r="A5760" s="15">
        <v>20388</v>
      </c>
      <c r="B5760" s="16">
        <v>44308.843634304212</v>
      </c>
      <c r="C5760" s="17">
        <v>117139</v>
      </c>
      <c r="D5760" s="44">
        <v>383061</v>
      </c>
    </row>
    <row r="5761" spans="1:4" x14ac:dyDescent="0.25">
      <c r="A5761" s="15">
        <v>20389</v>
      </c>
      <c r="B5761" s="16">
        <v>44308.846870550165</v>
      </c>
      <c r="C5761" s="17">
        <v>143077</v>
      </c>
      <c r="D5761" s="44">
        <v>411922</v>
      </c>
    </row>
    <row r="5762" spans="1:4" x14ac:dyDescent="0.25">
      <c r="A5762" s="15">
        <v>20391</v>
      </c>
      <c r="B5762" s="16">
        <v>44308.851724919099</v>
      </c>
      <c r="C5762" s="17">
        <v>12098</v>
      </c>
      <c r="D5762" s="44">
        <v>269158</v>
      </c>
    </row>
    <row r="5763" spans="1:4" x14ac:dyDescent="0.25">
      <c r="A5763" s="15">
        <v>20396</v>
      </c>
      <c r="B5763" s="16">
        <v>44308.851724919099</v>
      </c>
      <c r="C5763" s="17">
        <v>64045</v>
      </c>
      <c r="D5763" s="44">
        <v>347008</v>
      </c>
    </row>
    <row r="5764" spans="1:4" x14ac:dyDescent="0.25">
      <c r="A5764" s="15">
        <v>20400</v>
      </c>
      <c r="B5764" s="16">
        <v>44308.852938511329</v>
      </c>
      <c r="C5764" s="17">
        <v>226470</v>
      </c>
      <c r="D5764" s="44">
        <v>122902</v>
      </c>
    </row>
    <row r="5765" spans="1:4" x14ac:dyDescent="0.25">
      <c r="A5765" s="15">
        <v>20401</v>
      </c>
      <c r="B5765" s="16">
        <v>44308.854556634302</v>
      </c>
      <c r="C5765" s="17">
        <v>30200</v>
      </c>
      <c r="D5765" s="44">
        <v>439094</v>
      </c>
    </row>
    <row r="5766" spans="1:4" x14ac:dyDescent="0.25">
      <c r="A5766" s="15">
        <v>20405</v>
      </c>
      <c r="B5766" s="16">
        <v>44308.854961165052</v>
      </c>
      <c r="C5766" s="17">
        <v>218978</v>
      </c>
      <c r="D5766" s="44">
        <v>424444</v>
      </c>
    </row>
    <row r="5767" spans="1:4" x14ac:dyDescent="0.25">
      <c r="A5767" s="15">
        <v>20407</v>
      </c>
      <c r="B5767" s="16">
        <v>44308.856174757282</v>
      </c>
      <c r="C5767" s="17">
        <v>321696</v>
      </c>
      <c r="D5767" s="44">
        <v>241927</v>
      </c>
    </row>
    <row r="5768" spans="1:4" x14ac:dyDescent="0.25">
      <c r="A5768" s="15">
        <v>20412</v>
      </c>
      <c r="B5768" s="16">
        <v>44308.856579288025</v>
      </c>
      <c r="C5768" s="17">
        <v>201133</v>
      </c>
      <c r="D5768" s="44">
        <v>62982</v>
      </c>
    </row>
    <row r="5769" spans="1:4" x14ac:dyDescent="0.25">
      <c r="A5769" s="15">
        <v>20416</v>
      </c>
      <c r="B5769" s="16">
        <v>44308.857333333333</v>
      </c>
      <c r="C5769" s="17">
        <v>105140</v>
      </c>
      <c r="D5769" s="44">
        <v>182984</v>
      </c>
    </row>
    <row r="5770" spans="1:4" x14ac:dyDescent="0.25">
      <c r="A5770" s="15">
        <v>20417</v>
      </c>
      <c r="B5770" s="16">
        <v>44308.859815533986</v>
      </c>
      <c r="C5770" s="17">
        <v>48855</v>
      </c>
      <c r="D5770" s="44">
        <v>230507</v>
      </c>
    </row>
    <row r="5771" spans="1:4" x14ac:dyDescent="0.25">
      <c r="A5771" s="15">
        <v>20421</v>
      </c>
      <c r="B5771" s="16">
        <v>44308.861029126216</v>
      </c>
      <c r="C5771" s="17">
        <v>151137</v>
      </c>
      <c r="D5771" s="44">
        <v>347008</v>
      </c>
    </row>
    <row r="5772" spans="1:4" x14ac:dyDescent="0.25">
      <c r="A5772" s="15">
        <v>20422</v>
      </c>
      <c r="B5772" s="16">
        <v>44308.861433656959</v>
      </c>
      <c r="C5772" s="17">
        <v>187785</v>
      </c>
      <c r="D5772" s="44">
        <v>414899</v>
      </c>
    </row>
    <row r="5773" spans="1:4" x14ac:dyDescent="0.25">
      <c r="A5773" s="15">
        <v>20427</v>
      </c>
      <c r="B5773" s="16">
        <v>44308.862647249189</v>
      </c>
      <c r="C5773" s="17">
        <v>69868</v>
      </c>
      <c r="D5773" s="44">
        <v>281236</v>
      </c>
    </row>
    <row r="5774" spans="1:4" x14ac:dyDescent="0.25">
      <c r="A5774" s="15">
        <v>20431</v>
      </c>
      <c r="B5774" s="16">
        <v>44308.868715210359</v>
      </c>
      <c r="C5774" s="17">
        <v>263163</v>
      </c>
      <c r="D5774" s="44">
        <v>380039</v>
      </c>
    </row>
    <row r="5775" spans="1:4" x14ac:dyDescent="0.25">
      <c r="A5775" s="15">
        <v>20433</v>
      </c>
      <c r="B5775" s="16">
        <v>44308.869524271846</v>
      </c>
      <c r="C5775" s="17">
        <v>263179</v>
      </c>
      <c r="D5775" s="44">
        <v>250679</v>
      </c>
    </row>
    <row r="5776" spans="1:4" x14ac:dyDescent="0.25">
      <c r="A5776" s="15">
        <v>20437</v>
      </c>
      <c r="B5776" s="16">
        <v>44308.872355987056</v>
      </c>
      <c r="C5776" s="17">
        <v>232277</v>
      </c>
      <c r="D5776" s="44">
        <v>250679</v>
      </c>
    </row>
    <row r="5777" spans="1:4" x14ac:dyDescent="0.25">
      <c r="A5777" s="15">
        <v>20439</v>
      </c>
      <c r="B5777" s="16">
        <v>44308.872355987056</v>
      </c>
      <c r="C5777" s="17">
        <v>270782</v>
      </c>
      <c r="D5777" s="44">
        <v>411922</v>
      </c>
    </row>
    <row r="5778" spans="1:4" x14ac:dyDescent="0.25">
      <c r="A5778" s="15">
        <v>20444</v>
      </c>
      <c r="B5778" s="16">
        <v>44308.872760517799</v>
      </c>
      <c r="C5778" s="17">
        <v>100158</v>
      </c>
      <c r="D5778" s="44">
        <v>241927</v>
      </c>
    </row>
    <row r="5779" spans="1:4" x14ac:dyDescent="0.25">
      <c r="A5779" s="15">
        <v>20445</v>
      </c>
      <c r="B5779" s="16">
        <v>44308.872760517799</v>
      </c>
      <c r="C5779" s="17">
        <v>164492</v>
      </c>
      <c r="D5779" s="44">
        <v>300479</v>
      </c>
    </row>
    <row r="5780" spans="1:4" x14ac:dyDescent="0.25">
      <c r="A5780" s="15">
        <v>20447</v>
      </c>
      <c r="B5780" s="16">
        <v>44308.872760517799</v>
      </c>
      <c r="C5780" s="17">
        <v>228003</v>
      </c>
      <c r="D5780" s="44">
        <v>351192</v>
      </c>
    </row>
    <row r="5781" spans="1:4" x14ac:dyDescent="0.25">
      <c r="A5781" s="15">
        <v>20450</v>
      </c>
      <c r="B5781" s="16">
        <v>44308.874783171515</v>
      </c>
      <c r="C5781" s="17">
        <v>14710</v>
      </c>
      <c r="D5781" s="44">
        <v>347008</v>
      </c>
    </row>
    <row r="5782" spans="1:4" x14ac:dyDescent="0.25">
      <c r="A5782" s="15">
        <v>20454</v>
      </c>
      <c r="B5782" s="16">
        <v>44308.876805825246</v>
      </c>
      <c r="C5782" s="17">
        <v>69149</v>
      </c>
      <c r="D5782" s="44">
        <v>202914</v>
      </c>
    </row>
    <row r="5783" spans="1:4" x14ac:dyDescent="0.25">
      <c r="A5783" s="15">
        <v>20458</v>
      </c>
      <c r="B5783" s="16">
        <v>44308.876805825246</v>
      </c>
      <c r="C5783" s="17">
        <v>138882</v>
      </c>
      <c r="D5783" s="44">
        <v>214224</v>
      </c>
    </row>
    <row r="5784" spans="1:4" x14ac:dyDescent="0.25">
      <c r="A5784" s="15">
        <v>20460</v>
      </c>
      <c r="B5784" s="16">
        <v>44308.877614886725</v>
      </c>
      <c r="C5784" s="17">
        <v>263237</v>
      </c>
      <c r="D5784" s="44">
        <v>411922</v>
      </c>
    </row>
    <row r="5785" spans="1:4" x14ac:dyDescent="0.25">
      <c r="A5785" s="15">
        <v>20464</v>
      </c>
      <c r="B5785" s="16">
        <v>44308.878423948219</v>
      </c>
      <c r="C5785" s="17">
        <v>247708</v>
      </c>
      <c r="D5785" s="44">
        <v>222221</v>
      </c>
    </row>
    <row r="5786" spans="1:4" x14ac:dyDescent="0.25">
      <c r="A5786" s="15">
        <v>20469</v>
      </c>
      <c r="B5786" s="16">
        <v>44308.882064724916</v>
      </c>
      <c r="C5786" s="17">
        <v>190037</v>
      </c>
      <c r="D5786" s="44">
        <v>88863</v>
      </c>
    </row>
    <row r="5787" spans="1:4" x14ac:dyDescent="0.25">
      <c r="A5787" s="15">
        <v>20474</v>
      </c>
      <c r="B5787" s="16">
        <v>44308.885300970876</v>
      </c>
      <c r="C5787" s="17">
        <v>315</v>
      </c>
      <c r="D5787" s="44">
        <v>301748</v>
      </c>
    </row>
    <row r="5788" spans="1:4" x14ac:dyDescent="0.25">
      <c r="A5788" s="15">
        <v>20476</v>
      </c>
      <c r="B5788" s="16">
        <v>44308.8873236246</v>
      </c>
      <c r="C5788" s="17">
        <v>190116</v>
      </c>
      <c r="D5788" s="44">
        <v>60239</v>
      </c>
    </row>
    <row r="5789" spans="1:4" x14ac:dyDescent="0.25">
      <c r="A5789" s="15">
        <v>20479</v>
      </c>
      <c r="B5789" s="16">
        <v>44308.89136893204</v>
      </c>
      <c r="C5789" s="17">
        <v>62644</v>
      </c>
      <c r="D5789" s="44">
        <v>366577</v>
      </c>
    </row>
    <row r="5790" spans="1:4" x14ac:dyDescent="0.25">
      <c r="A5790" s="15">
        <v>20481</v>
      </c>
      <c r="B5790" s="16">
        <v>44308.902666666661</v>
      </c>
      <c r="C5790" s="17">
        <v>245475</v>
      </c>
      <c r="D5790" s="44">
        <v>411922</v>
      </c>
    </row>
    <row r="5791" spans="1:4" x14ac:dyDescent="0.25">
      <c r="A5791" s="15">
        <v>20485</v>
      </c>
      <c r="B5791" s="16">
        <v>44308.903504854374</v>
      </c>
      <c r="C5791" s="17">
        <v>307105</v>
      </c>
      <c r="D5791" s="44">
        <v>88008</v>
      </c>
    </row>
    <row r="5792" spans="1:4" x14ac:dyDescent="0.25">
      <c r="A5792" s="15">
        <v>20486</v>
      </c>
      <c r="B5792" s="16">
        <v>44308.907550161814</v>
      </c>
      <c r="C5792" s="17">
        <v>228056</v>
      </c>
      <c r="D5792" s="44">
        <v>411922</v>
      </c>
    </row>
    <row r="5793" spans="1:4" x14ac:dyDescent="0.25">
      <c r="A5793" s="15">
        <v>20491</v>
      </c>
      <c r="B5793" s="16">
        <v>44308.910333333333</v>
      </c>
      <c r="C5793" s="17">
        <v>313436</v>
      </c>
      <c r="D5793" s="44">
        <v>357547</v>
      </c>
    </row>
    <row r="5794" spans="1:4" x14ac:dyDescent="0.25">
      <c r="A5794" s="15">
        <v>20492</v>
      </c>
      <c r="B5794" s="16">
        <v>44308.914831715214</v>
      </c>
      <c r="C5794" s="17">
        <v>349393</v>
      </c>
      <c r="D5794" s="44">
        <v>230507</v>
      </c>
    </row>
    <row r="5795" spans="1:4" x14ac:dyDescent="0.25">
      <c r="A5795" s="15">
        <v>20495</v>
      </c>
      <c r="B5795" s="16">
        <v>44308.916333333334</v>
      </c>
      <c r="C5795" s="17">
        <v>81893</v>
      </c>
      <c r="D5795" s="44">
        <v>189068</v>
      </c>
    </row>
    <row r="5796" spans="1:4" x14ac:dyDescent="0.25">
      <c r="A5796" s="15">
        <v>20499</v>
      </c>
      <c r="B5796" s="16">
        <v>44308.91685436893</v>
      </c>
      <c r="C5796" s="17">
        <v>56345</v>
      </c>
      <c r="D5796" s="44">
        <v>156678</v>
      </c>
    </row>
    <row r="5797" spans="1:4" x14ac:dyDescent="0.25">
      <c r="A5797" s="15">
        <v>20500</v>
      </c>
      <c r="B5797" s="16">
        <v>44308.918472491911</v>
      </c>
      <c r="C5797" s="17">
        <v>27547</v>
      </c>
      <c r="D5797" s="44">
        <v>411922</v>
      </c>
    </row>
    <row r="5798" spans="1:4" x14ac:dyDescent="0.25">
      <c r="A5798" s="15">
        <v>20503</v>
      </c>
      <c r="B5798" s="16">
        <v>44308.919281553397</v>
      </c>
      <c r="C5798" s="17">
        <v>3696</v>
      </c>
      <c r="D5798" s="44">
        <v>399866</v>
      </c>
    </row>
    <row r="5799" spans="1:4" x14ac:dyDescent="0.25">
      <c r="A5799" s="15">
        <v>20507</v>
      </c>
      <c r="B5799" s="16">
        <v>44308.919281553397</v>
      </c>
      <c r="C5799" s="17">
        <v>325678</v>
      </c>
      <c r="D5799" s="44">
        <v>21760</v>
      </c>
    </row>
    <row r="5800" spans="1:4" x14ac:dyDescent="0.25">
      <c r="A5800" s="15">
        <v>20512</v>
      </c>
      <c r="B5800" s="16">
        <v>44308.921304207121</v>
      </c>
      <c r="C5800" s="17">
        <v>150867</v>
      </c>
      <c r="D5800" s="44">
        <v>370651</v>
      </c>
    </row>
    <row r="5801" spans="1:4" x14ac:dyDescent="0.25">
      <c r="A5801" s="15">
        <v>20517</v>
      </c>
      <c r="B5801" s="16">
        <v>44308.922113268607</v>
      </c>
      <c r="C5801" s="17">
        <v>26092</v>
      </c>
      <c r="D5801" s="44">
        <v>230507</v>
      </c>
    </row>
    <row r="5802" spans="1:4" x14ac:dyDescent="0.25">
      <c r="A5802" s="15">
        <v>20521</v>
      </c>
      <c r="B5802" s="16">
        <v>44308.92656310679</v>
      </c>
      <c r="C5802" s="17">
        <v>133994</v>
      </c>
      <c r="D5802" s="44">
        <v>74456</v>
      </c>
    </row>
    <row r="5803" spans="1:4" x14ac:dyDescent="0.25">
      <c r="A5803" s="15">
        <v>20524</v>
      </c>
      <c r="B5803" s="16">
        <v>44308.92656310679</v>
      </c>
      <c r="C5803" s="17">
        <v>239449</v>
      </c>
      <c r="D5803" s="44">
        <v>80186</v>
      </c>
    </row>
    <row r="5804" spans="1:4" x14ac:dyDescent="0.25">
      <c r="A5804" s="15">
        <v>20525</v>
      </c>
      <c r="B5804" s="16">
        <v>44308.926967637541</v>
      </c>
      <c r="C5804" s="17">
        <v>111044</v>
      </c>
      <c r="D5804" s="44">
        <v>75550</v>
      </c>
    </row>
    <row r="5805" spans="1:4" x14ac:dyDescent="0.25">
      <c r="A5805" s="15">
        <v>20529</v>
      </c>
      <c r="B5805" s="16">
        <v>44308.92818122977</v>
      </c>
      <c r="C5805" s="17">
        <v>72062</v>
      </c>
      <c r="D5805" s="44">
        <v>411922</v>
      </c>
    </row>
    <row r="5806" spans="1:4" x14ac:dyDescent="0.25">
      <c r="A5806" s="15">
        <v>20530</v>
      </c>
      <c r="B5806" s="16">
        <v>44308.928585760521</v>
      </c>
      <c r="C5806" s="17">
        <v>1610</v>
      </c>
      <c r="D5806" s="44">
        <v>388561</v>
      </c>
    </row>
    <row r="5807" spans="1:4" x14ac:dyDescent="0.25">
      <c r="A5807" s="15">
        <v>20531</v>
      </c>
      <c r="B5807" s="16">
        <v>44308.929799352751</v>
      </c>
      <c r="C5807" s="17">
        <v>30863</v>
      </c>
      <c r="D5807" s="44">
        <v>325852</v>
      </c>
    </row>
    <row r="5808" spans="1:4" x14ac:dyDescent="0.25">
      <c r="A5808" s="15">
        <v>20535</v>
      </c>
      <c r="B5808" s="16">
        <v>44308.929799352751</v>
      </c>
      <c r="C5808" s="17">
        <v>165476</v>
      </c>
      <c r="D5808" s="44">
        <v>294042</v>
      </c>
    </row>
    <row r="5809" spans="1:4" x14ac:dyDescent="0.25">
      <c r="A5809" s="15">
        <v>20539</v>
      </c>
      <c r="B5809" s="16">
        <v>44308.929799352751</v>
      </c>
      <c r="C5809" s="17">
        <v>335129</v>
      </c>
      <c r="D5809" s="44">
        <v>397390</v>
      </c>
    </row>
    <row r="5810" spans="1:4" x14ac:dyDescent="0.25">
      <c r="A5810" s="15">
        <v>20542</v>
      </c>
      <c r="B5810" s="16">
        <v>44308.930203883494</v>
      </c>
      <c r="C5810" s="17">
        <v>16525</v>
      </c>
      <c r="D5810" s="44">
        <v>411922</v>
      </c>
    </row>
    <row r="5811" spans="1:4" x14ac:dyDescent="0.25">
      <c r="A5811" s="15">
        <v>20543</v>
      </c>
      <c r="B5811" s="16">
        <v>44308.931417475724</v>
      </c>
      <c r="C5811" s="17">
        <v>271045</v>
      </c>
      <c r="D5811" s="44">
        <v>308577</v>
      </c>
    </row>
    <row r="5812" spans="1:4" x14ac:dyDescent="0.25">
      <c r="A5812" s="15">
        <v>20548</v>
      </c>
      <c r="B5812" s="16">
        <v>44308.934653721677</v>
      </c>
      <c r="C5812" s="17">
        <v>180170</v>
      </c>
      <c r="D5812" s="44">
        <v>250679</v>
      </c>
    </row>
    <row r="5813" spans="1:4" x14ac:dyDescent="0.25">
      <c r="A5813" s="15">
        <v>20549</v>
      </c>
      <c r="B5813" s="16">
        <v>44308.937080906151</v>
      </c>
      <c r="C5813" s="17">
        <v>129556</v>
      </c>
      <c r="D5813" s="44">
        <v>250679</v>
      </c>
    </row>
    <row r="5814" spans="1:4" x14ac:dyDescent="0.25">
      <c r="A5814" s="15">
        <v>20553</v>
      </c>
      <c r="B5814" s="16">
        <v>44308.937485436894</v>
      </c>
      <c r="C5814" s="17">
        <v>316141</v>
      </c>
      <c r="D5814" s="44">
        <v>180863</v>
      </c>
    </row>
    <row r="5815" spans="1:4" x14ac:dyDescent="0.25">
      <c r="A5815" s="15">
        <v>20554</v>
      </c>
      <c r="B5815" s="16">
        <v>44308.937889967638</v>
      </c>
      <c r="C5815" s="17">
        <v>196538</v>
      </c>
      <c r="D5815" s="44">
        <v>394819</v>
      </c>
    </row>
    <row r="5816" spans="1:4" x14ac:dyDescent="0.25">
      <c r="A5816" s="15">
        <v>20555</v>
      </c>
      <c r="B5816" s="16">
        <v>44308.941126213591</v>
      </c>
      <c r="C5816" s="17">
        <v>78537</v>
      </c>
      <c r="D5816" s="44">
        <v>150873</v>
      </c>
    </row>
    <row r="5817" spans="1:4" x14ac:dyDescent="0.25">
      <c r="A5817" s="15">
        <v>20559</v>
      </c>
      <c r="B5817" s="16">
        <v>44308.941530744334</v>
      </c>
      <c r="C5817" s="17">
        <v>76608</v>
      </c>
      <c r="D5817" s="44">
        <v>472712</v>
      </c>
    </row>
    <row r="5818" spans="1:4" x14ac:dyDescent="0.25">
      <c r="A5818" s="15">
        <v>20560</v>
      </c>
      <c r="B5818" s="16">
        <v>44308.941666666666</v>
      </c>
      <c r="C5818" s="17">
        <v>85966</v>
      </c>
      <c r="D5818" s="44">
        <v>154256</v>
      </c>
    </row>
    <row r="5819" spans="1:4" x14ac:dyDescent="0.25">
      <c r="A5819" s="15">
        <v>20562</v>
      </c>
      <c r="B5819" s="16">
        <v>44308.948003236248</v>
      </c>
      <c r="C5819" s="17">
        <v>343428</v>
      </c>
      <c r="D5819" s="44">
        <v>250679</v>
      </c>
    </row>
    <row r="5820" spans="1:4" x14ac:dyDescent="0.25">
      <c r="A5820" s="15">
        <v>20563</v>
      </c>
      <c r="B5820" s="16">
        <v>44308.949216828478</v>
      </c>
      <c r="C5820" s="17">
        <v>320039</v>
      </c>
      <c r="D5820" s="44">
        <v>411922</v>
      </c>
    </row>
    <row r="5821" spans="1:4" x14ac:dyDescent="0.25">
      <c r="A5821" s="15">
        <v>20565</v>
      </c>
      <c r="B5821" s="16">
        <v>44308.950025889964</v>
      </c>
      <c r="C5821" s="17">
        <v>123599</v>
      </c>
      <c r="D5821" s="44">
        <v>411922</v>
      </c>
    </row>
    <row r="5822" spans="1:4" x14ac:dyDescent="0.25">
      <c r="A5822" s="15">
        <v>20569</v>
      </c>
      <c r="B5822" s="16">
        <v>44308.951239482201</v>
      </c>
      <c r="C5822" s="17">
        <v>276844</v>
      </c>
      <c r="D5822" s="44">
        <v>158978</v>
      </c>
    </row>
    <row r="5823" spans="1:4" x14ac:dyDescent="0.25">
      <c r="A5823" s="15">
        <v>20573</v>
      </c>
      <c r="B5823" s="16">
        <v>44308.954880258898</v>
      </c>
      <c r="C5823" s="17">
        <v>146276</v>
      </c>
      <c r="D5823" s="44">
        <v>347393</v>
      </c>
    </row>
    <row r="5824" spans="1:4" x14ac:dyDescent="0.25">
      <c r="A5824" s="15">
        <v>20578</v>
      </c>
      <c r="B5824" s="16">
        <v>44308.954880258898</v>
      </c>
      <c r="C5824" s="17">
        <v>174397</v>
      </c>
      <c r="D5824" s="44">
        <v>347008</v>
      </c>
    </row>
    <row r="5825" spans="1:4" x14ac:dyDescent="0.25">
      <c r="A5825" s="15">
        <v>20579</v>
      </c>
      <c r="B5825" s="16">
        <v>44308.957711974108</v>
      </c>
      <c r="C5825" s="17">
        <v>247040</v>
      </c>
      <c r="D5825" s="44">
        <v>96633</v>
      </c>
    </row>
    <row r="5826" spans="1:4" x14ac:dyDescent="0.25">
      <c r="A5826" s="15">
        <v>20582</v>
      </c>
      <c r="B5826" s="16">
        <v>44308.958925566338</v>
      </c>
      <c r="C5826" s="17">
        <v>91430</v>
      </c>
      <c r="D5826" s="44">
        <v>250679</v>
      </c>
    </row>
    <row r="5827" spans="1:4" x14ac:dyDescent="0.25">
      <c r="A5827" s="15">
        <v>20585</v>
      </c>
      <c r="B5827" s="16">
        <v>44308.960543689318</v>
      </c>
      <c r="C5827" s="17">
        <v>74907</v>
      </c>
      <c r="D5827" s="44">
        <v>21760</v>
      </c>
    </row>
    <row r="5828" spans="1:4" x14ac:dyDescent="0.25">
      <c r="A5828" s="15">
        <v>20589</v>
      </c>
      <c r="B5828" s="16">
        <v>44308.960666666666</v>
      </c>
      <c r="C5828" s="17">
        <v>314813</v>
      </c>
      <c r="D5828" s="44">
        <v>250679</v>
      </c>
    </row>
    <row r="5829" spans="1:4" x14ac:dyDescent="0.25">
      <c r="A5829" s="15">
        <v>20594</v>
      </c>
      <c r="B5829" s="16">
        <v>44308.961757281555</v>
      </c>
      <c r="C5829" s="17">
        <v>50951</v>
      </c>
      <c r="D5829" s="44">
        <v>250679</v>
      </c>
    </row>
    <row r="5830" spans="1:4" x14ac:dyDescent="0.25">
      <c r="A5830" s="15">
        <v>20599</v>
      </c>
      <c r="B5830" s="16">
        <v>44308.962970873785</v>
      </c>
      <c r="C5830" s="17">
        <v>290507</v>
      </c>
      <c r="D5830" s="44">
        <v>411922</v>
      </c>
    </row>
    <row r="5831" spans="1:4" x14ac:dyDescent="0.25">
      <c r="A5831" s="15">
        <v>20603</v>
      </c>
      <c r="B5831" s="16">
        <v>44308.963375404535</v>
      </c>
      <c r="C5831" s="17">
        <v>348832</v>
      </c>
      <c r="D5831" s="44">
        <v>405774</v>
      </c>
    </row>
    <row r="5832" spans="1:4" x14ac:dyDescent="0.25">
      <c r="A5832" s="15">
        <v>20606</v>
      </c>
      <c r="B5832" s="16">
        <v>44308.964588996765</v>
      </c>
      <c r="C5832" s="17">
        <v>292670</v>
      </c>
      <c r="D5832" s="44">
        <v>328102</v>
      </c>
    </row>
    <row r="5833" spans="1:4" x14ac:dyDescent="0.25">
      <c r="A5833" s="15">
        <v>20607</v>
      </c>
      <c r="B5833" s="16">
        <v>44308.967016181225</v>
      </c>
      <c r="C5833" s="17">
        <v>214501</v>
      </c>
      <c r="D5833" s="44">
        <v>158978</v>
      </c>
    </row>
    <row r="5834" spans="1:4" x14ac:dyDescent="0.25">
      <c r="A5834" s="15">
        <v>20611</v>
      </c>
      <c r="B5834" s="16">
        <v>44308.969847896442</v>
      </c>
      <c r="C5834" s="17">
        <v>118950</v>
      </c>
      <c r="D5834" s="44">
        <v>250679</v>
      </c>
    </row>
    <row r="5835" spans="1:4" x14ac:dyDescent="0.25">
      <c r="A5835" s="15">
        <v>20615</v>
      </c>
      <c r="B5835" s="16">
        <v>44308.971870550158</v>
      </c>
      <c r="C5835" s="17">
        <v>146560</v>
      </c>
      <c r="D5835" s="44">
        <v>31749</v>
      </c>
    </row>
    <row r="5836" spans="1:4" x14ac:dyDescent="0.25">
      <c r="A5836" s="15">
        <v>20620</v>
      </c>
      <c r="B5836" s="16">
        <v>44308.973084142395</v>
      </c>
      <c r="C5836" s="17">
        <v>261281</v>
      </c>
      <c r="D5836" s="44">
        <v>21407</v>
      </c>
    </row>
    <row r="5837" spans="1:4" x14ac:dyDescent="0.25">
      <c r="A5837" s="15">
        <v>20621</v>
      </c>
      <c r="B5837" s="16">
        <v>44308.974297734625</v>
      </c>
      <c r="C5837" s="17">
        <v>54940</v>
      </c>
      <c r="D5837" s="44">
        <v>458081</v>
      </c>
    </row>
    <row r="5838" spans="1:4" x14ac:dyDescent="0.25">
      <c r="A5838" s="15">
        <v>20622</v>
      </c>
      <c r="B5838" s="16">
        <v>44308.975106796112</v>
      </c>
      <c r="C5838" s="17">
        <v>277603</v>
      </c>
      <c r="D5838" s="44">
        <v>12149</v>
      </c>
    </row>
    <row r="5839" spans="1:4" x14ac:dyDescent="0.25">
      <c r="A5839" s="15">
        <v>20623</v>
      </c>
      <c r="B5839" s="16">
        <v>44308.975915857605</v>
      </c>
      <c r="C5839" s="17">
        <v>57260</v>
      </c>
      <c r="D5839" s="44">
        <v>351192</v>
      </c>
    </row>
    <row r="5840" spans="1:4" x14ac:dyDescent="0.25">
      <c r="A5840" s="15">
        <v>20626</v>
      </c>
      <c r="B5840" s="16">
        <v>44308.976724919092</v>
      </c>
      <c r="C5840" s="17">
        <v>168927</v>
      </c>
      <c r="D5840" s="44">
        <v>446536</v>
      </c>
    </row>
    <row r="5841" spans="1:4" x14ac:dyDescent="0.25">
      <c r="A5841" s="15">
        <v>20629</v>
      </c>
      <c r="B5841" s="16">
        <v>44308.989265372169</v>
      </c>
      <c r="C5841" s="17">
        <v>183992</v>
      </c>
      <c r="D5841" s="44">
        <v>81753</v>
      </c>
    </row>
    <row r="5842" spans="1:4" x14ac:dyDescent="0.25">
      <c r="A5842" s="15">
        <v>20633</v>
      </c>
      <c r="B5842" s="16">
        <v>44308.990074433656</v>
      </c>
      <c r="C5842" s="17">
        <v>199664</v>
      </c>
      <c r="D5842" s="44">
        <v>74456</v>
      </c>
    </row>
    <row r="5843" spans="1:4" x14ac:dyDescent="0.25">
      <c r="A5843" s="15">
        <v>20637</v>
      </c>
      <c r="B5843" s="16">
        <v>44308.992097087379</v>
      </c>
      <c r="C5843" s="17">
        <v>61875</v>
      </c>
      <c r="D5843" s="44">
        <v>347393</v>
      </c>
    </row>
    <row r="5844" spans="1:4" x14ac:dyDescent="0.25">
      <c r="A5844" s="15">
        <v>20640</v>
      </c>
      <c r="B5844" s="16">
        <v>44308.992501618122</v>
      </c>
      <c r="C5844" s="17">
        <v>197663</v>
      </c>
      <c r="D5844" s="44">
        <v>158978</v>
      </c>
    </row>
    <row r="5845" spans="1:4" x14ac:dyDescent="0.25">
      <c r="A5845" s="15">
        <v>20645</v>
      </c>
      <c r="B5845" s="16">
        <v>44308.994119741103</v>
      </c>
      <c r="C5845" s="17">
        <v>299262</v>
      </c>
      <c r="D5845" s="44">
        <v>139058</v>
      </c>
    </row>
    <row r="5846" spans="1:4" x14ac:dyDescent="0.25">
      <c r="A5846" s="15">
        <v>20648</v>
      </c>
      <c r="B5846" s="16">
        <v>44308.998974110036</v>
      </c>
      <c r="C5846" s="17">
        <v>173652</v>
      </c>
      <c r="D5846" s="44">
        <v>158978</v>
      </c>
    </row>
    <row r="5847" spans="1:4" x14ac:dyDescent="0.25">
      <c r="A5847" s="15">
        <v>20650</v>
      </c>
      <c r="B5847" s="16">
        <v>44309.000333333337</v>
      </c>
      <c r="C5847" s="17">
        <v>158188</v>
      </c>
      <c r="D5847" s="44">
        <v>411922</v>
      </c>
    </row>
    <row r="5848" spans="1:4" x14ac:dyDescent="0.25">
      <c r="A5848" s="15">
        <v>20653</v>
      </c>
      <c r="B5848" s="16">
        <v>44309.000996763752</v>
      </c>
      <c r="C5848" s="17">
        <v>63524</v>
      </c>
      <c r="D5848" s="44">
        <v>12845</v>
      </c>
    </row>
    <row r="5849" spans="1:4" x14ac:dyDescent="0.25">
      <c r="A5849" s="15">
        <v>20657</v>
      </c>
      <c r="B5849" s="16">
        <v>44309.001805825246</v>
      </c>
      <c r="C5849" s="17">
        <v>146802</v>
      </c>
      <c r="D5849" s="44">
        <v>182191</v>
      </c>
    </row>
    <row r="5850" spans="1:4" x14ac:dyDescent="0.25">
      <c r="A5850" s="15">
        <v>20662</v>
      </c>
      <c r="B5850" s="16">
        <v>44309.002210355982</v>
      </c>
      <c r="C5850" s="17">
        <v>9298</v>
      </c>
      <c r="D5850" s="44">
        <v>250679</v>
      </c>
    </row>
    <row r="5851" spans="1:4" x14ac:dyDescent="0.25">
      <c r="A5851" s="15">
        <v>20665</v>
      </c>
      <c r="B5851" s="16">
        <v>44309.004233009706</v>
      </c>
      <c r="C5851" s="17">
        <v>158586</v>
      </c>
      <c r="D5851" s="44">
        <v>347393</v>
      </c>
    </row>
    <row r="5852" spans="1:4" x14ac:dyDescent="0.25">
      <c r="A5852" s="15">
        <v>20667</v>
      </c>
      <c r="B5852" s="16">
        <v>44309.005446601943</v>
      </c>
      <c r="C5852" s="17">
        <v>16318</v>
      </c>
      <c r="D5852" s="44">
        <v>447736</v>
      </c>
    </row>
    <row r="5853" spans="1:4" x14ac:dyDescent="0.25">
      <c r="A5853" s="15">
        <v>20671</v>
      </c>
      <c r="B5853" s="16">
        <v>44309.005446601943</v>
      </c>
      <c r="C5853" s="17">
        <v>80557</v>
      </c>
      <c r="D5853" s="44">
        <v>158978</v>
      </c>
    </row>
    <row r="5854" spans="1:4" x14ac:dyDescent="0.25">
      <c r="A5854" s="15">
        <v>20676</v>
      </c>
      <c r="B5854" s="16">
        <v>44309.007064724923</v>
      </c>
      <c r="C5854" s="17">
        <v>262624</v>
      </c>
      <c r="D5854" s="44">
        <v>258219</v>
      </c>
    </row>
    <row r="5855" spans="1:4" x14ac:dyDescent="0.25">
      <c r="A5855" s="15">
        <v>20679</v>
      </c>
      <c r="B5855" s="16">
        <v>44309.007064724923</v>
      </c>
      <c r="C5855" s="17">
        <v>340146</v>
      </c>
      <c r="D5855" s="44">
        <v>13764</v>
      </c>
    </row>
    <row r="5856" spans="1:4" x14ac:dyDescent="0.25">
      <c r="A5856" s="15">
        <v>20681</v>
      </c>
      <c r="B5856" s="16">
        <v>44309.013941747573</v>
      </c>
      <c r="C5856" s="17">
        <v>50138</v>
      </c>
      <c r="D5856" s="44">
        <v>78362</v>
      </c>
    </row>
    <row r="5857" spans="1:4" x14ac:dyDescent="0.25">
      <c r="A5857" s="15">
        <v>20683</v>
      </c>
      <c r="B5857" s="16">
        <v>44309.016773462783</v>
      </c>
      <c r="C5857" s="17">
        <v>57524</v>
      </c>
      <c r="D5857" s="44">
        <v>411922</v>
      </c>
    </row>
    <row r="5858" spans="1:4" x14ac:dyDescent="0.25">
      <c r="A5858" s="15">
        <v>20684</v>
      </c>
      <c r="B5858" s="16">
        <v>44309.02486407767</v>
      </c>
      <c r="C5858" s="17">
        <v>213179</v>
      </c>
      <c r="D5858" s="44">
        <v>304128</v>
      </c>
    </row>
    <row r="5859" spans="1:4" x14ac:dyDescent="0.25">
      <c r="A5859" s="15">
        <v>20685</v>
      </c>
      <c r="B5859" s="16">
        <v>44309.026886731386</v>
      </c>
      <c r="C5859" s="17">
        <v>233579</v>
      </c>
      <c r="D5859" s="44">
        <v>242428</v>
      </c>
    </row>
    <row r="5860" spans="1:4" x14ac:dyDescent="0.25">
      <c r="A5860" s="15">
        <v>20688</v>
      </c>
      <c r="B5860" s="16">
        <v>44309.027333333339</v>
      </c>
      <c r="C5860" s="17">
        <v>58112</v>
      </c>
      <c r="D5860" s="44">
        <v>252370</v>
      </c>
    </row>
    <row r="5861" spans="1:4" x14ac:dyDescent="0.25">
      <c r="A5861" s="15">
        <v>20690</v>
      </c>
      <c r="B5861" s="16">
        <v>44309.034333333337</v>
      </c>
      <c r="C5861" s="17">
        <v>85318</v>
      </c>
      <c r="D5861" s="44">
        <v>145779</v>
      </c>
    </row>
    <row r="5862" spans="1:4" x14ac:dyDescent="0.25">
      <c r="A5862" s="15">
        <v>20692</v>
      </c>
      <c r="B5862" s="16">
        <v>44309.03780906149</v>
      </c>
      <c r="C5862" s="17">
        <v>152401</v>
      </c>
      <c r="D5862" s="44">
        <v>327968</v>
      </c>
    </row>
    <row r="5863" spans="1:4" x14ac:dyDescent="0.25">
      <c r="A5863" s="15">
        <v>20697</v>
      </c>
      <c r="B5863" s="16">
        <v>44309.046708737864</v>
      </c>
      <c r="C5863" s="17">
        <v>258191</v>
      </c>
      <c r="D5863" s="44">
        <v>158978</v>
      </c>
    </row>
    <row r="5864" spans="1:4" x14ac:dyDescent="0.25">
      <c r="A5864" s="15">
        <v>20699</v>
      </c>
      <c r="B5864" s="16">
        <v>44309.048731391587</v>
      </c>
      <c r="C5864" s="17">
        <v>111843</v>
      </c>
      <c r="D5864" s="44">
        <v>250679</v>
      </c>
    </row>
    <row r="5865" spans="1:4" x14ac:dyDescent="0.25">
      <c r="A5865" s="15">
        <v>20704</v>
      </c>
      <c r="B5865" s="16">
        <v>44309.050666666662</v>
      </c>
      <c r="C5865" s="17">
        <v>284062</v>
      </c>
      <c r="D5865" s="44">
        <v>52293</v>
      </c>
    </row>
    <row r="5866" spans="1:4" x14ac:dyDescent="0.25">
      <c r="A5866" s="15">
        <v>20705</v>
      </c>
      <c r="B5866" s="16">
        <v>44309.058440129447</v>
      </c>
      <c r="C5866" s="17">
        <v>215881</v>
      </c>
      <c r="D5866" s="44">
        <v>432277</v>
      </c>
    </row>
    <row r="5867" spans="1:4" x14ac:dyDescent="0.25">
      <c r="A5867" s="15">
        <v>20710</v>
      </c>
      <c r="B5867" s="16">
        <v>44309.066333333336</v>
      </c>
      <c r="C5867" s="17">
        <v>203571</v>
      </c>
      <c r="D5867" s="44">
        <v>296654</v>
      </c>
    </row>
    <row r="5868" spans="1:4" x14ac:dyDescent="0.25">
      <c r="A5868" s="15">
        <v>20715</v>
      </c>
      <c r="B5868" s="16">
        <v>44309.068148867314</v>
      </c>
      <c r="C5868" s="17">
        <v>46715</v>
      </c>
      <c r="D5868" s="44">
        <v>411922</v>
      </c>
    </row>
    <row r="5869" spans="1:4" x14ac:dyDescent="0.25">
      <c r="A5869" s="15">
        <v>20716</v>
      </c>
      <c r="B5869" s="16">
        <v>44309.072333333337</v>
      </c>
      <c r="C5869" s="17">
        <v>83035</v>
      </c>
      <c r="D5869" s="44">
        <v>304722</v>
      </c>
    </row>
    <row r="5870" spans="1:4" x14ac:dyDescent="0.25">
      <c r="A5870" s="15">
        <v>20717</v>
      </c>
      <c r="B5870" s="16">
        <v>44309.072999999997</v>
      </c>
      <c r="C5870" s="17">
        <v>41749</v>
      </c>
      <c r="D5870" s="44">
        <v>81226</v>
      </c>
    </row>
    <row r="5871" spans="1:4" x14ac:dyDescent="0.25">
      <c r="A5871" s="15">
        <v>20722</v>
      </c>
      <c r="B5871" s="16">
        <v>44309.076239482201</v>
      </c>
      <c r="C5871" s="17">
        <v>287006</v>
      </c>
      <c r="D5871" s="44">
        <v>363218</v>
      </c>
    </row>
    <row r="5872" spans="1:4" x14ac:dyDescent="0.25">
      <c r="A5872" s="15">
        <v>20727</v>
      </c>
      <c r="B5872" s="16">
        <v>44309.08</v>
      </c>
      <c r="C5872" s="17">
        <v>18834</v>
      </c>
      <c r="D5872" s="44">
        <v>81226</v>
      </c>
    </row>
    <row r="5873" spans="1:4" x14ac:dyDescent="0.25">
      <c r="A5873" s="15">
        <v>20732</v>
      </c>
      <c r="B5873" s="16">
        <v>44309.086352750805</v>
      </c>
      <c r="C5873" s="17">
        <v>71607</v>
      </c>
      <c r="D5873" s="44">
        <v>209122</v>
      </c>
    </row>
    <row r="5874" spans="1:4" x14ac:dyDescent="0.25">
      <c r="A5874" s="15">
        <v>20737</v>
      </c>
      <c r="B5874" s="16">
        <v>44309.089184466015</v>
      </c>
      <c r="C5874" s="17">
        <v>342063</v>
      </c>
      <c r="D5874" s="44">
        <v>311460</v>
      </c>
    </row>
    <row r="5875" spans="1:4" x14ac:dyDescent="0.25">
      <c r="A5875" s="15">
        <v>20740</v>
      </c>
      <c r="B5875" s="16">
        <v>44309.097275080901</v>
      </c>
      <c r="C5875" s="17">
        <v>273747</v>
      </c>
      <c r="D5875" s="44">
        <v>267535</v>
      </c>
    </row>
    <row r="5876" spans="1:4" x14ac:dyDescent="0.25">
      <c r="A5876" s="15">
        <v>20745</v>
      </c>
      <c r="B5876" s="16">
        <v>44309.100666666665</v>
      </c>
      <c r="C5876" s="17">
        <v>27547</v>
      </c>
      <c r="D5876" s="44">
        <v>394819</v>
      </c>
    </row>
    <row r="5877" spans="1:4" x14ac:dyDescent="0.25">
      <c r="A5877" s="15">
        <v>20748</v>
      </c>
      <c r="B5877" s="16">
        <v>44309.118666666662</v>
      </c>
      <c r="C5877" s="17">
        <v>66448</v>
      </c>
      <c r="D5877" s="44">
        <v>325852</v>
      </c>
    </row>
    <row r="5878" spans="1:4" x14ac:dyDescent="0.25">
      <c r="A5878" s="15">
        <v>20750</v>
      </c>
      <c r="B5878" s="16">
        <v>44309.120666666662</v>
      </c>
      <c r="C5878" s="17">
        <v>293065</v>
      </c>
      <c r="D5878" s="44">
        <v>411922</v>
      </c>
    </row>
    <row r="5879" spans="1:4" x14ac:dyDescent="0.25">
      <c r="A5879" s="15">
        <v>20752</v>
      </c>
      <c r="B5879" s="16">
        <v>44309.13570550162</v>
      </c>
      <c r="C5879" s="17">
        <v>304076</v>
      </c>
      <c r="D5879" s="44">
        <v>112334</v>
      </c>
    </row>
    <row r="5880" spans="1:4" x14ac:dyDescent="0.25">
      <c r="A5880" s="15">
        <v>20756</v>
      </c>
      <c r="B5880" s="16">
        <v>44309.14581877023</v>
      </c>
      <c r="C5880" s="17">
        <v>235052</v>
      </c>
      <c r="D5880" s="44">
        <v>250679</v>
      </c>
    </row>
    <row r="5881" spans="1:4" x14ac:dyDescent="0.25">
      <c r="A5881" s="15">
        <v>20757</v>
      </c>
      <c r="B5881" s="16">
        <v>44309.149666666664</v>
      </c>
      <c r="C5881" s="17">
        <v>129315</v>
      </c>
      <c r="D5881" s="44">
        <v>60239</v>
      </c>
    </row>
    <row r="5882" spans="1:4" x14ac:dyDescent="0.25">
      <c r="A5882" s="15">
        <v>20761</v>
      </c>
      <c r="B5882" s="16">
        <v>44309.152333333339</v>
      </c>
      <c r="C5882" s="17">
        <v>304445</v>
      </c>
      <c r="D5882" s="44">
        <v>324893</v>
      </c>
    </row>
    <row r="5883" spans="1:4" x14ac:dyDescent="0.25">
      <c r="A5883" s="15">
        <v>20762</v>
      </c>
      <c r="B5883" s="16">
        <v>44309.154666666662</v>
      </c>
      <c r="C5883" s="17">
        <v>198362</v>
      </c>
      <c r="D5883" s="44">
        <v>129210</v>
      </c>
    </row>
    <row r="5884" spans="1:4" x14ac:dyDescent="0.25">
      <c r="A5884" s="15">
        <v>20764</v>
      </c>
      <c r="B5884" s="16">
        <v>44309.156666666662</v>
      </c>
      <c r="C5884" s="17">
        <v>99686</v>
      </c>
      <c r="D5884" s="44">
        <v>191608</v>
      </c>
    </row>
    <row r="5885" spans="1:4" x14ac:dyDescent="0.25">
      <c r="A5885" s="15">
        <v>20769</v>
      </c>
      <c r="B5885" s="16">
        <v>44309.16402265372</v>
      </c>
      <c r="C5885" s="17">
        <v>6704</v>
      </c>
      <c r="D5885" s="44">
        <v>411922</v>
      </c>
    </row>
    <row r="5886" spans="1:4" x14ac:dyDescent="0.25">
      <c r="A5886" s="15">
        <v>20773</v>
      </c>
      <c r="B5886" s="16">
        <v>44309.166449838187</v>
      </c>
      <c r="C5886" s="17">
        <v>79299</v>
      </c>
      <c r="D5886" s="44">
        <v>411922</v>
      </c>
    </row>
    <row r="5887" spans="1:4" x14ac:dyDescent="0.25">
      <c r="A5887" s="15">
        <v>20774</v>
      </c>
      <c r="B5887" s="16">
        <v>44309.168877022654</v>
      </c>
      <c r="C5887" s="17">
        <v>212705</v>
      </c>
      <c r="D5887" s="44">
        <v>347008</v>
      </c>
    </row>
    <row r="5888" spans="1:4" x14ac:dyDescent="0.25">
      <c r="A5888" s="15">
        <v>20778</v>
      </c>
      <c r="B5888" s="16">
        <v>44309.173326860837</v>
      </c>
      <c r="C5888" s="17">
        <v>49441</v>
      </c>
      <c r="D5888" s="44">
        <v>411922</v>
      </c>
    </row>
    <row r="5889" spans="1:4" x14ac:dyDescent="0.25">
      <c r="A5889" s="15">
        <v>20782</v>
      </c>
      <c r="B5889" s="16">
        <v>44309.183035598704</v>
      </c>
      <c r="C5889" s="17">
        <v>53465</v>
      </c>
      <c r="D5889" s="44">
        <v>250679</v>
      </c>
    </row>
    <row r="5890" spans="1:4" x14ac:dyDescent="0.25">
      <c r="A5890" s="15">
        <v>20787</v>
      </c>
      <c r="B5890" s="16">
        <v>44309.183666666664</v>
      </c>
      <c r="C5890" s="17">
        <v>190744</v>
      </c>
      <c r="D5890" s="44">
        <v>180863</v>
      </c>
    </row>
    <row r="5891" spans="1:4" x14ac:dyDescent="0.25">
      <c r="A5891" s="15">
        <v>20788</v>
      </c>
      <c r="B5891" s="16">
        <v>44309.184000000001</v>
      </c>
      <c r="C5891" s="17">
        <v>25349</v>
      </c>
      <c r="D5891" s="44">
        <v>325683</v>
      </c>
    </row>
    <row r="5892" spans="1:4" x14ac:dyDescent="0.25">
      <c r="A5892" s="15">
        <v>20793</v>
      </c>
      <c r="B5892" s="16">
        <v>44309.188999999998</v>
      </c>
      <c r="C5892" s="17">
        <v>19902</v>
      </c>
      <c r="D5892" s="44">
        <v>182191</v>
      </c>
    </row>
    <row r="5893" spans="1:4" x14ac:dyDescent="0.25">
      <c r="A5893" s="15">
        <v>20797</v>
      </c>
      <c r="B5893" s="16">
        <v>44309.191126213598</v>
      </c>
      <c r="C5893" s="17">
        <v>289561</v>
      </c>
      <c r="D5893" s="44">
        <v>179296</v>
      </c>
    </row>
    <row r="5894" spans="1:4" x14ac:dyDescent="0.25">
      <c r="A5894" s="15">
        <v>20800</v>
      </c>
      <c r="B5894" s="16">
        <v>44309.192744336564</v>
      </c>
      <c r="C5894" s="17">
        <v>60088</v>
      </c>
      <c r="D5894" s="44">
        <v>258219</v>
      </c>
    </row>
    <row r="5895" spans="1:4" x14ac:dyDescent="0.25">
      <c r="A5895" s="15">
        <v>20801</v>
      </c>
      <c r="B5895" s="16">
        <v>44309.199333333338</v>
      </c>
      <c r="C5895" s="17">
        <v>192531</v>
      </c>
      <c r="D5895" s="44">
        <v>181651</v>
      </c>
    </row>
    <row r="5896" spans="1:4" x14ac:dyDescent="0.25">
      <c r="A5896" s="15">
        <v>20802</v>
      </c>
      <c r="B5896" s="16">
        <v>44309.208116504851</v>
      </c>
      <c r="C5896" s="17">
        <v>271369</v>
      </c>
      <c r="D5896" s="44">
        <v>472330</v>
      </c>
    </row>
    <row r="5897" spans="1:4" x14ac:dyDescent="0.25">
      <c r="A5897" s="15">
        <v>20806</v>
      </c>
      <c r="B5897" s="16">
        <v>44309.214993527508</v>
      </c>
      <c r="C5897" s="17">
        <v>85501</v>
      </c>
      <c r="D5897" s="44">
        <v>419338</v>
      </c>
    </row>
    <row r="5898" spans="1:4" x14ac:dyDescent="0.25">
      <c r="A5898" s="15">
        <v>20809</v>
      </c>
      <c r="B5898" s="16">
        <v>44309.220252427185</v>
      </c>
      <c r="C5898" s="17">
        <v>52891</v>
      </c>
      <c r="D5898" s="44">
        <v>250679</v>
      </c>
    </row>
    <row r="5899" spans="1:4" x14ac:dyDescent="0.25">
      <c r="A5899" s="15">
        <v>20813</v>
      </c>
      <c r="B5899" s="16">
        <v>44309.220656957928</v>
      </c>
      <c r="C5899" s="17">
        <v>293516</v>
      </c>
      <c r="D5899" s="44">
        <v>250679</v>
      </c>
    </row>
    <row r="5900" spans="1:4" x14ac:dyDescent="0.25">
      <c r="A5900" s="15">
        <v>20818</v>
      </c>
      <c r="B5900" s="16">
        <v>44309.227129449835</v>
      </c>
      <c r="C5900" s="17">
        <v>20256</v>
      </c>
      <c r="D5900" s="44">
        <v>230507</v>
      </c>
    </row>
    <row r="5901" spans="1:4" x14ac:dyDescent="0.25">
      <c r="A5901" s="15">
        <v>20820</v>
      </c>
      <c r="B5901" s="16">
        <v>44309.231983818769</v>
      </c>
      <c r="C5901" s="17">
        <v>188649</v>
      </c>
      <c r="D5901" s="44">
        <v>389985</v>
      </c>
    </row>
    <row r="5902" spans="1:4" x14ac:dyDescent="0.25">
      <c r="A5902" s="15">
        <v>20821</v>
      </c>
      <c r="B5902" s="16">
        <v>44309.238333333335</v>
      </c>
      <c r="C5902" s="17">
        <v>264351</v>
      </c>
      <c r="D5902" s="44">
        <v>436459</v>
      </c>
    </row>
    <row r="5903" spans="1:4" x14ac:dyDescent="0.25">
      <c r="A5903" s="15">
        <v>20823</v>
      </c>
      <c r="B5903" s="16">
        <v>44309.238456310683</v>
      </c>
      <c r="C5903" s="17">
        <v>335074</v>
      </c>
      <c r="D5903" s="44">
        <v>313862</v>
      </c>
    </row>
    <row r="5904" spans="1:4" x14ac:dyDescent="0.25">
      <c r="A5904" s="15">
        <v>20827</v>
      </c>
      <c r="B5904" s="16">
        <v>44309.246142394819</v>
      </c>
      <c r="C5904" s="17">
        <v>281672</v>
      </c>
      <c r="D5904" s="44">
        <v>129210</v>
      </c>
    </row>
    <row r="5905" spans="1:4" x14ac:dyDescent="0.25">
      <c r="A5905" s="15">
        <v>20831</v>
      </c>
      <c r="B5905" s="16">
        <v>44309.252333333337</v>
      </c>
      <c r="C5905" s="17">
        <v>60543</v>
      </c>
      <c r="D5905" s="44">
        <v>411922</v>
      </c>
    </row>
    <row r="5906" spans="1:4" x14ac:dyDescent="0.25">
      <c r="A5906" s="15">
        <v>20834</v>
      </c>
      <c r="B5906" s="16">
        <v>44309.262728155343</v>
      </c>
      <c r="C5906" s="17">
        <v>83200</v>
      </c>
      <c r="D5906" s="44">
        <v>230507</v>
      </c>
    </row>
    <row r="5907" spans="1:4" x14ac:dyDescent="0.25">
      <c r="A5907" s="15">
        <v>20835</v>
      </c>
      <c r="B5907" s="16">
        <v>44309.262999999999</v>
      </c>
      <c r="C5907" s="17">
        <v>62644</v>
      </c>
      <c r="D5907" s="44">
        <v>12738</v>
      </c>
    </row>
    <row r="5908" spans="1:4" x14ac:dyDescent="0.25">
      <c r="A5908" s="15">
        <v>20836</v>
      </c>
      <c r="B5908" s="16">
        <v>44309.268796116499</v>
      </c>
      <c r="C5908" s="17">
        <v>146867</v>
      </c>
      <c r="D5908" s="44">
        <v>158978</v>
      </c>
    </row>
    <row r="5909" spans="1:4" x14ac:dyDescent="0.25">
      <c r="A5909" s="15">
        <v>20839</v>
      </c>
      <c r="B5909" s="16">
        <v>44309.268796116507</v>
      </c>
      <c r="C5909" s="17">
        <v>266125</v>
      </c>
      <c r="D5909" s="44">
        <v>82850</v>
      </c>
    </row>
    <row r="5910" spans="1:4" x14ac:dyDescent="0.25">
      <c r="A5910" s="15">
        <v>20842</v>
      </c>
      <c r="B5910" s="16">
        <v>44309.273650485433</v>
      </c>
      <c r="C5910" s="17">
        <v>187417</v>
      </c>
      <c r="D5910" s="44">
        <v>158978</v>
      </c>
    </row>
    <row r="5911" spans="1:4" x14ac:dyDescent="0.25">
      <c r="A5911" s="15">
        <v>20845</v>
      </c>
      <c r="B5911" s="16">
        <v>44309.277291262137</v>
      </c>
      <c r="C5911" s="17">
        <v>44259</v>
      </c>
      <c r="D5911" s="44">
        <v>419338</v>
      </c>
    </row>
    <row r="5912" spans="1:4" x14ac:dyDescent="0.25">
      <c r="A5912" s="15">
        <v>20849</v>
      </c>
      <c r="B5912" s="16">
        <v>44309.287666666663</v>
      </c>
      <c r="C5912" s="17">
        <v>331948</v>
      </c>
      <c r="D5912" s="44">
        <v>162482</v>
      </c>
    </row>
    <row r="5913" spans="1:4" x14ac:dyDescent="0.25">
      <c r="A5913" s="15">
        <v>20852</v>
      </c>
      <c r="B5913" s="16">
        <v>44309.294999999998</v>
      </c>
      <c r="C5913" s="17">
        <v>52954</v>
      </c>
      <c r="D5913" s="44">
        <v>250679</v>
      </c>
    </row>
    <row r="5914" spans="1:4" x14ac:dyDescent="0.25">
      <c r="A5914" s="15">
        <v>20855</v>
      </c>
      <c r="B5914" s="16">
        <v>44309.296666666662</v>
      </c>
      <c r="C5914" s="17">
        <v>232896</v>
      </c>
      <c r="D5914" s="44">
        <v>183880</v>
      </c>
    </row>
    <row r="5915" spans="1:4" x14ac:dyDescent="0.25">
      <c r="A5915" s="15">
        <v>20858</v>
      </c>
      <c r="B5915" s="16">
        <v>44309.296999999999</v>
      </c>
      <c r="C5915" s="17">
        <v>13620</v>
      </c>
      <c r="D5915" s="44">
        <v>43842</v>
      </c>
    </row>
    <row r="5916" spans="1:4" x14ac:dyDescent="0.25">
      <c r="A5916" s="15">
        <v>20859</v>
      </c>
      <c r="B5916" s="16">
        <v>44309.302776699034</v>
      </c>
      <c r="C5916" s="17">
        <v>105259</v>
      </c>
      <c r="D5916" s="44">
        <v>158978</v>
      </c>
    </row>
    <row r="5917" spans="1:4" x14ac:dyDescent="0.25">
      <c r="A5917" s="15">
        <v>20862</v>
      </c>
      <c r="B5917" s="16">
        <v>44309.305608414244</v>
      </c>
      <c r="C5917" s="17">
        <v>219742</v>
      </c>
      <c r="D5917" s="44">
        <v>182191</v>
      </c>
    </row>
    <row r="5918" spans="1:4" x14ac:dyDescent="0.25">
      <c r="A5918" s="15">
        <v>20864</v>
      </c>
      <c r="B5918" s="16">
        <v>44309.311676375408</v>
      </c>
      <c r="C5918" s="17">
        <v>52327</v>
      </c>
      <c r="D5918" s="44">
        <v>158978</v>
      </c>
    </row>
    <row r="5919" spans="1:4" x14ac:dyDescent="0.25">
      <c r="A5919" s="15">
        <v>20867</v>
      </c>
      <c r="B5919" s="16">
        <v>44309.314103559875</v>
      </c>
      <c r="C5919" s="17">
        <v>175735</v>
      </c>
      <c r="D5919" s="44">
        <v>88863</v>
      </c>
    </row>
    <row r="5920" spans="1:4" x14ac:dyDescent="0.25">
      <c r="A5920" s="15">
        <v>20869</v>
      </c>
      <c r="B5920" s="16">
        <v>44309.315000000002</v>
      </c>
      <c r="C5920" s="17">
        <v>145942</v>
      </c>
      <c r="D5920" s="44">
        <v>394087</v>
      </c>
    </row>
    <row r="5921" spans="1:4" x14ac:dyDescent="0.25">
      <c r="A5921" s="15">
        <v>20873</v>
      </c>
      <c r="B5921" s="16">
        <v>44309.317744336571</v>
      </c>
      <c r="C5921" s="17">
        <v>111383</v>
      </c>
      <c r="D5921" s="44">
        <v>341081</v>
      </c>
    </row>
    <row r="5922" spans="1:4" x14ac:dyDescent="0.25">
      <c r="A5922" s="15">
        <v>20876</v>
      </c>
      <c r="B5922" s="16">
        <v>44309.317999999999</v>
      </c>
      <c r="C5922" s="17">
        <v>152232</v>
      </c>
      <c r="D5922" s="44">
        <v>317833</v>
      </c>
    </row>
    <row r="5923" spans="1:4" x14ac:dyDescent="0.25">
      <c r="A5923" s="15">
        <v>20878</v>
      </c>
      <c r="B5923" s="16">
        <v>44309.320171521038</v>
      </c>
      <c r="C5923" s="17">
        <v>78626</v>
      </c>
      <c r="D5923" s="44">
        <v>466414</v>
      </c>
    </row>
    <row r="5924" spans="1:4" x14ac:dyDescent="0.25">
      <c r="A5924" s="15">
        <v>20883</v>
      </c>
      <c r="B5924" s="16">
        <v>44309.320171521038</v>
      </c>
      <c r="C5924" s="17">
        <v>163208</v>
      </c>
      <c r="D5924" s="44">
        <v>331056</v>
      </c>
    </row>
    <row r="5925" spans="1:4" x14ac:dyDescent="0.25">
      <c r="A5925" s="15">
        <v>20884</v>
      </c>
      <c r="B5925" s="16">
        <v>44309.330333333339</v>
      </c>
      <c r="C5925" s="17">
        <v>246013</v>
      </c>
      <c r="D5925" s="44">
        <v>219704</v>
      </c>
    </row>
    <row r="5926" spans="1:4" x14ac:dyDescent="0.25">
      <c r="A5926" s="15">
        <v>20885</v>
      </c>
      <c r="B5926" s="16">
        <v>44309.332666666662</v>
      </c>
      <c r="C5926" s="17">
        <v>211162</v>
      </c>
      <c r="D5926" s="44">
        <v>324859</v>
      </c>
    </row>
    <row r="5927" spans="1:4" x14ac:dyDescent="0.25">
      <c r="A5927" s="15">
        <v>20890</v>
      </c>
      <c r="B5927" s="16">
        <v>44309.334000000003</v>
      </c>
      <c r="C5927" s="17">
        <v>25419</v>
      </c>
      <c r="D5927" s="44">
        <v>179296</v>
      </c>
    </row>
    <row r="5928" spans="1:4" x14ac:dyDescent="0.25">
      <c r="A5928" s="15">
        <v>20893</v>
      </c>
      <c r="B5928" s="16">
        <v>44309.335543689318</v>
      </c>
      <c r="C5928" s="17">
        <v>246929</v>
      </c>
      <c r="D5928" s="44">
        <v>399760</v>
      </c>
    </row>
    <row r="5929" spans="1:4" x14ac:dyDescent="0.25">
      <c r="A5929" s="15">
        <v>20898</v>
      </c>
      <c r="B5929" s="16">
        <v>44309.345333333338</v>
      </c>
      <c r="C5929" s="17">
        <v>179155</v>
      </c>
      <c r="D5929" s="44">
        <v>411922</v>
      </c>
    </row>
    <row r="5930" spans="1:4" x14ac:dyDescent="0.25">
      <c r="A5930" s="15">
        <v>20900</v>
      </c>
      <c r="B5930" s="16">
        <v>44309.345666666661</v>
      </c>
      <c r="C5930" s="17">
        <v>20125</v>
      </c>
      <c r="D5930" s="44">
        <v>214224</v>
      </c>
    </row>
    <row r="5931" spans="1:4" x14ac:dyDescent="0.25">
      <c r="A5931" s="15">
        <v>20904</v>
      </c>
      <c r="B5931" s="16">
        <v>44309.350915857605</v>
      </c>
      <c r="C5931" s="17">
        <v>319126</v>
      </c>
      <c r="D5931" s="44">
        <v>10768</v>
      </c>
    </row>
    <row r="5932" spans="1:4" x14ac:dyDescent="0.25">
      <c r="A5932" s="15">
        <v>20905</v>
      </c>
      <c r="B5932" s="16">
        <v>44309.363860841419</v>
      </c>
      <c r="C5932" s="17">
        <v>194966</v>
      </c>
      <c r="D5932" s="44">
        <v>330333</v>
      </c>
    </row>
    <row r="5933" spans="1:4" x14ac:dyDescent="0.25">
      <c r="A5933" s="15">
        <v>20907</v>
      </c>
      <c r="B5933" s="16">
        <v>44309.363860841426</v>
      </c>
      <c r="C5933" s="17">
        <v>348194</v>
      </c>
      <c r="D5933" s="44">
        <v>123413</v>
      </c>
    </row>
    <row r="5934" spans="1:4" x14ac:dyDescent="0.25">
      <c r="A5934" s="15">
        <v>20911</v>
      </c>
      <c r="B5934" s="16">
        <v>44309.380446601943</v>
      </c>
      <c r="C5934" s="17">
        <v>93864</v>
      </c>
      <c r="D5934" s="44">
        <v>343712</v>
      </c>
    </row>
    <row r="5935" spans="1:4" x14ac:dyDescent="0.25">
      <c r="A5935" s="15">
        <v>20914</v>
      </c>
      <c r="B5935" s="16">
        <v>44309.39136893204</v>
      </c>
      <c r="C5935" s="17">
        <v>19156</v>
      </c>
      <c r="D5935" s="44">
        <v>354849</v>
      </c>
    </row>
    <row r="5936" spans="1:4" x14ac:dyDescent="0.25">
      <c r="A5936" s="15">
        <v>20918</v>
      </c>
      <c r="B5936" s="16">
        <v>44309.391773462783</v>
      </c>
      <c r="C5936" s="17">
        <v>88733</v>
      </c>
      <c r="D5936" s="44">
        <v>247233</v>
      </c>
    </row>
    <row r="5937" spans="1:4" x14ac:dyDescent="0.25">
      <c r="A5937" s="15">
        <v>20920</v>
      </c>
      <c r="B5937" s="16">
        <v>44309.391773462783</v>
      </c>
      <c r="C5937" s="17">
        <v>284039</v>
      </c>
      <c r="D5937" s="44">
        <v>411922</v>
      </c>
    </row>
    <row r="5938" spans="1:4" x14ac:dyDescent="0.25">
      <c r="A5938" s="15">
        <v>20921</v>
      </c>
      <c r="B5938" s="16">
        <v>44309.417258899681</v>
      </c>
      <c r="C5938" s="17">
        <v>307645</v>
      </c>
      <c r="D5938" s="44">
        <v>106814</v>
      </c>
    </row>
    <row r="5939" spans="1:4" x14ac:dyDescent="0.25">
      <c r="A5939" s="15">
        <v>20922</v>
      </c>
      <c r="B5939" s="16">
        <v>44309.422113268607</v>
      </c>
      <c r="C5939" s="17">
        <v>313340</v>
      </c>
      <c r="D5939" s="44">
        <v>316541</v>
      </c>
    </row>
    <row r="5940" spans="1:4" x14ac:dyDescent="0.25">
      <c r="A5940" s="15">
        <v>20925</v>
      </c>
      <c r="B5940" s="16">
        <v>44309.467016181225</v>
      </c>
      <c r="C5940" s="17">
        <v>40131</v>
      </c>
      <c r="D5940" s="44">
        <v>411922</v>
      </c>
    </row>
    <row r="5941" spans="1:4" x14ac:dyDescent="0.25">
      <c r="A5941" s="15">
        <v>20926</v>
      </c>
      <c r="B5941" s="16">
        <v>44309.467420711975</v>
      </c>
      <c r="C5941" s="17">
        <v>60817</v>
      </c>
      <c r="D5941" s="44">
        <v>78646</v>
      </c>
    </row>
    <row r="5942" spans="1:4" x14ac:dyDescent="0.25">
      <c r="A5942" s="15">
        <v>20927</v>
      </c>
      <c r="B5942" s="16">
        <v>44309.486666666664</v>
      </c>
      <c r="C5942" s="17">
        <v>142490</v>
      </c>
      <c r="D5942" s="44">
        <v>463334</v>
      </c>
    </row>
    <row r="5943" spans="1:4" x14ac:dyDescent="0.25">
      <c r="A5943" s="15">
        <v>20932</v>
      </c>
      <c r="B5943" s="16">
        <v>44309.513941747573</v>
      </c>
      <c r="C5943" s="17">
        <v>263436</v>
      </c>
      <c r="D5943" s="44">
        <v>291304</v>
      </c>
    </row>
    <row r="5944" spans="1:4" x14ac:dyDescent="0.25">
      <c r="A5944" s="15">
        <v>20936</v>
      </c>
      <c r="B5944" s="16">
        <v>44309.517177993526</v>
      </c>
      <c r="C5944" s="17">
        <v>123277</v>
      </c>
      <c r="D5944" s="44">
        <v>158978</v>
      </c>
    </row>
    <row r="5945" spans="1:4" x14ac:dyDescent="0.25">
      <c r="A5945" s="15">
        <v>20937</v>
      </c>
      <c r="B5945" s="16">
        <v>44309.552372168284</v>
      </c>
      <c r="C5945" s="17">
        <v>15046</v>
      </c>
      <c r="D5945" s="44">
        <v>112334</v>
      </c>
    </row>
    <row r="5946" spans="1:4" x14ac:dyDescent="0.25">
      <c r="A5946" s="15">
        <v>20941</v>
      </c>
      <c r="B5946" s="16">
        <v>44309.553990291264</v>
      </c>
      <c r="C5946" s="17">
        <v>293791</v>
      </c>
      <c r="D5946" s="44">
        <v>343491</v>
      </c>
    </row>
    <row r="5947" spans="1:4" x14ac:dyDescent="0.25">
      <c r="A5947" s="15">
        <v>20944</v>
      </c>
      <c r="B5947" s="16">
        <v>44309.554799352751</v>
      </c>
      <c r="C5947" s="17">
        <v>288379</v>
      </c>
      <c r="D5947" s="44">
        <v>411922</v>
      </c>
    </row>
    <row r="5948" spans="1:4" x14ac:dyDescent="0.25">
      <c r="A5948" s="15">
        <v>20948</v>
      </c>
      <c r="B5948" s="16">
        <v>44309.559653721684</v>
      </c>
      <c r="C5948" s="17">
        <v>170930</v>
      </c>
      <c r="D5948" s="44">
        <v>242428</v>
      </c>
    </row>
    <row r="5949" spans="1:4" x14ac:dyDescent="0.25">
      <c r="A5949" s="15">
        <v>20953</v>
      </c>
      <c r="B5949" s="16">
        <v>44309.575025889972</v>
      </c>
      <c r="C5949" s="17">
        <v>120399</v>
      </c>
      <c r="D5949" s="44">
        <v>327633</v>
      </c>
    </row>
    <row r="5950" spans="1:4" x14ac:dyDescent="0.25">
      <c r="A5950" s="15">
        <v>20957</v>
      </c>
      <c r="B5950" s="16">
        <v>44309.577453074431</v>
      </c>
      <c r="C5950" s="17">
        <v>99266</v>
      </c>
      <c r="D5950" s="44">
        <v>60239</v>
      </c>
    </row>
    <row r="5951" spans="1:4" x14ac:dyDescent="0.25">
      <c r="A5951" s="15">
        <v>20961</v>
      </c>
      <c r="B5951" s="16">
        <v>44309.596466019415</v>
      </c>
      <c r="C5951" s="17">
        <v>336623</v>
      </c>
      <c r="D5951" s="44">
        <v>470762</v>
      </c>
    </row>
    <row r="5952" spans="1:4" x14ac:dyDescent="0.25">
      <c r="A5952" s="15">
        <v>20966</v>
      </c>
      <c r="B5952" s="16">
        <v>44309.605770226539</v>
      </c>
      <c r="C5952" s="17">
        <v>256312</v>
      </c>
      <c r="D5952" s="44">
        <v>411922</v>
      </c>
    </row>
    <row r="5953" spans="1:4" x14ac:dyDescent="0.25">
      <c r="A5953" s="15">
        <v>20967</v>
      </c>
      <c r="B5953" s="16">
        <v>44309.612242718445</v>
      </c>
      <c r="C5953" s="17">
        <v>92922</v>
      </c>
      <c r="D5953" s="44">
        <v>141259</v>
      </c>
    </row>
    <row r="5954" spans="1:4" x14ac:dyDescent="0.25">
      <c r="A5954" s="15">
        <v>20969</v>
      </c>
      <c r="B5954" s="16">
        <v>44309.613456310683</v>
      </c>
      <c r="C5954" s="17">
        <v>303287</v>
      </c>
      <c r="D5954" s="44">
        <v>158978</v>
      </c>
    </row>
    <row r="5955" spans="1:4" x14ac:dyDescent="0.25">
      <c r="A5955" s="15">
        <v>20973</v>
      </c>
      <c r="B5955" s="16">
        <v>44309.616692556636</v>
      </c>
      <c r="C5955" s="17">
        <v>347540</v>
      </c>
      <c r="D5955" s="44">
        <v>382975</v>
      </c>
    </row>
    <row r="5956" spans="1:4" x14ac:dyDescent="0.25">
      <c r="A5956" s="15">
        <v>20974</v>
      </c>
      <c r="B5956" s="16">
        <v>44309.620333333332</v>
      </c>
      <c r="C5956" s="17">
        <v>50329</v>
      </c>
      <c r="D5956" s="44">
        <v>381905</v>
      </c>
    </row>
    <row r="5957" spans="1:4" x14ac:dyDescent="0.25">
      <c r="A5957" s="15">
        <v>20979</v>
      </c>
      <c r="B5957" s="16">
        <v>44309.635999999999</v>
      </c>
      <c r="C5957" s="17">
        <v>302416</v>
      </c>
      <c r="D5957" s="44">
        <v>81226</v>
      </c>
    </row>
    <row r="5958" spans="1:4" x14ac:dyDescent="0.25">
      <c r="A5958" s="15">
        <v>20982</v>
      </c>
      <c r="B5958" s="16">
        <v>44309.658666666663</v>
      </c>
      <c r="C5958" s="17">
        <v>150466</v>
      </c>
      <c r="D5958" s="44">
        <v>439981</v>
      </c>
    </row>
    <row r="5959" spans="1:4" x14ac:dyDescent="0.25">
      <c r="A5959" s="15">
        <v>20986</v>
      </c>
      <c r="B5959" s="16">
        <v>44309.659168284794</v>
      </c>
      <c r="C5959" s="17">
        <v>69823</v>
      </c>
      <c r="D5959" s="44">
        <v>472712</v>
      </c>
    </row>
    <row r="5960" spans="1:4" x14ac:dyDescent="0.25">
      <c r="A5960" s="15">
        <v>20989</v>
      </c>
      <c r="B5960" s="16">
        <v>44309.659168284794</v>
      </c>
      <c r="C5960" s="17">
        <v>137791</v>
      </c>
      <c r="D5960" s="44">
        <v>250679</v>
      </c>
    </row>
    <row r="5961" spans="1:4" x14ac:dyDescent="0.25">
      <c r="A5961" s="15">
        <v>20991</v>
      </c>
      <c r="B5961" s="16">
        <v>44309.672922330094</v>
      </c>
      <c r="C5961" s="17">
        <v>16897</v>
      </c>
      <c r="D5961" s="44">
        <v>138209</v>
      </c>
    </row>
    <row r="5962" spans="1:4" x14ac:dyDescent="0.25">
      <c r="A5962" s="15">
        <v>20995</v>
      </c>
      <c r="B5962" s="16">
        <v>44309.675349514568</v>
      </c>
      <c r="C5962" s="17">
        <v>125034</v>
      </c>
      <c r="D5962" s="44">
        <v>250679</v>
      </c>
    </row>
    <row r="5963" spans="1:4" x14ac:dyDescent="0.25">
      <c r="A5963" s="15">
        <v>20999</v>
      </c>
      <c r="B5963" s="16">
        <v>44309.681822006474</v>
      </c>
      <c r="C5963" s="17">
        <v>74288</v>
      </c>
      <c r="D5963" s="44">
        <v>178403</v>
      </c>
    </row>
    <row r="5964" spans="1:4" x14ac:dyDescent="0.25">
      <c r="A5964" s="15">
        <v>21004</v>
      </c>
      <c r="B5964" s="16">
        <v>44309.683844660191</v>
      </c>
      <c r="C5964" s="17">
        <v>155583</v>
      </c>
      <c r="D5964" s="44">
        <v>250679</v>
      </c>
    </row>
    <row r="5965" spans="1:4" x14ac:dyDescent="0.25">
      <c r="A5965" s="15">
        <v>21007</v>
      </c>
      <c r="B5965" s="16">
        <v>44309.684653721684</v>
      </c>
      <c r="C5965" s="17">
        <v>291657</v>
      </c>
      <c r="D5965" s="44">
        <v>19124</v>
      </c>
    </row>
    <row r="5966" spans="1:4" x14ac:dyDescent="0.25">
      <c r="A5966" s="15">
        <v>21010</v>
      </c>
      <c r="B5966" s="16">
        <v>44309.689333333336</v>
      </c>
      <c r="C5966" s="17">
        <v>182227</v>
      </c>
      <c r="D5966" s="44">
        <v>153893</v>
      </c>
    </row>
    <row r="5967" spans="1:4" x14ac:dyDescent="0.25">
      <c r="A5967" s="15">
        <v>21014</v>
      </c>
      <c r="B5967" s="16">
        <v>44309.698003236241</v>
      </c>
      <c r="C5967" s="17">
        <v>268373</v>
      </c>
      <c r="D5967" s="44">
        <v>275489</v>
      </c>
    </row>
    <row r="5968" spans="1:4" x14ac:dyDescent="0.25">
      <c r="A5968" s="15">
        <v>21017</v>
      </c>
      <c r="B5968" s="16">
        <v>44309.698003236248</v>
      </c>
      <c r="C5968" s="17">
        <v>319527</v>
      </c>
      <c r="D5968" s="44">
        <v>244574</v>
      </c>
    </row>
    <row r="5969" spans="1:4" x14ac:dyDescent="0.25">
      <c r="A5969" s="15">
        <v>21021</v>
      </c>
      <c r="B5969" s="16">
        <v>44309.698003236248</v>
      </c>
      <c r="C5969" s="17">
        <v>335417</v>
      </c>
      <c r="D5969" s="44">
        <v>81970</v>
      </c>
    </row>
    <row r="5970" spans="1:4" x14ac:dyDescent="0.25">
      <c r="A5970" s="15">
        <v>21025</v>
      </c>
      <c r="B5970" s="16">
        <v>44309.698407766991</v>
      </c>
      <c r="C5970" s="17">
        <v>51999</v>
      </c>
      <c r="D5970" s="44">
        <v>253722</v>
      </c>
    </row>
    <row r="5971" spans="1:4" x14ac:dyDescent="0.25">
      <c r="A5971" s="15">
        <v>21026</v>
      </c>
      <c r="B5971" s="16">
        <v>44309.699216828478</v>
      </c>
      <c r="C5971" s="17">
        <v>207825</v>
      </c>
      <c r="D5971" s="44">
        <v>230507</v>
      </c>
    </row>
    <row r="5972" spans="1:4" x14ac:dyDescent="0.25">
      <c r="A5972" s="15">
        <v>21028</v>
      </c>
      <c r="B5972" s="16">
        <v>44309.7</v>
      </c>
      <c r="C5972" s="17">
        <v>235074</v>
      </c>
      <c r="D5972" s="44">
        <v>351192</v>
      </c>
    </row>
    <row r="5973" spans="1:4" x14ac:dyDescent="0.25">
      <c r="A5973" s="15">
        <v>21030</v>
      </c>
      <c r="B5973" s="16">
        <v>44309.700025889964</v>
      </c>
      <c r="C5973" s="17">
        <v>177318</v>
      </c>
      <c r="D5973" s="44">
        <v>439981</v>
      </c>
    </row>
    <row r="5974" spans="1:4" x14ac:dyDescent="0.25">
      <c r="A5974" s="15">
        <v>21033</v>
      </c>
      <c r="B5974" s="16">
        <v>44309.700025889964</v>
      </c>
      <c r="C5974" s="17">
        <v>266896</v>
      </c>
      <c r="D5974" s="44">
        <v>250679</v>
      </c>
    </row>
    <row r="5975" spans="1:4" x14ac:dyDescent="0.25">
      <c r="A5975" s="15">
        <v>21037</v>
      </c>
      <c r="B5975" s="16">
        <v>44309.700025889964</v>
      </c>
      <c r="C5975" s="17">
        <v>323645</v>
      </c>
      <c r="D5975" s="44">
        <v>158978</v>
      </c>
    </row>
    <row r="5976" spans="1:4" x14ac:dyDescent="0.25">
      <c r="A5976" s="15">
        <v>21041</v>
      </c>
      <c r="B5976" s="16">
        <v>44309.700834951458</v>
      </c>
      <c r="C5976" s="17">
        <v>33028</v>
      </c>
      <c r="D5976" s="44">
        <v>241713</v>
      </c>
    </row>
    <row r="5977" spans="1:4" x14ac:dyDescent="0.25">
      <c r="A5977" s="15">
        <v>21046</v>
      </c>
      <c r="B5977" s="16">
        <v>44309.701239482201</v>
      </c>
      <c r="C5977" s="17">
        <v>19883</v>
      </c>
      <c r="D5977" s="44">
        <v>156678</v>
      </c>
    </row>
    <row r="5978" spans="1:4" x14ac:dyDescent="0.25">
      <c r="A5978" s="15">
        <v>21051</v>
      </c>
      <c r="B5978" s="16">
        <v>44309.701239482201</v>
      </c>
      <c r="C5978" s="17">
        <v>217204</v>
      </c>
      <c r="D5978" s="44">
        <v>347008</v>
      </c>
    </row>
    <row r="5979" spans="1:4" x14ac:dyDescent="0.25">
      <c r="A5979" s="15">
        <v>21053</v>
      </c>
      <c r="B5979" s="16">
        <v>44309.701239482201</v>
      </c>
      <c r="C5979" s="17">
        <v>283042</v>
      </c>
      <c r="D5979" s="44">
        <v>121858</v>
      </c>
    </row>
    <row r="5980" spans="1:4" x14ac:dyDescent="0.25">
      <c r="A5980" s="15">
        <v>21056</v>
      </c>
      <c r="B5980" s="16">
        <v>44309.701644012945</v>
      </c>
      <c r="C5980" s="17">
        <v>215284</v>
      </c>
      <c r="D5980" s="44">
        <v>148309</v>
      </c>
    </row>
    <row r="5981" spans="1:4" x14ac:dyDescent="0.25">
      <c r="A5981" s="15">
        <v>21058</v>
      </c>
      <c r="B5981" s="16">
        <v>44309.701644012945</v>
      </c>
      <c r="C5981" s="17">
        <v>220967</v>
      </c>
      <c r="D5981" s="44">
        <v>382118</v>
      </c>
    </row>
    <row r="5982" spans="1:4" x14ac:dyDescent="0.25">
      <c r="A5982" s="15">
        <v>21059</v>
      </c>
      <c r="B5982" s="16">
        <v>44309.702048543688</v>
      </c>
      <c r="C5982" s="17">
        <v>105124</v>
      </c>
      <c r="D5982" s="44">
        <v>137670</v>
      </c>
    </row>
    <row r="5983" spans="1:4" x14ac:dyDescent="0.25">
      <c r="A5983" s="15">
        <v>21062</v>
      </c>
      <c r="B5983" s="16">
        <v>44309.702857605182</v>
      </c>
      <c r="C5983" s="17">
        <v>81234</v>
      </c>
      <c r="D5983" s="44">
        <v>379939</v>
      </c>
    </row>
    <row r="5984" spans="1:4" x14ac:dyDescent="0.25">
      <c r="A5984" s="15">
        <v>21066</v>
      </c>
      <c r="B5984" s="16">
        <v>44309.702857605182</v>
      </c>
      <c r="C5984" s="17">
        <v>167489</v>
      </c>
      <c r="D5984" s="44">
        <v>286726</v>
      </c>
    </row>
    <row r="5985" spans="1:4" x14ac:dyDescent="0.25">
      <c r="A5985" s="15">
        <v>21070</v>
      </c>
      <c r="B5985" s="16">
        <v>44309.702857605182</v>
      </c>
      <c r="C5985" s="17">
        <v>273594</v>
      </c>
      <c r="D5985" s="44">
        <v>118549</v>
      </c>
    </row>
    <row r="5986" spans="1:4" x14ac:dyDescent="0.25">
      <c r="A5986" s="15">
        <v>21074</v>
      </c>
      <c r="B5986" s="16">
        <v>44309.702857605182</v>
      </c>
      <c r="C5986" s="17">
        <v>338159</v>
      </c>
      <c r="D5986" s="44">
        <v>469849</v>
      </c>
    </row>
    <row r="5987" spans="1:4" x14ac:dyDescent="0.25">
      <c r="A5987" s="15">
        <v>21076</v>
      </c>
      <c r="B5987" s="16">
        <v>44309.704071197411</v>
      </c>
      <c r="C5987" s="17">
        <v>250972</v>
      </c>
      <c r="D5987" s="44">
        <v>112131</v>
      </c>
    </row>
    <row r="5988" spans="1:4" x14ac:dyDescent="0.25">
      <c r="A5988" s="15">
        <v>21081</v>
      </c>
      <c r="B5988" s="16">
        <v>44309.704475728155</v>
      </c>
      <c r="C5988" s="17">
        <v>125165</v>
      </c>
      <c r="D5988" s="44">
        <v>58137</v>
      </c>
    </row>
    <row r="5989" spans="1:4" x14ac:dyDescent="0.25">
      <c r="A5989" s="15">
        <v>21082</v>
      </c>
      <c r="B5989" s="16">
        <v>44309.704880258898</v>
      </c>
      <c r="C5989" s="17">
        <v>112325</v>
      </c>
      <c r="D5989" s="44">
        <v>432277</v>
      </c>
    </row>
    <row r="5990" spans="1:4" x14ac:dyDescent="0.25">
      <c r="A5990" s="15">
        <v>21083</v>
      </c>
      <c r="B5990" s="16">
        <v>44309.704880258898</v>
      </c>
      <c r="C5990" s="17">
        <v>338338</v>
      </c>
      <c r="D5990" s="44">
        <v>145779</v>
      </c>
    </row>
    <row r="5991" spans="1:4" x14ac:dyDescent="0.25">
      <c r="A5991" s="15">
        <v>21086</v>
      </c>
      <c r="B5991" s="16">
        <v>44309.705284789641</v>
      </c>
      <c r="C5991" s="17">
        <v>65838</v>
      </c>
      <c r="D5991" s="44">
        <v>42035</v>
      </c>
    </row>
    <row r="5992" spans="1:4" x14ac:dyDescent="0.25">
      <c r="A5992" s="15">
        <v>21090</v>
      </c>
      <c r="B5992" s="16">
        <v>44309.705333333339</v>
      </c>
      <c r="C5992" s="17">
        <v>8186</v>
      </c>
      <c r="D5992" s="44">
        <v>12149</v>
      </c>
    </row>
    <row r="5993" spans="1:4" x14ac:dyDescent="0.25">
      <c r="A5993" s="15">
        <v>21095</v>
      </c>
      <c r="B5993" s="16">
        <v>44309.705689320392</v>
      </c>
      <c r="C5993" s="17">
        <v>12388</v>
      </c>
      <c r="D5993" s="44">
        <v>158978</v>
      </c>
    </row>
    <row r="5994" spans="1:4" x14ac:dyDescent="0.25">
      <c r="A5994" s="15">
        <v>21098</v>
      </c>
      <c r="B5994" s="16">
        <v>44309.706093851135</v>
      </c>
      <c r="C5994" s="17">
        <v>26973</v>
      </c>
      <c r="D5994" s="44">
        <v>470762</v>
      </c>
    </row>
    <row r="5995" spans="1:4" x14ac:dyDescent="0.25">
      <c r="A5995" s="15">
        <v>21102</v>
      </c>
      <c r="B5995" s="16">
        <v>44309.706093851135</v>
      </c>
      <c r="C5995" s="17">
        <v>221594</v>
      </c>
      <c r="D5995" s="44">
        <v>411922</v>
      </c>
    </row>
    <row r="5996" spans="1:4" x14ac:dyDescent="0.25">
      <c r="A5996" s="15">
        <v>21105</v>
      </c>
      <c r="B5996" s="16">
        <v>44309.706498381878</v>
      </c>
      <c r="C5996" s="17">
        <v>222686</v>
      </c>
      <c r="D5996" s="44">
        <v>371795</v>
      </c>
    </row>
    <row r="5997" spans="1:4" x14ac:dyDescent="0.25">
      <c r="A5997" s="15">
        <v>21107</v>
      </c>
      <c r="B5997" s="16">
        <v>44309.707307443365</v>
      </c>
      <c r="C5997" s="17">
        <v>85520</v>
      </c>
      <c r="D5997" s="44">
        <v>284536</v>
      </c>
    </row>
    <row r="5998" spans="1:4" x14ac:dyDescent="0.25">
      <c r="A5998" s="15">
        <v>21110</v>
      </c>
      <c r="B5998" s="16">
        <v>44309.707307443365</v>
      </c>
      <c r="C5998" s="17">
        <v>325678</v>
      </c>
      <c r="D5998" s="44">
        <v>411922</v>
      </c>
    </row>
    <row r="5999" spans="1:4" x14ac:dyDescent="0.25">
      <c r="A5999" s="15">
        <v>21112</v>
      </c>
      <c r="B5999" s="16">
        <v>44309.708116504851</v>
      </c>
      <c r="C5999" s="17">
        <v>117109</v>
      </c>
      <c r="D5999" s="44">
        <v>411922</v>
      </c>
    </row>
    <row r="6000" spans="1:4" x14ac:dyDescent="0.25">
      <c r="A6000" s="15">
        <v>21113</v>
      </c>
      <c r="B6000" s="16">
        <v>44309.708116504851</v>
      </c>
      <c r="C6000" s="17">
        <v>281194</v>
      </c>
      <c r="D6000" s="44">
        <v>466414</v>
      </c>
    </row>
    <row r="6001" spans="1:4" x14ac:dyDescent="0.25">
      <c r="A6001" s="15">
        <v>21115</v>
      </c>
      <c r="B6001" s="16">
        <v>44309.708116504851</v>
      </c>
      <c r="C6001" s="17">
        <v>294568</v>
      </c>
      <c r="D6001" s="44">
        <v>293657</v>
      </c>
    </row>
    <row r="6002" spans="1:4" x14ac:dyDescent="0.25">
      <c r="A6002" s="15">
        <v>21120</v>
      </c>
      <c r="B6002" s="16">
        <v>44309.709330097088</v>
      </c>
      <c r="C6002" s="17">
        <v>69973</v>
      </c>
      <c r="D6002" s="44">
        <v>411922</v>
      </c>
    </row>
    <row r="6003" spans="1:4" x14ac:dyDescent="0.25">
      <c r="A6003" s="15">
        <v>21122</v>
      </c>
      <c r="B6003" s="16">
        <v>44309.710139158575</v>
      </c>
      <c r="C6003" s="17">
        <v>341413</v>
      </c>
      <c r="D6003" s="44">
        <v>21760</v>
      </c>
    </row>
    <row r="6004" spans="1:4" x14ac:dyDescent="0.25">
      <c r="A6004" s="15">
        <v>21126</v>
      </c>
      <c r="B6004" s="16">
        <v>44309.711333333333</v>
      </c>
      <c r="C6004" s="17">
        <v>217906</v>
      </c>
      <c r="D6004" s="44">
        <v>250771</v>
      </c>
    </row>
    <row r="6005" spans="1:4" x14ac:dyDescent="0.25">
      <c r="A6005" s="15">
        <v>21130</v>
      </c>
      <c r="B6005" s="16">
        <v>44309.711757281555</v>
      </c>
      <c r="C6005" s="17">
        <v>21019</v>
      </c>
      <c r="D6005" s="44">
        <v>187136</v>
      </c>
    </row>
    <row r="6006" spans="1:4" x14ac:dyDescent="0.25">
      <c r="A6006" s="15">
        <v>21131</v>
      </c>
      <c r="B6006" s="16">
        <v>44309.712161812298</v>
      </c>
      <c r="C6006" s="17">
        <v>60792</v>
      </c>
      <c r="D6006" s="44">
        <v>65383</v>
      </c>
    </row>
    <row r="6007" spans="1:4" x14ac:dyDescent="0.25">
      <c r="A6007" s="15">
        <v>21136</v>
      </c>
      <c r="B6007" s="16">
        <v>44309.712566343042</v>
      </c>
      <c r="C6007" s="17">
        <v>80738</v>
      </c>
      <c r="D6007" s="44">
        <v>250679</v>
      </c>
    </row>
    <row r="6008" spans="1:4" x14ac:dyDescent="0.25">
      <c r="A6008" s="15">
        <v>21140</v>
      </c>
      <c r="B6008" s="16">
        <v>44309.712566343042</v>
      </c>
      <c r="C6008" s="17">
        <v>301936</v>
      </c>
      <c r="D6008" s="44">
        <v>125190</v>
      </c>
    </row>
    <row r="6009" spans="1:4" x14ac:dyDescent="0.25">
      <c r="A6009" s="15">
        <v>21144</v>
      </c>
      <c r="B6009" s="16">
        <v>44309.712566343042</v>
      </c>
      <c r="C6009" s="17">
        <v>342703</v>
      </c>
      <c r="D6009" s="44">
        <v>394819</v>
      </c>
    </row>
    <row r="6010" spans="1:4" x14ac:dyDescent="0.25">
      <c r="A6010" s="15">
        <v>21148</v>
      </c>
      <c r="B6010" s="16">
        <v>44309.714588996758</v>
      </c>
      <c r="C6010" s="17">
        <v>221671</v>
      </c>
      <c r="D6010" s="44">
        <v>331511</v>
      </c>
    </row>
    <row r="6011" spans="1:4" x14ac:dyDescent="0.25">
      <c r="A6011" s="15">
        <v>21150</v>
      </c>
      <c r="B6011" s="16">
        <v>44309.714993527508</v>
      </c>
      <c r="C6011" s="17">
        <v>137262</v>
      </c>
      <c r="D6011" s="44">
        <v>158978</v>
      </c>
    </row>
    <row r="6012" spans="1:4" x14ac:dyDescent="0.25">
      <c r="A6012" s="15">
        <v>21151</v>
      </c>
      <c r="B6012" s="16">
        <v>44309.716207119738</v>
      </c>
      <c r="C6012" s="17">
        <v>117696</v>
      </c>
      <c r="D6012" s="44">
        <v>303699</v>
      </c>
    </row>
    <row r="6013" spans="1:4" x14ac:dyDescent="0.25">
      <c r="A6013" s="15">
        <v>21154</v>
      </c>
      <c r="B6013" s="16">
        <v>44309.717016181232</v>
      </c>
      <c r="C6013" s="17">
        <v>220977</v>
      </c>
      <c r="D6013" s="44">
        <v>118549</v>
      </c>
    </row>
    <row r="6014" spans="1:4" x14ac:dyDescent="0.25">
      <c r="A6014" s="15">
        <v>21155</v>
      </c>
      <c r="B6014" s="16">
        <v>44309.717825242718</v>
      </c>
      <c r="C6014" s="17">
        <v>116017</v>
      </c>
      <c r="D6014" s="44">
        <v>68991</v>
      </c>
    </row>
    <row r="6015" spans="1:4" x14ac:dyDescent="0.25">
      <c r="A6015" s="15">
        <v>21156</v>
      </c>
      <c r="B6015" s="16">
        <v>44309.717825242718</v>
      </c>
      <c r="C6015" s="17">
        <v>272141</v>
      </c>
      <c r="D6015" s="44">
        <v>250679</v>
      </c>
    </row>
    <row r="6016" spans="1:4" x14ac:dyDescent="0.25">
      <c r="A6016" s="15">
        <v>21161</v>
      </c>
      <c r="B6016" s="16">
        <v>44309.718229773462</v>
      </c>
      <c r="C6016" s="17">
        <v>75778</v>
      </c>
      <c r="D6016" s="44">
        <v>21760</v>
      </c>
    </row>
    <row r="6017" spans="1:4" x14ac:dyDescent="0.25">
      <c r="A6017" s="15">
        <v>21163</v>
      </c>
      <c r="B6017" s="16">
        <v>44309.719443365691</v>
      </c>
      <c r="C6017" s="17">
        <v>116306</v>
      </c>
      <c r="D6017" s="44">
        <v>266426</v>
      </c>
    </row>
    <row r="6018" spans="1:4" x14ac:dyDescent="0.25">
      <c r="A6018" s="15">
        <v>21167</v>
      </c>
      <c r="B6018" s="16">
        <v>44309.719443365691</v>
      </c>
      <c r="C6018" s="17">
        <v>160940</v>
      </c>
      <c r="D6018" s="44">
        <v>118549</v>
      </c>
    </row>
    <row r="6019" spans="1:4" x14ac:dyDescent="0.25">
      <c r="A6019" s="15">
        <v>21172</v>
      </c>
      <c r="B6019" s="16">
        <v>44309.719443365691</v>
      </c>
      <c r="C6019" s="17">
        <v>339517</v>
      </c>
      <c r="D6019" s="44">
        <v>415536</v>
      </c>
    </row>
    <row r="6020" spans="1:4" x14ac:dyDescent="0.25">
      <c r="A6020" s="15">
        <v>21177</v>
      </c>
      <c r="B6020" s="16">
        <v>44309.720656957928</v>
      </c>
      <c r="C6020" s="17">
        <v>303727</v>
      </c>
      <c r="D6020" s="44">
        <v>191893</v>
      </c>
    </row>
    <row r="6021" spans="1:4" x14ac:dyDescent="0.25">
      <c r="A6021" s="15">
        <v>21179</v>
      </c>
      <c r="B6021" s="16">
        <v>44309.721061488672</v>
      </c>
      <c r="C6021" s="17">
        <v>129315</v>
      </c>
      <c r="D6021" s="44">
        <v>62401</v>
      </c>
    </row>
    <row r="6022" spans="1:4" x14ac:dyDescent="0.25">
      <c r="A6022" s="15">
        <v>21183</v>
      </c>
      <c r="B6022" s="16">
        <v>44309.721466019415</v>
      </c>
      <c r="C6022" s="17">
        <v>322896</v>
      </c>
      <c r="D6022" s="44">
        <v>396575</v>
      </c>
    </row>
    <row r="6023" spans="1:4" x14ac:dyDescent="0.25">
      <c r="A6023" s="15">
        <v>21187</v>
      </c>
      <c r="B6023" s="16">
        <v>44309.722275080909</v>
      </c>
      <c r="C6023" s="17">
        <v>157119</v>
      </c>
      <c r="D6023" s="44">
        <v>324893</v>
      </c>
    </row>
    <row r="6024" spans="1:4" x14ac:dyDescent="0.25">
      <c r="A6024" s="15">
        <v>21192</v>
      </c>
      <c r="B6024" s="16">
        <v>44309.723084142395</v>
      </c>
      <c r="C6024" s="17">
        <v>338086</v>
      </c>
      <c r="D6024" s="44">
        <v>178230</v>
      </c>
    </row>
    <row r="6025" spans="1:4" x14ac:dyDescent="0.25">
      <c r="A6025" s="15">
        <v>21193</v>
      </c>
      <c r="B6025" s="16">
        <v>44309.723488673138</v>
      </c>
      <c r="C6025" s="17">
        <v>342391</v>
      </c>
      <c r="D6025" s="44">
        <v>259049</v>
      </c>
    </row>
    <row r="6026" spans="1:4" x14ac:dyDescent="0.25">
      <c r="A6026" s="15">
        <v>21196</v>
      </c>
      <c r="B6026" s="16">
        <v>44309.723893203889</v>
      </c>
      <c r="C6026" s="17">
        <v>161158</v>
      </c>
      <c r="D6026" s="44">
        <v>179296</v>
      </c>
    </row>
    <row r="6027" spans="1:4" x14ac:dyDescent="0.25">
      <c r="A6027" s="15">
        <v>21200</v>
      </c>
      <c r="B6027" s="16">
        <v>44309.723893203889</v>
      </c>
      <c r="C6027" s="17">
        <v>231300</v>
      </c>
      <c r="D6027" s="44">
        <v>295638</v>
      </c>
    </row>
    <row r="6028" spans="1:4" x14ac:dyDescent="0.25">
      <c r="A6028" s="15">
        <v>21202</v>
      </c>
      <c r="B6028" s="16">
        <v>44309.724702265376</v>
      </c>
      <c r="C6028" s="17">
        <v>92891</v>
      </c>
      <c r="D6028" s="44">
        <v>409488</v>
      </c>
    </row>
    <row r="6029" spans="1:4" x14ac:dyDescent="0.25">
      <c r="A6029" s="15">
        <v>21204</v>
      </c>
      <c r="B6029" s="16">
        <v>44309.724702265376</v>
      </c>
      <c r="C6029" s="17">
        <v>297493</v>
      </c>
      <c r="D6029" s="44">
        <v>77304</v>
      </c>
    </row>
    <row r="6030" spans="1:4" x14ac:dyDescent="0.25">
      <c r="A6030" s="15">
        <v>21207</v>
      </c>
      <c r="B6030" s="16">
        <v>44309.725511326862</v>
      </c>
      <c r="C6030" s="17">
        <v>298026</v>
      </c>
      <c r="D6030" s="44">
        <v>242428</v>
      </c>
    </row>
    <row r="6031" spans="1:4" x14ac:dyDescent="0.25">
      <c r="A6031" s="15">
        <v>21209</v>
      </c>
      <c r="B6031" s="16">
        <v>44309.726333333332</v>
      </c>
      <c r="C6031" s="17">
        <v>136135</v>
      </c>
      <c r="D6031" s="44">
        <v>411922</v>
      </c>
    </row>
    <row r="6032" spans="1:4" x14ac:dyDescent="0.25">
      <c r="A6032" s="15">
        <v>21212</v>
      </c>
      <c r="B6032" s="16">
        <v>44309.726724919092</v>
      </c>
      <c r="C6032" s="17">
        <v>204367</v>
      </c>
      <c r="D6032" s="44">
        <v>411922</v>
      </c>
    </row>
    <row r="6033" spans="1:4" x14ac:dyDescent="0.25">
      <c r="A6033" s="15">
        <v>21215</v>
      </c>
      <c r="B6033" s="16">
        <v>44309.727129449842</v>
      </c>
      <c r="C6033" s="17">
        <v>175486</v>
      </c>
      <c r="D6033" s="44">
        <v>118549</v>
      </c>
    </row>
    <row r="6034" spans="1:4" x14ac:dyDescent="0.25">
      <c r="A6034" s="15">
        <v>21216</v>
      </c>
      <c r="B6034" s="16">
        <v>44309.727533980578</v>
      </c>
      <c r="C6034" s="17">
        <v>343806</v>
      </c>
      <c r="D6034" s="44">
        <v>56323</v>
      </c>
    </row>
    <row r="6035" spans="1:4" x14ac:dyDescent="0.25">
      <c r="A6035" s="15">
        <v>21219</v>
      </c>
      <c r="B6035" s="16">
        <v>44309.727938511329</v>
      </c>
      <c r="C6035" s="17">
        <v>326375</v>
      </c>
      <c r="D6035" s="44">
        <v>88863</v>
      </c>
    </row>
    <row r="6036" spans="1:4" x14ac:dyDescent="0.25">
      <c r="A6036" s="15">
        <v>21223</v>
      </c>
      <c r="B6036" s="16">
        <v>44309.728343042072</v>
      </c>
      <c r="C6036" s="17">
        <v>13882</v>
      </c>
      <c r="D6036" s="44">
        <v>411922</v>
      </c>
    </row>
    <row r="6037" spans="1:4" x14ac:dyDescent="0.25">
      <c r="A6037" s="15">
        <v>21228</v>
      </c>
      <c r="B6037" s="16">
        <v>44309.728343042072</v>
      </c>
      <c r="C6037" s="17">
        <v>227841</v>
      </c>
      <c r="D6037" s="44">
        <v>172438</v>
      </c>
    </row>
    <row r="6038" spans="1:4" x14ac:dyDescent="0.25">
      <c r="A6038" s="15">
        <v>21231</v>
      </c>
      <c r="B6038" s="16">
        <v>44309.728747572815</v>
      </c>
      <c r="C6038" s="17">
        <v>109161</v>
      </c>
      <c r="D6038" s="44">
        <v>411922</v>
      </c>
    </row>
    <row r="6039" spans="1:4" x14ac:dyDescent="0.25">
      <c r="A6039" s="15">
        <v>21236</v>
      </c>
      <c r="B6039" s="16">
        <v>44309.729152103559</v>
      </c>
      <c r="C6039" s="17">
        <v>308000</v>
      </c>
      <c r="D6039" s="44">
        <v>411922</v>
      </c>
    </row>
    <row r="6040" spans="1:4" x14ac:dyDescent="0.25">
      <c r="A6040" s="15">
        <v>21238</v>
      </c>
      <c r="B6040" s="16">
        <v>44309.729556634302</v>
      </c>
      <c r="C6040" s="17">
        <v>43617</v>
      </c>
      <c r="D6040" s="44">
        <v>441908</v>
      </c>
    </row>
    <row r="6041" spans="1:4" x14ac:dyDescent="0.25">
      <c r="A6041" s="15">
        <v>21241</v>
      </c>
      <c r="B6041" s="16">
        <v>44309.729556634302</v>
      </c>
      <c r="C6041" s="17">
        <v>262511</v>
      </c>
      <c r="D6041" s="44">
        <v>155428</v>
      </c>
    </row>
    <row r="6042" spans="1:4" x14ac:dyDescent="0.25">
      <c r="A6042" s="15">
        <v>21246</v>
      </c>
      <c r="B6042" s="16">
        <v>44309.729961165045</v>
      </c>
      <c r="C6042" s="17">
        <v>123805</v>
      </c>
      <c r="D6042" s="44">
        <v>252311</v>
      </c>
    </row>
    <row r="6043" spans="1:4" x14ac:dyDescent="0.25">
      <c r="A6043" s="15">
        <v>21251</v>
      </c>
      <c r="B6043" s="16">
        <v>44309.731174757282</v>
      </c>
      <c r="C6043" s="17">
        <v>135684</v>
      </c>
      <c r="D6043" s="44">
        <v>419184</v>
      </c>
    </row>
    <row r="6044" spans="1:4" x14ac:dyDescent="0.25">
      <c r="A6044" s="15">
        <v>21253</v>
      </c>
      <c r="B6044" s="16">
        <v>44309.731174757282</v>
      </c>
      <c r="C6044" s="17">
        <v>251315</v>
      </c>
      <c r="D6044" s="44">
        <v>118549</v>
      </c>
    </row>
    <row r="6045" spans="1:4" x14ac:dyDescent="0.25">
      <c r="A6045" s="15">
        <v>21256</v>
      </c>
      <c r="B6045" s="16">
        <v>44309.731983818776</v>
      </c>
      <c r="C6045" s="17">
        <v>189976</v>
      </c>
      <c r="D6045" s="44">
        <v>454895</v>
      </c>
    </row>
    <row r="6046" spans="1:4" x14ac:dyDescent="0.25">
      <c r="A6046" s="15">
        <v>21258</v>
      </c>
      <c r="B6046" s="16">
        <v>44309.731983818776</v>
      </c>
      <c r="C6046" s="17">
        <v>216548</v>
      </c>
      <c r="D6046" s="44">
        <v>78362</v>
      </c>
    </row>
    <row r="6047" spans="1:4" x14ac:dyDescent="0.25">
      <c r="A6047" s="15">
        <v>21259</v>
      </c>
      <c r="B6047" s="16">
        <v>44309.732388349512</v>
      </c>
      <c r="C6047" s="17">
        <v>148604</v>
      </c>
      <c r="D6047" s="44">
        <v>182191</v>
      </c>
    </row>
    <row r="6048" spans="1:4" x14ac:dyDescent="0.25">
      <c r="A6048" s="15">
        <v>21261</v>
      </c>
      <c r="B6048" s="16">
        <v>44309.732792880262</v>
      </c>
      <c r="C6048" s="17">
        <v>134434</v>
      </c>
      <c r="D6048" s="44">
        <v>133619</v>
      </c>
    </row>
    <row r="6049" spans="1:4" x14ac:dyDescent="0.25">
      <c r="A6049" s="15">
        <v>21262</v>
      </c>
      <c r="B6049" s="16">
        <v>44309.733601941749</v>
      </c>
      <c r="C6049" s="17">
        <v>267212</v>
      </c>
      <c r="D6049" s="44">
        <v>154256</v>
      </c>
    </row>
    <row r="6050" spans="1:4" x14ac:dyDescent="0.25">
      <c r="A6050" s="15">
        <v>21267</v>
      </c>
      <c r="B6050" s="16">
        <v>44309.735220064729</v>
      </c>
      <c r="C6050" s="17">
        <v>25822</v>
      </c>
      <c r="D6050" s="44">
        <v>254768</v>
      </c>
    </row>
    <row r="6051" spans="1:4" x14ac:dyDescent="0.25">
      <c r="A6051" s="15">
        <v>21268</v>
      </c>
      <c r="B6051" s="16">
        <v>44309.735624595465</v>
      </c>
      <c r="C6051" s="17">
        <v>20928</v>
      </c>
      <c r="D6051" s="44">
        <v>347393</v>
      </c>
    </row>
    <row r="6052" spans="1:4" x14ac:dyDescent="0.25">
      <c r="A6052" s="15">
        <v>21271</v>
      </c>
      <c r="B6052" s="16">
        <v>44309.735666666667</v>
      </c>
      <c r="C6052" s="17">
        <v>90938</v>
      </c>
      <c r="D6052" s="44">
        <v>285680</v>
      </c>
    </row>
    <row r="6053" spans="1:4" x14ac:dyDescent="0.25">
      <c r="A6053" s="15">
        <v>21274</v>
      </c>
      <c r="B6053" s="16">
        <v>44309.736333333334</v>
      </c>
      <c r="C6053" s="17">
        <v>246013</v>
      </c>
      <c r="D6053" s="44">
        <v>401945</v>
      </c>
    </row>
    <row r="6054" spans="1:4" x14ac:dyDescent="0.25">
      <c r="A6054" s="15">
        <v>21277</v>
      </c>
      <c r="B6054" s="16">
        <v>44309.736838187702</v>
      </c>
      <c r="C6054" s="17">
        <v>6744</v>
      </c>
      <c r="D6054" s="44">
        <v>359578</v>
      </c>
    </row>
    <row r="6055" spans="1:4" x14ac:dyDescent="0.25">
      <c r="A6055" s="15">
        <v>21281</v>
      </c>
      <c r="B6055" s="16">
        <v>44309.736838187702</v>
      </c>
      <c r="C6055" s="17">
        <v>24387</v>
      </c>
      <c r="D6055" s="44">
        <v>304722</v>
      </c>
    </row>
    <row r="6056" spans="1:4" x14ac:dyDescent="0.25">
      <c r="A6056" s="15">
        <v>21283</v>
      </c>
      <c r="B6056" s="16">
        <v>44309.736838187702</v>
      </c>
      <c r="C6056" s="17">
        <v>170516</v>
      </c>
      <c r="D6056" s="44">
        <v>341333</v>
      </c>
    </row>
    <row r="6057" spans="1:4" x14ac:dyDescent="0.25">
      <c r="A6057" s="15">
        <v>21286</v>
      </c>
      <c r="B6057" s="16">
        <v>44309.737242718445</v>
      </c>
      <c r="C6057" s="17">
        <v>79702</v>
      </c>
      <c r="D6057" s="44">
        <v>158978</v>
      </c>
    </row>
    <row r="6058" spans="1:4" x14ac:dyDescent="0.25">
      <c r="A6058" s="15">
        <v>21291</v>
      </c>
      <c r="B6058" s="16">
        <v>44309.738051779932</v>
      </c>
      <c r="C6058" s="17">
        <v>108497</v>
      </c>
      <c r="D6058" s="44">
        <v>473323</v>
      </c>
    </row>
    <row r="6059" spans="1:4" x14ac:dyDescent="0.25">
      <c r="A6059" s="15">
        <v>21292</v>
      </c>
      <c r="B6059" s="16">
        <v>44309.738051779932</v>
      </c>
      <c r="C6059" s="17">
        <v>193018</v>
      </c>
      <c r="D6059" s="44">
        <v>439981</v>
      </c>
    </row>
    <row r="6060" spans="1:4" x14ac:dyDescent="0.25">
      <c r="A6060" s="15">
        <v>21293</v>
      </c>
      <c r="B6060" s="16">
        <v>44309.738051779932</v>
      </c>
      <c r="C6060" s="17">
        <v>320979</v>
      </c>
      <c r="D6060" s="44">
        <v>227775</v>
      </c>
    </row>
    <row r="6061" spans="1:4" x14ac:dyDescent="0.25">
      <c r="A6061" s="15">
        <v>21295</v>
      </c>
      <c r="B6061" s="16">
        <v>44309.738860841419</v>
      </c>
      <c r="C6061" s="17">
        <v>86083</v>
      </c>
      <c r="D6061" s="44">
        <v>58674</v>
      </c>
    </row>
    <row r="6062" spans="1:4" x14ac:dyDescent="0.25">
      <c r="A6062" s="15">
        <v>21300</v>
      </c>
      <c r="B6062" s="16">
        <v>44309.738860841419</v>
      </c>
      <c r="C6062" s="17">
        <v>149031</v>
      </c>
      <c r="D6062" s="44">
        <v>439981</v>
      </c>
    </row>
    <row r="6063" spans="1:4" x14ac:dyDescent="0.25">
      <c r="A6063" s="15">
        <v>21301</v>
      </c>
      <c r="B6063" s="16">
        <v>44309.738860841419</v>
      </c>
      <c r="C6063" s="17">
        <v>314547</v>
      </c>
      <c r="D6063" s="44">
        <v>361364</v>
      </c>
    </row>
    <row r="6064" spans="1:4" x14ac:dyDescent="0.25">
      <c r="A6064" s="15">
        <v>21305</v>
      </c>
      <c r="B6064" s="16">
        <v>44309.741288025893</v>
      </c>
      <c r="C6064" s="17">
        <v>163834</v>
      </c>
      <c r="D6064" s="44">
        <v>154228</v>
      </c>
    </row>
    <row r="6065" spans="1:4" x14ac:dyDescent="0.25">
      <c r="A6065" s="15">
        <v>21307</v>
      </c>
      <c r="B6065" s="16">
        <v>44309.741692556636</v>
      </c>
      <c r="C6065" s="17">
        <v>209276</v>
      </c>
      <c r="D6065" s="44">
        <v>70072</v>
      </c>
    </row>
    <row r="6066" spans="1:4" x14ac:dyDescent="0.25">
      <c r="A6066" s="15">
        <v>21310</v>
      </c>
      <c r="B6066" s="16">
        <v>44309.742097087379</v>
      </c>
      <c r="C6066" s="17">
        <v>80373</v>
      </c>
      <c r="D6066" s="44">
        <v>242719</v>
      </c>
    </row>
    <row r="6067" spans="1:4" x14ac:dyDescent="0.25">
      <c r="A6067" s="15">
        <v>21312</v>
      </c>
      <c r="B6067" s="16">
        <v>44309.743310679616</v>
      </c>
      <c r="C6067" s="17">
        <v>142123</v>
      </c>
      <c r="D6067" s="44">
        <v>153893</v>
      </c>
    </row>
    <row r="6068" spans="1:4" x14ac:dyDescent="0.25">
      <c r="A6068" s="15">
        <v>21317</v>
      </c>
      <c r="B6068" s="16">
        <v>44309.743715210352</v>
      </c>
      <c r="C6068" s="17">
        <v>155514</v>
      </c>
      <c r="D6068" s="44">
        <v>88863</v>
      </c>
    </row>
    <row r="6069" spans="1:4" x14ac:dyDescent="0.25">
      <c r="A6069" s="15">
        <v>21321</v>
      </c>
      <c r="B6069" s="16">
        <v>44309.744119741103</v>
      </c>
      <c r="C6069" s="17">
        <v>164677</v>
      </c>
      <c r="D6069" s="44">
        <v>21407</v>
      </c>
    </row>
    <row r="6070" spans="1:4" x14ac:dyDescent="0.25">
      <c r="A6070" s="15">
        <v>21325</v>
      </c>
      <c r="B6070" s="16">
        <v>44309.744119741103</v>
      </c>
      <c r="C6070" s="17">
        <v>231568</v>
      </c>
      <c r="D6070" s="44">
        <v>21760</v>
      </c>
    </row>
    <row r="6071" spans="1:4" x14ac:dyDescent="0.25">
      <c r="A6071" s="15">
        <v>21329</v>
      </c>
      <c r="B6071" s="16">
        <v>44309.745000000003</v>
      </c>
      <c r="C6071" s="17">
        <v>88878</v>
      </c>
      <c r="D6071" s="44">
        <v>217493</v>
      </c>
    </row>
    <row r="6072" spans="1:4" x14ac:dyDescent="0.25">
      <c r="A6072" s="15">
        <v>21331</v>
      </c>
      <c r="B6072" s="16">
        <v>44309.746142394819</v>
      </c>
      <c r="C6072" s="17">
        <v>174943</v>
      </c>
      <c r="D6072" s="44">
        <v>470762</v>
      </c>
    </row>
    <row r="6073" spans="1:4" x14ac:dyDescent="0.25">
      <c r="A6073" s="15">
        <v>21332</v>
      </c>
      <c r="B6073" s="16">
        <v>44309.746951456305</v>
      </c>
      <c r="C6073" s="17">
        <v>337873</v>
      </c>
      <c r="D6073" s="44">
        <v>414043</v>
      </c>
    </row>
    <row r="6074" spans="1:4" x14ac:dyDescent="0.25">
      <c r="A6074" s="15">
        <v>21333</v>
      </c>
      <c r="B6074" s="16">
        <v>44309.746951456313</v>
      </c>
      <c r="C6074" s="17">
        <v>164238</v>
      </c>
      <c r="D6074" s="44">
        <v>308796</v>
      </c>
    </row>
    <row r="6075" spans="1:4" x14ac:dyDescent="0.25">
      <c r="A6075" s="15">
        <v>21335</v>
      </c>
      <c r="B6075" s="16">
        <v>44309.747760517799</v>
      </c>
      <c r="C6075" s="17">
        <v>56637</v>
      </c>
      <c r="D6075" s="44">
        <v>411922</v>
      </c>
    </row>
    <row r="6076" spans="1:4" x14ac:dyDescent="0.25">
      <c r="A6076" s="15">
        <v>21339</v>
      </c>
      <c r="B6076" s="16">
        <v>44309.747760517799</v>
      </c>
      <c r="C6076" s="17">
        <v>301441</v>
      </c>
      <c r="D6076" s="44">
        <v>89660</v>
      </c>
    </row>
    <row r="6077" spans="1:4" x14ac:dyDescent="0.25">
      <c r="A6077" s="15">
        <v>21344</v>
      </c>
      <c r="B6077" s="16">
        <v>44309.74816504855</v>
      </c>
      <c r="C6077" s="17">
        <v>304141</v>
      </c>
      <c r="D6077" s="44">
        <v>273920</v>
      </c>
    </row>
    <row r="6078" spans="1:4" x14ac:dyDescent="0.25">
      <c r="A6078" s="15">
        <v>21348</v>
      </c>
      <c r="B6078" s="16">
        <v>44309.748974110029</v>
      </c>
      <c r="C6078" s="17">
        <v>216352</v>
      </c>
      <c r="D6078" s="44">
        <v>17150</v>
      </c>
    </row>
    <row r="6079" spans="1:4" x14ac:dyDescent="0.25">
      <c r="A6079" s="15">
        <v>21350</v>
      </c>
      <c r="B6079" s="16">
        <v>44309.749378640772</v>
      </c>
      <c r="C6079" s="17">
        <v>222084</v>
      </c>
      <c r="D6079" s="44">
        <v>411922</v>
      </c>
    </row>
    <row r="6080" spans="1:4" x14ac:dyDescent="0.25">
      <c r="A6080" s="15">
        <v>21354</v>
      </c>
      <c r="B6080" s="16">
        <v>44309.750592233009</v>
      </c>
      <c r="C6080" s="17">
        <v>35249</v>
      </c>
      <c r="D6080" s="44">
        <v>230507</v>
      </c>
    </row>
    <row r="6081" spans="1:4" x14ac:dyDescent="0.25">
      <c r="A6081" s="15">
        <v>21356</v>
      </c>
      <c r="B6081" s="16">
        <v>44309.750592233009</v>
      </c>
      <c r="C6081" s="17">
        <v>44348</v>
      </c>
      <c r="D6081" s="44">
        <v>74456</v>
      </c>
    </row>
    <row r="6082" spans="1:4" x14ac:dyDescent="0.25">
      <c r="A6082" s="15">
        <v>21357</v>
      </c>
      <c r="B6082" s="16">
        <v>44309.750592233009</v>
      </c>
      <c r="C6082" s="17">
        <v>340073</v>
      </c>
      <c r="D6082" s="44">
        <v>250679</v>
      </c>
    </row>
    <row r="6083" spans="1:4" x14ac:dyDescent="0.25">
      <c r="A6083" s="15">
        <v>21362</v>
      </c>
      <c r="B6083" s="16">
        <v>44309.750996763752</v>
      </c>
      <c r="C6083" s="17">
        <v>302362</v>
      </c>
      <c r="D6083" s="44">
        <v>384325</v>
      </c>
    </row>
    <row r="6084" spans="1:4" x14ac:dyDescent="0.25">
      <c r="A6084" s="15">
        <v>21364</v>
      </c>
      <c r="B6084" s="16">
        <v>44309.753019417476</v>
      </c>
      <c r="C6084" s="17">
        <v>27963</v>
      </c>
      <c r="D6084" s="44">
        <v>411922</v>
      </c>
    </row>
    <row r="6085" spans="1:4" x14ac:dyDescent="0.25">
      <c r="A6085" s="15">
        <v>21368</v>
      </c>
      <c r="B6085" s="16">
        <v>44309.753423948219</v>
      </c>
      <c r="C6085" s="17">
        <v>118935</v>
      </c>
      <c r="D6085" s="44">
        <v>411922</v>
      </c>
    </row>
    <row r="6086" spans="1:4" x14ac:dyDescent="0.25">
      <c r="A6086" s="15">
        <v>21370</v>
      </c>
      <c r="B6086" s="16">
        <v>44309.754233009706</v>
      </c>
      <c r="C6086" s="17">
        <v>195781</v>
      </c>
      <c r="D6086" s="44">
        <v>63666</v>
      </c>
    </row>
    <row r="6087" spans="1:4" x14ac:dyDescent="0.25">
      <c r="A6087" s="15">
        <v>21374</v>
      </c>
      <c r="B6087" s="16">
        <v>44309.754637540456</v>
      </c>
      <c r="C6087" s="17">
        <v>110058</v>
      </c>
      <c r="D6087" s="44">
        <v>153893</v>
      </c>
    </row>
    <row r="6088" spans="1:4" x14ac:dyDescent="0.25">
      <c r="A6088" s="15">
        <v>21379</v>
      </c>
      <c r="B6088" s="16">
        <v>44309.754637540456</v>
      </c>
      <c r="C6088" s="17">
        <v>312519</v>
      </c>
      <c r="D6088" s="44">
        <v>227775</v>
      </c>
    </row>
    <row r="6089" spans="1:4" x14ac:dyDescent="0.25">
      <c r="A6089" s="15">
        <v>21381</v>
      </c>
      <c r="B6089" s="16">
        <v>44309.755851132686</v>
      </c>
      <c r="C6089" s="17">
        <v>99032</v>
      </c>
      <c r="D6089" s="44">
        <v>142606</v>
      </c>
    </row>
    <row r="6090" spans="1:4" x14ac:dyDescent="0.25">
      <c r="A6090" s="15">
        <v>21386</v>
      </c>
      <c r="B6090" s="16">
        <v>44309.757064724916</v>
      </c>
      <c r="C6090" s="17">
        <v>190444</v>
      </c>
      <c r="D6090" s="44">
        <v>138209</v>
      </c>
    </row>
    <row r="6091" spans="1:4" x14ac:dyDescent="0.25">
      <c r="A6091" s="15">
        <v>21391</v>
      </c>
      <c r="B6091" s="16">
        <v>44309.757469255666</v>
      </c>
      <c r="C6091" s="17">
        <v>134700</v>
      </c>
      <c r="D6091" s="44">
        <v>21407</v>
      </c>
    </row>
    <row r="6092" spans="1:4" x14ac:dyDescent="0.25">
      <c r="A6092" s="15">
        <v>21395</v>
      </c>
      <c r="B6092" s="16">
        <v>44309.757469255666</v>
      </c>
      <c r="C6092" s="17">
        <v>226470</v>
      </c>
      <c r="D6092" s="44">
        <v>470762</v>
      </c>
    </row>
    <row r="6093" spans="1:4" x14ac:dyDescent="0.25">
      <c r="A6093" s="15">
        <v>21396</v>
      </c>
      <c r="B6093" s="16">
        <v>44309.75787378641</v>
      </c>
      <c r="C6093" s="17">
        <v>27004</v>
      </c>
      <c r="D6093" s="44">
        <v>294042</v>
      </c>
    </row>
    <row r="6094" spans="1:4" x14ac:dyDescent="0.25">
      <c r="A6094" s="15">
        <v>21400</v>
      </c>
      <c r="B6094" s="16">
        <v>44309.75787378641</v>
      </c>
      <c r="C6094" s="17">
        <v>152765</v>
      </c>
      <c r="D6094" s="44">
        <v>21550</v>
      </c>
    </row>
    <row r="6095" spans="1:4" x14ac:dyDescent="0.25">
      <c r="A6095" s="15">
        <v>21402</v>
      </c>
      <c r="B6095" s="16">
        <v>44309.75787378641</v>
      </c>
      <c r="C6095" s="17">
        <v>319078</v>
      </c>
      <c r="D6095" s="44">
        <v>317932</v>
      </c>
    </row>
    <row r="6096" spans="1:4" x14ac:dyDescent="0.25">
      <c r="A6096" s="15">
        <v>21404</v>
      </c>
      <c r="B6096" s="16">
        <v>44309.758278317153</v>
      </c>
      <c r="C6096" s="17">
        <v>280316</v>
      </c>
      <c r="D6096" s="44">
        <v>158978</v>
      </c>
    </row>
    <row r="6097" spans="1:4" x14ac:dyDescent="0.25">
      <c r="A6097" s="15">
        <v>21405</v>
      </c>
      <c r="B6097" s="16">
        <v>44309.758278317153</v>
      </c>
      <c r="C6097" s="17">
        <v>305223</v>
      </c>
      <c r="D6097" s="44">
        <v>470762</v>
      </c>
    </row>
    <row r="6098" spans="1:4" x14ac:dyDescent="0.25">
      <c r="A6098" s="15">
        <v>21408</v>
      </c>
      <c r="B6098" s="16">
        <v>44309.758682847896</v>
      </c>
      <c r="C6098" s="17">
        <v>134193</v>
      </c>
      <c r="D6098" s="44">
        <v>347008</v>
      </c>
    </row>
    <row r="6099" spans="1:4" x14ac:dyDescent="0.25">
      <c r="A6099" s="15">
        <v>21409</v>
      </c>
      <c r="B6099" s="16">
        <v>44309.759087378639</v>
      </c>
      <c r="C6099" s="17">
        <v>211482</v>
      </c>
      <c r="D6099" s="44">
        <v>411922</v>
      </c>
    </row>
    <row r="6100" spans="1:4" x14ac:dyDescent="0.25">
      <c r="A6100" s="15">
        <v>21411</v>
      </c>
      <c r="B6100" s="16">
        <v>44309.761110032363</v>
      </c>
      <c r="C6100" s="17">
        <v>173440</v>
      </c>
      <c r="D6100" s="44">
        <v>347393</v>
      </c>
    </row>
    <row r="6101" spans="1:4" x14ac:dyDescent="0.25">
      <c r="A6101" s="15">
        <v>21413</v>
      </c>
      <c r="B6101" s="16">
        <v>44309.761514563106</v>
      </c>
      <c r="C6101" s="17">
        <v>303617</v>
      </c>
      <c r="D6101" s="44">
        <v>258219</v>
      </c>
    </row>
    <row r="6102" spans="1:4" x14ac:dyDescent="0.25">
      <c r="A6102" s="15">
        <v>21417</v>
      </c>
      <c r="B6102" s="16">
        <v>44309.761919093849</v>
      </c>
      <c r="C6102" s="17">
        <v>28556</v>
      </c>
      <c r="D6102" s="44">
        <v>347393</v>
      </c>
    </row>
    <row r="6103" spans="1:4" x14ac:dyDescent="0.25">
      <c r="A6103" s="15">
        <v>21422</v>
      </c>
      <c r="B6103" s="16">
        <v>44309.762323624593</v>
      </c>
      <c r="C6103" s="17">
        <v>259850</v>
      </c>
      <c r="D6103" s="44">
        <v>401297</v>
      </c>
    </row>
    <row r="6104" spans="1:4" x14ac:dyDescent="0.25">
      <c r="A6104" s="15">
        <v>21425</v>
      </c>
      <c r="B6104" s="16">
        <v>44309.762323624593</v>
      </c>
      <c r="C6104" s="17">
        <v>287776</v>
      </c>
      <c r="D6104" s="44">
        <v>411922</v>
      </c>
    </row>
    <row r="6105" spans="1:4" x14ac:dyDescent="0.25">
      <c r="A6105" s="15">
        <v>21429</v>
      </c>
      <c r="B6105" s="16">
        <v>44309.762728155343</v>
      </c>
      <c r="C6105" s="17">
        <v>132434</v>
      </c>
      <c r="D6105" s="44">
        <v>286726</v>
      </c>
    </row>
    <row r="6106" spans="1:4" x14ac:dyDescent="0.25">
      <c r="A6106" s="15">
        <v>21432</v>
      </c>
      <c r="B6106" s="16">
        <v>44309.764346278316</v>
      </c>
      <c r="C6106" s="17">
        <v>195420</v>
      </c>
      <c r="D6106" s="44">
        <v>206501</v>
      </c>
    </row>
    <row r="6107" spans="1:4" x14ac:dyDescent="0.25">
      <c r="A6107" s="15">
        <v>21435</v>
      </c>
      <c r="B6107" s="16">
        <v>44309.764750809059</v>
      </c>
      <c r="C6107" s="17">
        <v>199408</v>
      </c>
      <c r="D6107" s="44">
        <v>42705</v>
      </c>
    </row>
    <row r="6108" spans="1:4" x14ac:dyDescent="0.25">
      <c r="A6108" s="15">
        <v>21439</v>
      </c>
      <c r="B6108" s="16">
        <v>44309.765964401297</v>
      </c>
      <c r="C6108" s="17">
        <v>132476</v>
      </c>
      <c r="D6108" s="44">
        <v>444323</v>
      </c>
    </row>
    <row r="6109" spans="1:4" x14ac:dyDescent="0.25">
      <c r="A6109" s="15">
        <v>21441</v>
      </c>
      <c r="B6109" s="16">
        <v>44309.76636893204</v>
      </c>
      <c r="C6109" s="17">
        <v>206674</v>
      </c>
      <c r="D6109" s="44">
        <v>21760</v>
      </c>
    </row>
    <row r="6110" spans="1:4" x14ac:dyDescent="0.25">
      <c r="A6110" s="15">
        <v>21446</v>
      </c>
      <c r="B6110" s="16">
        <v>44309.767177993526</v>
      </c>
      <c r="C6110" s="17">
        <v>120955</v>
      </c>
      <c r="D6110" s="44">
        <v>136029</v>
      </c>
    </row>
    <row r="6111" spans="1:4" x14ac:dyDescent="0.25">
      <c r="A6111" s="15">
        <v>21448</v>
      </c>
      <c r="B6111" s="16">
        <v>44309.767177993526</v>
      </c>
      <c r="C6111" s="17">
        <v>127174</v>
      </c>
      <c r="D6111" s="44">
        <v>369788</v>
      </c>
    </row>
    <row r="6112" spans="1:4" x14ac:dyDescent="0.25">
      <c r="A6112" s="15">
        <v>21450</v>
      </c>
      <c r="B6112" s="16">
        <v>44309.767582524277</v>
      </c>
      <c r="C6112" s="17">
        <v>225769</v>
      </c>
      <c r="D6112" s="44">
        <v>254768</v>
      </c>
    </row>
    <row r="6113" spans="1:4" x14ac:dyDescent="0.25">
      <c r="A6113" s="15">
        <v>21455</v>
      </c>
      <c r="B6113" s="16">
        <v>44309.76920064725</v>
      </c>
      <c r="C6113" s="17">
        <v>117079</v>
      </c>
      <c r="D6113" s="44">
        <v>229336</v>
      </c>
    </row>
    <row r="6114" spans="1:4" x14ac:dyDescent="0.25">
      <c r="A6114" s="15">
        <v>21457</v>
      </c>
      <c r="B6114" s="16">
        <v>44309.76920064725</v>
      </c>
      <c r="C6114" s="17">
        <v>311841</v>
      </c>
      <c r="D6114" s="44">
        <v>463650</v>
      </c>
    </row>
    <row r="6115" spans="1:4" x14ac:dyDescent="0.25">
      <c r="A6115" s="15">
        <v>21461</v>
      </c>
      <c r="B6115" s="16">
        <v>44309.769605177993</v>
      </c>
      <c r="C6115" s="17">
        <v>39387</v>
      </c>
      <c r="D6115" s="44">
        <v>411922</v>
      </c>
    </row>
    <row r="6116" spans="1:4" x14ac:dyDescent="0.25">
      <c r="A6116" s="15">
        <v>21462</v>
      </c>
      <c r="B6116" s="16">
        <v>44309.77041423948</v>
      </c>
      <c r="C6116" s="17">
        <v>7056</v>
      </c>
      <c r="D6116" s="44">
        <v>301748</v>
      </c>
    </row>
    <row r="6117" spans="1:4" x14ac:dyDescent="0.25">
      <c r="A6117" s="15">
        <v>21463</v>
      </c>
      <c r="B6117" s="16">
        <v>44309.77041423948</v>
      </c>
      <c r="C6117" s="17">
        <v>321431</v>
      </c>
      <c r="D6117" s="44">
        <v>249721</v>
      </c>
    </row>
    <row r="6118" spans="1:4" x14ac:dyDescent="0.25">
      <c r="A6118" s="15">
        <v>21464</v>
      </c>
      <c r="B6118" s="16">
        <v>44309.771223300966</v>
      </c>
      <c r="C6118" s="17">
        <v>42461</v>
      </c>
      <c r="D6118" s="44">
        <v>244574</v>
      </c>
    </row>
    <row r="6119" spans="1:4" x14ac:dyDescent="0.25">
      <c r="A6119" s="15">
        <v>21467</v>
      </c>
      <c r="B6119" s="16">
        <v>44309.77365048544</v>
      </c>
      <c r="C6119" s="17">
        <v>333532</v>
      </c>
      <c r="D6119" s="44">
        <v>227775</v>
      </c>
    </row>
    <row r="6120" spans="1:4" x14ac:dyDescent="0.25">
      <c r="A6120" s="15">
        <v>21470</v>
      </c>
      <c r="B6120" s="16">
        <v>44309.77365048544</v>
      </c>
      <c r="C6120" s="17">
        <v>337828</v>
      </c>
      <c r="D6120" s="44">
        <v>347008</v>
      </c>
    </row>
    <row r="6121" spans="1:4" x14ac:dyDescent="0.25">
      <c r="A6121" s="15">
        <v>21472</v>
      </c>
      <c r="B6121" s="16">
        <v>44309.77486407767</v>
      </c>
      <c r="C6121" s="17">
        <v>51362</v>
      </c>
      <c r="D6121" s="44">
        <v>17862</v>
      </c>
    </row>
    <row r="6122" spans="1:4" x14ac:dyDescent="0.25">
      <c r="A6122" s="15">
        <v>21476</v>
      </c>
      <c r="B6122" s="16">
        <v>44309.7760776699</v>
      </c>
      <c r="C6122" s="17">
        <v>181965</v>
      </c>
      <c r="D6122" s="44">
        <v>439981</v>
      </c>
    </row>
    <row r="6123" spans="1:4" x14ac:dyDescent="0.25">
      <c r="A6123" s="15">
        <v>21477</v>
      </c>
      <c r="B6123" s="16">
        <v>44309.776886731393</v>
      </c>
      <c r="C6123" s="17">
        <v>196524</v>
      </c>
      <c r="D6123" s="44">
        <v>158978</v>
      </c>
    </row>
    <row r="6124" spans="1:4" x14ac:dyDescent="0.25">
      <c r="A6124" s="15">
        <v>21482</v>
      </c>
      <c r="B6124" s="16">
        <v>44309.777291262137</v>
      </c>
      <c r="C6124" s="17">
        <v>306879</v>
      </c>
      <c r="D6124" s="44">
        <v>411922</v>
      </c>
    </row>
    <row r="6125" spans="1:4" x14ac:dyDescent="0.25">
      <c r="A6125" s="15">
        <v>21486</v>
      </c>
      <c r="B6125" s="16">
        <v>44309.778100323623</v>
      </c>
      <c r="C6125" s="17">
        <v>202868</v>
      </c>
      <c r="D6125" s="44">
        <v>120139</v>
      </c>
    </row>
    <row r="6126" spans="1:4" x14ac:dyDescent="0.25">
      <c r="A6126" s="15">
        <v>21488</v>
      </c>
      <c r="B6126" s="16">
        <v>44309.778504854366</v>
      </c>
      <c r="C6126" s="17">
        <v>93840</v>
      </c>
      <c r="D6126" s="44">
        <v>405278</v>
      </c>
    </row>
    <row r="6127" spans="1:4" x14ac:dyDescent="0.25">
      <c r="A6127" s="15">
        <v>21489</v>
      </c>
      <c r="B6127" s="16">
        <v>44309.780122977347</v>
      </c>
      <c r="C6127" s="17">
        <v>334492</v>
      </c>
      <c r="D6127" s="44">
        <v>21760</v>
      </c>
    </row>
    <row r="6128" spans="1:4" x14ac:dyDescent="0.25">
      <c r="A6128" s="15">
        <v>21492</v>
      </c>
      <c r="B6128" s="16">
        <v>44309.781336569577</v>
      </c>
      <c r="C6128" s="17">
        <v>60589</v>
      </c>
      <c r="D6128" s="44">
        <v>75550</v>
      </c>
    </row>
    <row r="6129" spans="1:4" x14ac:dyDescent="0.25">
      <c r="A6129" s="15">
        <v>21497</v>
      </c>
      <c r="B6129" s="16">
        <v>44309.781336569577</v>
      </c>
      <c r="C6129" s="17">
        <v>260127</v>
      </c>
      <c r="D6129" s="44">
        <v>347008</v>
      </c>
    </row>
    <row r="6130" spans="1:4" x14ac:dyDescent="0.25">
      <c r="A6130" s="15">
        <v>21499</v>
      </c>
      <c r="B6130" s="16">
        <v>44309.782954692557</v>
      </c>
      <c r="C6130" s="17">
        <v>3308</v>
      </c>
      <c r="D6130" s="44">
        <v>291304</v>
      </c>
    </row>
    <row r="6131" spans="1:4" x14ac:dyDescent="0.25">
      <c r="A6131" s="15">
        <v>21504</v>
      </c>
      <c r="B6131" s="16">
        <v>44309.782954692557</v>
      </c>
      <c r="C6131" s="17">
        <v>122679</v>
      </c>
      <c r="D6131" s="44">
        <v>53710</v>
      </c>
    </row>
    <row r="6132" spans="1:4" x14ac:dyDescent="0.25">
      <c r="A6132" s="15">
        <v>21505</v>
      </c>
      <c r="B6132" s="16">
        <v>44309.7833592233</v>
      </c>
      <c r="C6132" s="17">
        <v>110703</v>
      </c>
      <c r="D6132" s="44">
        <v>182841</v>
      </c>
    </row>
    <row r="6133" spans="1:4" x14ac:dyDescent="0.25">
      <c r="A6133" s="15">
        <v>21506</v>
      </c>
      <c r="B6133" s="16">
        <v>44309.783763754051</v>
      </c>
      <c r="C6133" s="17">
        <v>126247</v>
      </c>
      <c r="D6133" s="44">
        <v>311565</v>
      </c>
    </row>
    <row r="6134" spans="1:4" x14ac:dyDescent="0.25">
      <c r="A6134" s="15">
        <v>21508</v>
      </c>
      <c r="B6134" s="16">
        <v>44309.784572815537</v>
      </c>
      <c r="C6134" s="17">
        <v>31256</v>
      </c>
      <c r="D6134" s="44">
        <v>411922</v>
      </c>
    </row>
    <row r="6135" spans="1:4" x14ac:dyDescent="0.25">
      <c r="A6135" s="15">
        <v>21510</v>
      </c>
      <c r="B6135" s="16">
        <v>44309.784572815537</v>
      </c>
      <c r="C6135" s="17">
        <v>35797</v>
      </c>
      <c r="D6135" s="44">
        <v>411922</v>
      </c>
    </row>
    <row r="6136" spans="1:4" x14ac:dyDescent="0.25">
      <c r="A6136" s="15">
        <v>21514</v>
      </c>
      <c r="B6136" s="16">
        <v>44309.784572815537</v>
      </c>
      <c r="C6136" s="17">
        <v>273251</v>
      </c>
      <c r="D6136" s="44">
        <v>250679</v>
      </c>
    </row>
    <row r="6137" spans="1:4" x14ac:dyDescent="0.25">
      <c r="A6137" s="15">
        <v>21517</v>
      </c>
      <c r="B6137" s="16">
        <v>44309.785381877024</v>
      </c>
      <c r="C6137" s="17">
        <v>241050</v>
      </c>
      <c r="D6137" s="44">
        <v>411922</v>
      </c>
    </row>
    <row r="6138" spans="1:4" x14ac:dyDescent="0.25">
      <c r="A6138" s="15">
        <v>21521</v>
      </c>
      <c r="B6138" s="16">
        <v>44309.785786407767</v>
      </c>
      <c r="C6138" s="17">
        <v>159540</v>
      </c>
      <c r="D6138" s="44">
        <v>177486</v>
      </c>
    </row>
    <row r="6139" spans="1:4" x14ac:dyDescent="0.25">
      <c r="A6139" s="15">
        <v>21525</v>
      </c>
      <c r="B6139" s="16">
        <v>44309.78619093851</v>
      </c>
      <c r="C6139" s="17">
        <v>1923</v>
      </c>
      <c r="D6139" s="44">
        <v>20534</v>
      </c>
    </row>
    <row r="6140" spans="1:4" x14ac:dyDescent="0.25">
      <c r="A6140" s="15">
        <v>21527</v>
      </c>
      <c r="B6140" s="16">
        <v>44309.786595469253</v>
      </c>
      <c r="C6140" s="17">
        <v>8424</v>
      </c>
      <c r="D6140" s="44">
        <v>158978</v>
      </c>
    </row>
    <row r="6141" spans="1:4" x14ac:dyDescent="0.25">
      <c r="A6141" s="15">
        <v>21529</v>
      </c>
      <c r="B6141" s="16">
        <v>44309.786595469253</v>
      </c>
      <c r="C6141" s="17">
        <v>109804</v>
      </c>
      <c r="D6141" s="44">
        <v>128523</v>
      </c>
    </row>
    <row r="6142" spans="1:4" x14ac:dyDescent="0.25">
      <c r="A6142" s="15">
        <v>21533</v>
      </c>
      <c r="B6142" s="16">
        <v>44309.786595469253</v>
      </c>
      <c r="C6142" s="17">
        <v>280938</v>
      </c>
      <c r="D6142" s="44">
        <v>208036</v>
      </c>
    </row>
    <row r="6143" spans="1:4" x14ac:dyDescent="0.25">
      <c r="A6143" s="15">
        <v>21536</v>
      </c>
      <c r="B6143" s="16">
        <v>44309.78780906149</v>
      </c>
      <c r="C6143" s="17">
        <v>220569</v>
      </c>
      <c r="D6143" s="44">
        <v>411922</v>
      </c>
    </row>
    <row r="6144" spans="1:4" x14ac:dyDescent="0.25">
      <c r="A6144" s="15">
        <v>21540</v>
      </c>
      <c r="B6144" s="16">
        <v>44309.788213592234</v>
      </c>
      <c r="C6144" s="17">
        <v>5961</v>
      </c>
      <c r="D6144" s="44">
        <v>78646</v>
      </c>
    </row>
    <row r="6145" spans="1:4" x14ac:dyDescent="0.25">
      <c r="A6145" s="15">
        <v>21543</v>
      </c>
      <c r="B6145" s="16">
        <v>44309.788618122977</v>
      </c>
      <c r="C6145" s="17">
        <v>82152</v>
      </c>
      <c r="D6145" s="44">
        <v>46099</v>
      </c>
    </row>
    <row r="6146" spans="1:4" x14ac:dyDescent="0.25">
      <c r="A6146" s="15">
        <v>21546</v>
      </c>
      <c r="B6146" s="16">
        <v>44309.788618122977</v>
      </c>
      <c r="C6146" s="17">
        <v>317508</v>
      </c>
      <c r="D6146" s="44">
        <v>351192</v>
      </c>
    </row>
    <row r="6147" spans="1:4" x14ac:dyDescent="0.25">
      <c r="A6147" s="15">
        <v>21548</v>
      </c>
      <c r="B6147" s="16">
        <v>44309.78902265372</v>
      </c>
      <c r="C6147" s="17">
        <v>164216</v>
      </c>
      <c r="D6147" s="44">
        <v>411922</v>
      </c>
    </row>
    <row r="6148" spans="1:4" x14ac:dyDescent="0.25">
      <c r="A6148" s="15">
        <v>21553</v>
      </c>
      <c r="B6148" s="16">
        <v>44309.78902265372</v>
      </c>
      <c r="C6148" s="17">
        <v>283571</v>
      </c>
      <c r="D6148" s="44">
        <v>449379</v>
      </c>
    </row>
    <row r="6149" spans="1:4" x14ac:dyDescent="0.25">
      <c r="A6149" s="15">
        <v>21557</v>
      </c>
      <c r="B6149" s="16">
        <v>44309.789831715214</v>
      </c>
      <c r="C6149" s="17">
        <v>274455</v>
      </c>
      <c r="D6149" s="44">
        <v>390503</v>
      </c>
    </row>
    <row r="6150" spans="1:4" x14ac:dyDescent="0.25">
      <c r="A6150" s="15">
        <v>21558</v>
      </c>
      <c r="B6150" s="16">
        <v>44309.790236245957</v>
      </c>
      <c r="C6150" s="17">
        <v>18431</v>
      </c>
      <c r="D6150" s="44">
        <v>242428</v>
      </c>
    </row>
    <row r="6151" spans="1:4" x14ac:dyDescent="0.25">
      <c r="A6151" s="15">
        <v>21560</v>
      </c>
      <c r="B6151" s="16">
        <v>44309.790236245957</v>
      </c>
      <c r="C6151" s="17">
        <v>35105</v>
      </c>
      <c r="D6151" s="44">
        <v>230507</v>
      </c>
    </row>
    <row r="6152" spans="1:4" x14ac:dyDescent="0.25">
      <c r="A6152" s="15">
        <v>21565</v>
      </c>
      <c r="B6152" s="16">
        <v>44309.790236245957</v>
      </c>
      <c r="C6152" s="17">
        <v>104705</v>
      </c>
      <c r="D6152" s="44">
        <v>250679</v>
      </c>
    </row>
    <row r="6153" spans="1:4" x14ac:dyDescent="0.25">
      <c r="A6153" s="15">
        <v>21566</v>
      </c>
      <c r="B6153" s="16">
        <v>44309.790236245957</v>
      </c>
      <c r="C6153" s="17">
        <v>149915</v>
      </c>
      <c r="D6153" s="44">
        <v>394819</v>
      </c>
    </row>
    <row r="6154" spans="1:4" x14ac:dyDescent="0.25">
      <c r="A6154" s="15">
        <v>21567</v>
      </c>
      <c r="B6154" s="16">
        <v>44309.790640776693</v>
      </c>
      <c r="C6154" s="17">
        <v>240396</v>
      </c>
      <c r="D6154" s="44">
        <v>158978</v>
      </c>
    </row>
    <row r="6155" spans="1:4" x14ac:dyDescent="0.25">
      <c r="A6155" s="15">
        <v>21572</v>
      </c>
      <c r="B6155" s="16">
        <v>44309.790640776693</v>
      </c>
      <c r="C6155" s="17">
        <v>303967</v>
      </c>
      <c r="D6155" s="44">
        <v>395905</v>
      </c>
    </row>
    <row r="6156" spans="1:4" x14ac:dyDescent="0.25">
      <c r="A6156" s="15">
        <v>21573</v>
      </c>
      <c r="B6156" s="16">
        <v>44309.791449838187</v>
      </c>
      <c r="C6156" s="17">
        <v>133047</v>
      </c>
      <c r="D6156" s="44">
        <v>30774</v>
      </c>
    </row>
    <row r="6157" spans="1:4" x14ac:dyDescent="0.25">
      <c r="A6157" s="15">
        <v>21577</v>
      </c>
      <c r="B6157" s="16">
        <v>44309.792258899673</v>
      </c>
      <c r="C6157" s="17">
        <v>348259</v>
      </c>
      <c r="D6157" s="44">
        <v>29893</v>
      </c>
    </row>
    <row r="6158" spans="1:4" x14ac:dyDescent="0.25">
      <c r="A6158" s="15">
        <v>21581</v>
      </c>
      <c r="B6158" s="16">
        <v>44309.793067961167</v>
      </c>
      <c r="C6158" s="17">
        <v>197134</v>
      </c>
      <c r="D6158" s="44">
        <v>242428</v>
      </c>
    </row>
    <row r="6159" spans="1:4" x14ac:dyDescent="0.25">
      <c r="A6159" s="15">
        <v>21586</v>
      </c>
      <c r="B6159" s="16">
        <v>44309.793067961167</v>
      </c>
      <c r="C6159" s="17">
        <v>249647</v>
      </c>
      <c r="D6159" s="44">
        <v>21760</v>
      </c>
    </row>
    <row r="6160" spans="1:4" x14ac:dyDescent="0.25">
      <c r="A6160" s="15">
        <v>21587</v>
      </c>
      <c r="B6160" s="16">
        <v>44309.793472491911</v>
      </c>
      <c r="C6160" s="17">
        <v>125842</v>
      </c>
      <c r="D6160" s="44">
        <v>427292</v>
      </c>
    </row>
    <row r="6161" spans="1:4" x14ac:dyDescent="0.25">
      <c r="A6161" s="15">
        <v>21588</v>
      </c>
      <c r="B6161" s="16">
        <v>44309.793472491911</v>
      </c>
      <c r="C6161" s="17">
        <v>332212</v>
      </c>
      <c r="D6161" s="44">
        <v>118549</v>
      </c>
    </row>
    <row r="6162" spans="1:4" x14ac:dyDescent="0.25">
      <c r="A6162" s="15">
        <v>21592</v>
      </c>
      <c r="B6162" s="16">
        <v>44309.793877022654</v>
      </c>
      <c r="C6162" s="17">
        <v>163220</v>
      </c>
      <c r="D6162" s="44">
        <v>122902</v>
      </c>
    </row>
    <row r="6163" spans="1:4" x14ac:dyDescent="0.25">
      <c r="A6163" s="15">
        <v>21594</v>
      </c>
      <c r="B6163" s="16">
        <v>44309.795090614884</v>
      </c>
      <c r="C6163" s="17">
        <v>243970</v>
      </c>
      <c r="D6163" s="44">
        <v>411922</v>
      </c>
    </row>
    <row r="6164" spans="1:4" x14ac:dyDescent="0.25">
      <c r="A6164" s="15">
        <v>21596</v>
      </c>
      <c r="B6164" s="16">
        <v>44309.795090614891</v>
      </c>
      <c r="C6164" s="17">
        <v>55208</v>
      </c>
      <c r="D6164" s="44">
        <v>415978</v>
      </c>
    </row>
    <row r="6165" spans="1:4" x14ac:dyDescent="0.25">
      <c r="A6165" s="15">
        <v>21601</v>
      </c>
      <c r="B6165" s="16">
        <v>44309.795495145627</v>
      </c>
      <c r="C6165" s="17">
        <v>98463</v>
      </c>
      <c r="D6165" s="44">
        <v>347008</v>
      </c>
    </row>
    <row r="6166" spans="1:4" x14ac:dyDescent="0.25">
      <c r="A6166" s="15">
        <v>21603</v>
      </c>
      <c r="B6166" s="16">
        <v>44309.795495145627</v>
      </c>
      <c r="C6166" s="17">
        <v>299441</v>
      </c>
      <c r="D6166" s="44">
        <v>347393</v>
      </c>
    </row>
    <row r="6167" spans="1:4" x14ac:dyDescent="0.25">
      <c r="A6167" s="15">
        <v>21604</v>
      </c>
      <c r="B6167" s="16">
        <v>44309.795899676377</v>
      </c>
      <c r="C6167" s="17">
        <v>225283</v>
      </c>
      <c r="D6167" s="44">
        <v>347008</v>
      </c>
    </row>
    <row r="6168" spans="1:4" x14ac:dyDescent="0.25">
      <c r="A6168" s="15">
        <v>21607</v>
      </c>
      <c r="B6168" s="16">
        <v>44309.796304207121</v>
      </c>
      <c r="C6168" s="17">
        <v>69047</v>
      </c>
      <c r="D6168" s="44">
        <v>21760</v>
      </c>
    </row>
    <row r="6169" spans="1:4" x14ac:dyDescent="0.25">
      <c r="A6169" s="15">
        <v>21608</v>
      </c>
      <c r="B6169" s="16">
        <v>44309.796304207121</v>
      </c>
      <c r="C6169" s="17">
        <v>175735</v>
      </c>
      <c r="D6169" s="44">
        <v>459455</v>
      </c>
    </row>
    <row r="6170" spans="1:4" x14ac:dyDescent="0.25">
      <c r="A6170" s="15">
        <v>21610</v>
      </c>
      <c r="B6170" s="16">
        <v>44309.796708737864</v>
      </c>
      <c r="C6170" s="17">
        <v>251942</v>
      </c>
      <c r="D6170" s="44">
        <v>258251</v>
      </c>
    </row>
    <row r="6171" spans="1:4" x14ac:dyDescent="0.25">
      <c r="A6171" s="15">
        <v>21615</v>
      </c>
      <c r="B6171" s="16">
        <v>44309.796708737864</v>
      </c>
      <c r="C6171" s="17">
        <v>306248</v>
      </c>
      <c r="D6171" s="44">
        <v>112334</v>
      </c>
    </row>
    <row r="6172" spans="1:4" x14ac:dyDescent="0.25">
      <c r="A6172" s="15">
        <v>21618</v>
      </c>
      <c r="B6172" s="16">
        <v>44309.797922330094</v>
      </c>
      <c r="C6172" s="17">
        <v>125035</v>
      </c>
      <c r="D6172" s="44">
        <v>411922</v>
      </c>
    </row>
    <row r="6173" spans="1:4" x14ac:dyDescent="0.25">
      <c r="A6173" s="15">
        <v>21623</v>
      </c>
      <c r="B6173" s="16">
        <v>44309.79873139158</v>
      </c>
      <c r="C6173" s="17">
        <v>4114</v>
      </c>
      <c r="D6173" s="44">
        <v>111320</v>
      </c>
    </row>
    <row r="6174" spans="1:4" x14ac:dyDescent="0.25">
      <c r="A6174" s="15">
        <v>21628</v>
      </c>
      <c r="B6174" s="16">
        <v>44309.799944983824</v>
      </c>
      <c r="C6174" s="17">
        <v>71621</v>
      </c>
      <c r="D6174" s="44">
        <v>351192</v>
      </c>
    </row>
    <row r="6175" spans="1:4" x14ac:dyDescent="0.25">
      <c r="A6175" s="15">
        <v>21630</v>
      </c>
      <c r="B6175" s="16">
        <v>44309.80034951456</v>
      </c>
      <c r="C6175" s="17">
        <v>154970</v>
      </c>
      <c r="D6175" s="44">
        <v>250679</v>
      </c>
    </row>
    <row r="6176" spans="1:4" x14ac:dyDescent="0.25">
      <c r="A6176" s="15">
        <v>21631</v>
      </c>
      <c r="B6176" s="16">
        <v>44309.801563106797</v>
      </c>
      <c r="C6176" s="17">
        <v>320451</v>
      </c>
      <c r="D6176" s="44">
        <v>328888</v>
      </c>
    </row>
    <row r="6177" spans="1:4" x14ac:dyDescent="0.25">
      <c r="A6177" s="15">
        <v>21633</v>
      </c>
      <c r="B6177" s="16">
        <v>44309.801967637541</v>
      </c>
      <c r="C6177" s="17">
        <v>147481</v>
      </c>
      <c r="D6177" s="44">
        <v>250679</v>
      </c>
    </row>
    <row r="6178" spans="1:4" x14ac:dyDescent="0.25">
      <c r="A6178" s="15">
        <v>21638</v>
      </c>
      <c r="B6178" s="16">
        <v>44309.803585760514</v>
      </c>
      <c r="C6178" s="17">
        <v>176487</v>
      </c>
      <c r="D6178" s="44">
        <v>436070</v>
      </c>
    </row>
    <row r="6179" spans="1:4" x14ac:dyDescent="0.25">
      <c r="A6179" s="15">
        <v>21643</v>
      </c>
      <c r="B6179" s="16">
        <v>44309.804394822007</v>
      </c>
      <c r="C6179" s="17">
        <v>100019</v>
      </c>
      <c r="D6179" s="44">
        <v>154256</v>
      </c>
    </row>
    <row r="6180" spans="1:4" x14ac:dyDescent="0.25">
      <c r="A6180" s="15">
        <v>21648</v>
      </c>
      <c r="B6180" s="16">
        <v>44309.805203883494</v>
      </c>
      <c r="C6180" s="17">
        <v>239100</v>
      </c>
      <c r="D6180" s="44">
        <v>149755</v>
      </c>
    </row>
    <row r="6181" spans="1:4" x14ac:dyDescent="0.25">
      <c r="A6181" s="15">
        <v>21652</v>
      </c>
      <c r="B6181" s="16">
        <v>44309.80601294498</v>
      </c>
      <c r="C6181" s="17">
        <v>23720</v>
      </c>
      <c r="D6181" s="44">
        <v>230507</v>
      </c>
    </row>
    <row r="6182" spans="1:4" x14ac:dyDescent="0.25">
      <c r="A6182" s="15">
        <v>21654</v>
      </c>
      <c r="B6182" s="16">
        <v>44309.806822006467</v>
      </c>
      <c r="C6182" s="17">
        <v>83158</v>
      </c>
      <c r="D6182" s="44">
        <v>249070</v>
      </c>
    </row>
    <row r="6183" spans="1:4" x14ac:dyDescent="0.25">
      <c r="A6183" s="15">
        <v>21659</v>
      </c>
      <c r="B6183" s="16">
        <v>44309.807000000001</v>
      </c>
      <c r="C6183" s="17">
        <v>167600</v>
      </c>
      <c r="D6183" s="44">
        <v>19525</v>
      </c>
    </row>
    <row r="6184" spans="1:4" x14ac:dyDescent="0.25">
      <c r="A6184" s="15">
        <v>21661</v>
      </c>
      <c r="B6184" s="16">
        <v>44309.808035598711</v>
      </c>
      <c r="C6184" s="17">
        <v>141514</v>
      </c>
      <c r="D6184" s="44">
        <v>80850</v>
      </c>
    </row>
    <row r="6185" spans="1:4" x14ac:dyDescent="0.25">
      <c r="A6185" s="15">
        <v>21663</v>
      </c>
      <c r="B6185" s="16">
        <v>44309.808035598711</v>
      </c>
      <c r="C6185" s="17">
        <v>343852</v>
      </c>
      <c r="D6185" s="44">
        <v>158978</v>
      </c>
    </row>
    <row r="6186" spans="1:4" x14ac:dyDescent="0.25">
      <c r="A6186" s="15">
        <v>21667</v>
      </c>
      <c r="B6186" s="16">
        <v>44309.809653721684</v>
      </c>
      <c r="C6186" s="17">
        <v>11390</v>
      </c>
      <c r="D6186" s="44">
        <v>242428</v>
      </c>
    </row>
    <row r="6187" spans="1:4" x14ac:dyDescent="0.25">
      <c r="A6187" s="15">
        <v>21669</v>
      </c>
      <c r="B6187" s="16">
        <v>44309.810867313914</v>
      </c>
      <c r="C6187" s="17">
        <v>76160</v>
      </c>
      <c r="D6187" s="44">
        <v>201969</v>
      </c>
    </row>
    <row r="6188" spans="1:4" x14ac:dyDescent="0.25">
      <c r="A6188" s="15">
        <v>21674</v>
      </c>
      <c r="B6188" s="16">
        <v>44309.811271844665</v>
      </c>
      <c r="C6188" s="17">
        <v>228384</v>
      </c>
      <c r="D6188" s="44">
        <v>158978</v>
      </c>
    </row>
    <row r="6189" spans="1:4" x14ac:dyDescent="0.25">
      <c r="A6189" s="15">
        <v>21675</v>
      </c>
      <c r="B6189" s="16">
        <v>44309.812080906151</v>
      </c>
      <c r="C6189" s="17">
        <v>34701</v>
      </c>
      <c r="D6189" s="44">
        <v>230507</v>
      </c>
    </row>
    <row r="6190" spans="1:4" x14ac:dyDescent="0.25">
      <c r="A6190" s="15">
        <v>21677</v>
      </c>
      <c r="B6190" s="16">
        <v>44309.812889967638</v>
      </c>
      <c r="C6190" s="17">
        <v>210282</v>
      </c>
      <c r="D6190" s="44">
        <v>172251</v>
      </c>
    </row>
    <row r="6191" spans="1:4" x14ac:dyDescent="0.25">
      <c r="A6191" s="15">
        <v>21678</v>
      </c>
      <c r="B6191" s="16">
        <v>44309.813294498381</v>
      </c>
      <c r="C6191" s="17">
        <v>63435</v>
      </c>
      <c r="D6191" s="44">
        <v>386066</v>
      </c>
    </row>
    <row r="6192" spans="1:4" x14ac:dyDescent="0.25">
      <c r="A6192" s="15">
        <v>21682</v>
      </c>
      <c r="B6192" s="16">
        <v>44309.814103559867</v>
      </c>
      <c r="C6192" s="17">
        <v>66085</v>
      </c>
      <c r="D6192" s="44">
        <v>178044</v>
      </c>
    </row>
    <row r="6193" spans="1:4" x14ac:dyDescent="0.25">
      <c r="A6193" s="15">
        <v>21685</v>
      </c>
      <c r="B6193" s="16">
        <v>44309.814508090618</v>
      </c>
      <c r="C6193" s="17">
        <v>105558</v>
      </c>
      <c r="D6193" s="44">
        <v>458081</v>
      </c>
    </row>
    <row r="6194" spans="1:4" x14ac:dyDescent="0.25">
      <c r="A6194" s="15">
        <v>21689</v>
      </c>
      <c r="B6194" s="16">
        <v>44309.814508090618</v>
      </c>
      <c r="C6194" s="17">
        <v>130562</v>
      </c>
      <c r="D6194" s="44">
        <v>351192</v>
      </c>
    </row>
    <row r="6195" spans="1:4" x14ac:dyDescent="0.25">
      <c r="A6195" s="15">
        <v>21694</v>
      </c>
      <c r="B6195" s="16">
        <v>44309.817744336571</v>
      </c>
      <c r="C6195" s="17">
        <v>113444</v>
      </c>
      <c r="D6195" s="44">
        <v>470762</v>
      </c>
    </row>
    <row r="6196" spans="1:4" x14ac:dyDescent="0.25">
      <c r="A6196" s="15">
        <v>21699</v>
      </c>
      <c r="B6196" s="16">
        <v>44309.818148867314</v>
      </c>
      <c r="C6196" s="17">
        <v>73659</v>
      </c>
      <c r="D6196" s="44">
        <v>258219</v>
      </c>
    </row>
    <row r="6197" spans="1:4" x14ac:dyDescent="0.25">
      <c r="A6197" s="15">
        <v>21701</v>
      </c>
      <c r="B6197" s="16">
        <v>44309.818553398058</v>
      </c>
      <c r="C6197" s="17">
        <v>166282</v>
      </c>
      <c r="D6197" s="44">
        <v>409500</v>
      </c>
    </row>
    <row r="6198" spans="1:4" x14ac:dyDescent="0.25">
      <c r="A6198" s="15">
        <v>21706</v>
      </c>
      <c r="B6198" s="16">
        <v>44309.818553398058</v>
      </c>
      <c r="C6198" s="17">
        <v>192403</v>
      </c>
      <c r="D6198" s="44">
        <v>250679</v>
      </c>
    </row>
    <row r="6199" spans="1:4" x14ac:dyDescent="0.25">
      <c r="A6199" s="15">
        <v>21707</v>
      </c>
      <c r="B6199" s="16">
        <v>44309.818957928801</v>
      </c>
      <c r="C6199" s="17">
        <v>69595</v>
      </c>
      <c r="D6199" s="44">
        <v>328371</v>
      </c>
    </row>
    <row r="6200" spans="1:4" x14ac:dyDescent="0.25">
      <c r="A6200" s="15">
        <v>21708</v>
      </c>
      <c r="B6200" s="16">
        <v>44309.818957928801</v>
      </c>
      <c r="C6200" s="17">
        <v>133317</v>
      </c>
      <c r="D6200" s="44">
        <v>158978</v>
      </c>
    </row>
    <row r="6201" spans="1:4" x14ac:dyDescent="0.25">
      <c r="A6201" s="15">
        <v>21713</v>
      </c>
      <c r="B6201" s="16">
        <v>44309.819362459544</v>
      </c>
      <c r="C6201" s="17">
        <v>304498</v>
      </c>
      <c r="D6201" s="44">
        <v>258219</v>
      </c>
    </row>
    <row r="6202" spans="1:4" x14ac:dyDescent="0.25">
      <c r="A6202" s="15">
        <v>21717</v>
      </c>
      <c r="B6202" s="16">
        <v>44309.819362459551</v>
      </c>
      <c r="C6202" s="17">
        <v>158046</v>
      </c>
      <c r="D6202" s="44">
        <v>325852</v>
      </c>
    </row>
    <row r="6203" spans="1:4" x14ac:dyDescent="0.25">
      <c r="A6203" s="15">
        <v>21721</v>
      </c>
      <c r="B6203" s="16">
        <v>44309.819362459551</v>
      </c>
      <c r="C6203" s="17">
        <v>305449</v>
      </c>
      <c r="D6203" s="44">
        <v>467908</v>
      </c>
    </row>
    <row r="6204" spans="1:4" x14ac:dyDescent="0.25">
      <c r="A6204" s="15">
        <v>21723</v>
      </c>
      <c r="B6204" s="16">
        <v>44309.821385113268</v>
      </c>
      <c r="C6204" s="17">
        <v>35539</v>
      </c>
      <c r="D6204" s="44">
        <v>250679</v>
      </c>
    </row>
    <row r="6205" spans="1:4" x14ac:dyDescent="0.25">
      <c r="A6205" s="15">
        <v>21725</v>
      </c>
      <c r="B6205" s="16">
        <v>44309.822598705505</v>
      </c>
      <c r="C6205" s="17">
        <v>335070</v>
      </c>
      <c r="D6205" s="44">
        <v>411922</v>
      </c>
    </row>
    <row r="6206" spans="1:4" x14ac:dyDescent="0.25">
      <c r="A6206" s="15">
        <v>21729</v>
      </c>
      <c r="B6206" s="16">
        <v>44309.823003236241</v>
      </c>
      <c r="C6206" s="17">
        <v>253249</v>
      </c>
      <c r="D6206" s="44">
        <v>82901</v>
      </c>
    </row>
    <row r="6207" spans="1:4" x14ac:dyDescent="0.25">
      <c r="A6207" s="15">
        <v>21731</v>
      </c>
      <c r="B6207" s="16">
        <v>44309.824621359221</v>
      </c>
      <c r="C6207" s="17">
        <v>323976</v>
      </c>
      <c r="D6207" s="44">
        <v>182191</v>
      </c>
    </row>
    <row r="6208" spans="1:4" x14ac:dyDescent="0.25">
      <c r="A6208" s="15">
        <v>21734</v>
      </c>
      <c r="B6208" s="16">
        <v>44309.824666666667</v>
      </c>
      <c r="C6208" s="17">
        <v>77322</v>
      </c>
      <c r="D6208" s="44">
        <v>470762</v>
      </c>
    </row>
    <row r="6209" spans="1:4" x14ac:dyDescent="0.25">
      <c r="A6209" s="15">
        <v>21739</v>
      </c>
      <c r="B6209" s="16">
        <v>44309.825430420715</v>
      </c>
      <c r="C6209" s="17">
        <v>254310</v>
      </c>
      <c r="D6209" s="44">
        <v>325852</v>
      </c>
    </row>
    <row r="6210" spans="1:4" x14ac:dyDescent="0.25">
      <c r="A6210" s="15">
        <v>21742</v>
      </c>
      <c r="B6210" s="16">
        <v>44309.825834951458</v>
      </c>
      <c r="C6210" s="17">
        <v>295190</v>
      </c>
      <c r="D6210" s="44">
        <v>12738</v>
      </c>
    </row>
    <row r="6211" spans="1:4" x14ac:dyDescent="0.25">
      <c r="A6211" s="15">
        <v>21744</v>
      </c>
      <c r="B6211" s="16">
        <v>44309.827453074438</v>
      </c>
      <c r="C6211" s="17">
        <v>233146</v>
      </c>
      <c r="D6211" s="44">
        <v>154256</v>
      </c>
    </row>
    <row r="6212" spans="1:4" x14ac:dyDescent="0.25">
      <c r="A6212" s="15">
        <v>21749</v>
      </c>
      <c r="B6212" s="16">
        <v>44309.827857605174</v>
      </c>
      <c r="C6212" s="17">
        <v>71391</v>
      </c>
      <c r="D6212" s="44">
        <v>158978</v>
      </c>
    </row>
    <row r="6213" spans="1:4" x14ac:dyDescent="0.25">
      <c r="A6213" s="15">
        <v>21752</v>
      </c>
      <c r="B6213" s="16">
        <v>44309.828666666668</v>
      </c>
      <c r="C6213" s="17">
        <v>40261</v>
      </c>
      <c r="D6213" s="44">
        <v>351192</v>
      </c>
    </row>
    <row r="6214" spans="1:4" x14ac:dyDescent="0.25">
      <c r="A6214" s="15">
        <v>21756</v>
      </c>
      <c r="B6214" s="16">
        <v>44309.830689320392</v>
      </c>
      <c r="C6214" s="17">
        <v>125099</v>
      </c>
      <c r="D6214" s="44">
        <v>194315</v>
      </c>
    </row>
    <row r="6215" spans="1:4" x14ac:dyDescent="0.25">
      <c r="A6215" s="15">
        <v>21759</v>
      </c>
      <c r="B6215" s="16">
        <v>44309.830689320392</v>
      </c>
      <c r="C6215" s="17">
        <v>175486</v>
      </c>
      <c r="D6215" s="44">
        <v>266896</v>
      </c>
    </row>
    <row r="6216" spans="1:4" x14ac:dyDescent="0.25">
      <c r="A6216" s="15">
        <v>21762</v>
      </c>
      <c r="B6216" s="16">
        <v>44309.831093851128</v>
      </c>
      <c r="C6216" s="17">
        <v>24410</v>
      </c>
      <c r="D6216" s="44">
        <v>112504</v>
      </c>
    </row>
    <row r="6217" spans="1:4" x14ac:dyDescent="0.25">
      <c r="A6217" s="15">
        <v>21765</v>
      </c>
      <c r="B6217" s="16">
        <v>44309.831498381878</v>
      </c>
      <c r="C6217" s="17">
        <v>76608</v>
      </c>
      <c r="D6217" s="44">
        <v>105716</v>
      </c>
    </row>
    <row r="6218" spans="1:4" x14ac:dyDescent="0.25">
      <c r="A6218" s="15">
        <v>21766</v>
      </c>
      <c r="B6218" s="16">
        <v>44309.831498381878</v>
      </c>
      <c r="C6218" s="17">
        <v>336945</v>
      </c>
      <c r="D6218" s="44">
        <v>182191</v>
      </c>
    </row>
    <row r="6219" spans="1:4" x14ac:dyDescent="0.25">
      <c r="A6219" s="15">
        <v>21771</v>
      </c>
      <c r="B6219" s="16">
        <v>44309.831902912621</v>
      </c>
      <c r="C6219" s="17">
        <v>167215</v>
      </c>
      <c r="D6219" s="44">
        <v>411922</v>
      </c>
    </row>
    <row r="6220" spans="1:4" x14ac:dyDescent="0.25">
      <c r="A6220" s="15">
        <v>21775</v>
      </c>
      <c r="B6220" s="16">
        <v>44309.832307443365</v>
      </c>
      <c r="C6220" s="17">
        <v>52924</v>
      </c>
      <c r="D6220" s="44">
        <v>42035</v>
      </c>
    </row>
    <row r="6221" spans="1:4" x14ac:dyDescent="0.25">
      <c r="A6221" s="15">
        <v>21779</v>
      </c>
      <c r="B6221" s="16">
        <v>44309.832307443365</v>
      </c>
      <c r="C6221" s="17">
        <v>270650</v>
      </c>
      <c r="D6221" s="44">
        <v>411922</v>
      </c>
    </row>
    <row r="6222" spans="1:4" x14ac:dyDescent="0.25">
      <c r="A6222" s="15">
        <v>21781</v>
      </c>
      <c r="B6222" s="16">
        <v>44309.833521035602</v>
      </c>
      <c r="C6222" s="17">
        <v>26094</v>
      </c>
      <c r="D6222" s="44">
        <v>218028</v>
      </c>
    </row>
    <row r="6223" spans="1:4" x14ac:dyDescent="0.25">
      <c r="A6223" s="15">
        <v>21782</v>
      </c>
      <c r="B6223" s="16">
        <v>44309.833925566345</v>
      </c>
      <c r="C6223" s="17">
        <v>343366</v>
      </c>
      <c r="D6223" s="44">
        <v>118549</v>
      </c>
    </row>
    <row r="6224" spans="1:4" x14ac:dyDescent="0.25">
      <c r="A6224" s="15">
        <v>21783</v>
      </c>
      <c r="B6224" s="16">
        <v>44309.834333333332</v>
      </c>
      <c r="C6224" s="17">
        <v>109032</v>
      </c>
      <c r="D6224" s="44">
        <v>411922</v>
      </c>
    </row>
    <row r="6225" spans="1:4" x14ac:dyDescent="0.25">
      <c r="A6225" s="15">
        <v>21786</v>
      </c>
      <c r="B6225" s="16">
        <v>44309.834734627831</v>
      </c>
      <c r="C6225" s="17">
        <v>236752</v>
      </c>
      <c r="D6225" s="44">
        <v>411922</v>
      </c>
    </row>
    <row r="6226" spans="1:4" x14ac:dyDescent="0.25">
      <c r="A6226" s="15">
        <v>21787</v>
      </c>
      <c r="B6226" s="16">
        <v>44309.835139158575</v>
      </c>
      <c r="C6226" s="17">
        <v>88108</v>
      </c>
      <c r="D6226" s="44">
        <v>344690</v>
      </c>
    </row>
    <row r="6227" spans="1:4" x14ac:dyDescent="0.25">
      <c r="A6227" s="15">
        <v>21791</v>
      </c>
      <c r="B6227" s="16">
        <v>44309.835139158575</v>
      </c>
      <c r="C6227" s="17">
        <v>327116</v>
      </c>
      <c r="D6227" s="44">
        <v>182676</v>
      </c>
    </row>
    <row r="6228" spans="1:4" x14ac:dyDescent="0.25">
      <c r="A6228" s="15">
        <v>21793</v>
      </c>
      <c r="B6228" s="16">
        <v>44309.835543689325</v>
      </c>
      <c r="C6228" s="17">
        <v>338964</v>
      </c>
      <c r="D6228" s="44">
        <v>243728</v>
      </c>
    </row>
    <row r="6229" spans="1:4" x14ac:dyDescent="0.25">
      <c r="A6229" s="15">
        <v>21798</v>
      </c>
      <c r="B6229" s="16">
        <v>44309.835948220061</v>
      </c>
      <c r="C6229" s="17">
        <v>67796</v>
      </c>
      <c r="D6229" s="44">
        <v>258251</v>
      </c>
    </row>
    <row r="6230" spans="1:4" x14ac:dyDescent="0.25">
      <c r="A6230" s="15">
        <v>21802</v>
      </c>
      <c r="B6230" s="16">
        <v>44309.836352750812</v>
      </c>
      <c r="C6230" s="17">
        <v>113748</v>
      </c>
      <c r="D6230" s="44">
        <v>471409</v>
      </c>
    </row>
    <row r="6231" spans="1:4" x14ac:dyDescent="0.25">
      <c r="A6231" s="15">
        <v>21803</v>
      </c>
      <c r="B6231" s="16">
        <v>44309.836352750812</v>
      </c>
      <c r="C6231" s="17">
        <v>225783</v>
      </c>
      <c r="D6231" s="44">
        <v>183565</v>
      </c>
    </row>
    <row r="6232" spans="1:4" x14ac:dyDescent="0.25">
      <c r="A6232" s="15">
        <v>21805</v>
      </c>
      <c r="B6232" s="16">
        <v>44309.836757281555</v>
      </c>
      <c r="C6232" s="17">
        <v>151503</v>
      </c>
      <c r="D6232" s="44">
        <v>112334</v>
      </c>
    </row>
    <row r="6233" spans="1:4" x14ac:dyDescent="0.25">
      <c r="A6233" s="15">
        <v>21807</v>
      </c>
      <c r="B6233" s="16">
        <v>44309.837161812298</v>
      </c>
      <c r="C6233" s="17">
        <v>185470</v>
      </c>
      <c r="D6233" s="44">
        <v>154256</v>
      </c>
    </row>
    <row r="6234" spans="1:4" x14ac:dyDescent="0.25">
      <c r="A6234" s="15">
        <v>21808</v>
      </c>
      <c r="B6234" s="16">
        <v>44309.838375404528</v>
      </c>
      <c r="C6234" s="17">
        <v>14494</v>
      </c>
      <c r="D6234" s="44">
        <v>380039</v>
      </c>
    </row>
    <row r="6235" spans="1:4" x14ac:dyDescent="0.25">
      <c r="A6235" s="15">
        <v>21809</v>
      </c>
      <c r="B6235" s="16">
        <v>44309.838375404528</v>
      </c>
      <c r="C6235" s="17">
        <v>106453</v>
      </c>
      <c r="D6235" s="44">
        <v>223744</v>
      </c>
    </row>
    <row r="6236" spans="1:4" x14ac:dyDescent="0.25">
      <c r="A6236" s="15">
        <v>21810</v>
      </c>
      <c r="B6236" s="16">
        <v>44309.838779935279</v>
      </c>
      <c r="C6236" s="17">
        <v>132001</v>
      </c>
      <c r="D6236" s="44">
        <v>197823</v>
      </c>
    </row>
    <row r="6237" spans="1:4" x14ac:dyDescent="0.25">
      <c r="A6237" s="15">
        <v>21814</v>
      </c>
      <c r="B6237" s="16">
        <v>44309.838779935279</v>
      </c>
      <c r="C6237" s="17">
        <v>217906</v>
      </c>
      <c r="D6237" s="44">
        <v>122902</v>
      </c>
    </row>
    <row r="6238" spans="1:4" x14ac:dyDescent="0.25">
      <c r="A6238" s="15">
        <v>21818</v>
      </c>
      <c r="B6238" s="16">
        <v>44309.839184466015</v>
      </c>
      <c r="C6238" s="17">
        <v>137423</v>
      </c>
      <c r="D6238" s="44">
        <v>153893</v>
      </c>
    </row>
    <row r="6239" spans="1:4" x14ac:dyDescent="0.25">
      <c r="A6239" s="15">
        <v>21823</v>
      </c>
      <c r="B6239" s="16">
        <v>44309.840398058252</v>
      </c>
      <c r="C6239" s="17">
        <v>166134</v>
      </c>
      <c r="D6239" s="44">
        <v>111368</v>
      </c>
    </row>
    <row r="6240" spans="1:4" x14ac:dyDescent="0.25">
      <c r="A6240" s="15">
        <v>21828</v>
      </c>
      <c r="B6240" s="16">
        <v>44309.840398058252</v>
      </c>
      <c r="C6240" s="17">
        <v>267642</v>
      </c>
      <c r="D6240" s="44">
        <v>120139</v>
      </c>
    </row>
    <row r="6241" spans="1:4" x14ac:dyDescent="0.25">
      <c r="A6241" s="15">
        <v>21830</v>
      </c>
      <c r="B6241" s="16">
        <v>44309.840398058252</v>
      </c>
      <c r="C6241" s="17">
        <v>299892</v>
      </c>
      <c r="D6241" s="44">
        <v>227775</v>
      </c>
    </row>
    <row r="6242" spans="1:4" x14ac:dyDescent="0.25">
      <c r="A6242" s="15">
        <v>21831</v>
      </c>
      <c r="B6242" s="16">
        <v>44309.840802588995</v>
      </c>
      <c r="C6242" s="17">
        <v>31149</v>
      </c>
      <c r="D6242" s="44">
        <v>43697</v>
      </c>
    </row>
    <row r="6243" spans="1:4" x14ac:dyDescent="0.25">
      <c r="A6243" s="15">
        <v>21834</v>
      </c>
      <c r="B6243" s="16">
        <v>44309.841611650489</v>
      </c>
      <c r="C6243" s="17">
        <v>219819</v>
      </c>
      <c r="D6243" s="44">
        <v>411922</v>
      </c>
    </row>
    <row r="6244" spans="1:4" x14ac:dyDescent="0.25">
      <c r="A6244" s="15">
        <v>21838</v>
      </c>
      <c r="B6244" s="16">
        <v>44309.841999999997</v>
      </c>
      <c r="C6244" s="17">
        <v>268780</v>
      </c>
      <c r="D6244" s="44">
        <v>158978</v>
      </c>
    </row>
    <row r="6245" spans="1:4" x14ac:dyDescent="0.25">
      <c r="A6245" s="15">
        <v>21843</v>
      </c>
      <c r="B6245" s="16">
        <v>44309.842016181232</v>
      </c>
      <c r="C6245" s="17">
        <v>94676</v>
      </c>
      <c r="D6245" s="44">
        <v>180017</v>
      </c>
    </row>
    <row r="6246" spans="1:4" x14ac:dyDescent="0.25">
      <c r="A6246" s="15">
        <v>21847</v>
      </c>
      <c r="B6246" s="16">
        <v>44309.842016181232</v>
      </c>
      <c r="C6246" s="17">
        <v>141181</v>
      </c>
      <c r="D6246" s="44">
        <v>212312</v>
      </c>
    </row>
    <row r="6247" spans="1:4" x14ac:dyDescent="0.25">
      <c r="A6247" s="15">
        <v>21851</v>
      </c>
      <c r="B6247" s="16">
        <v>44309.842016181232</v>
      </c>
      <c r="C6247" s="17">
        <v>177971</v>
      </c>
      <c r="D6247" s="44">
        <v>118549</v>
      </c>
    </row>
    <row r="6248" spans="1:4" x14ac:dyDescent="0.25">
      <c r="A6248" s="15">
        <v>21852</v>
      </c>
      <c r="B6248" s="16">
        <v>44309.842016181232</v>
      </c>
      <c r="C6248" s="17">
        <v>324682</v>
      </c>
      <c r="D6248" s="44">
        <v>411922</v>
      </c>
    </row>
    <row r="6249" spans="1:4" x14ac:dyDescent="0.25">
      <c r="A6249" s="15">
        <v>21857</v>
      </c>
      <c r="B6249" s="16">
        <v>44309.842420711975</v>
      </c>
      <c r="C6249" s="17">
        <v>106119</v>
      </c>
      <c r="D6249" s="44">
        <v>150172</v>
      </c>
    </row>
    <row r="6250" spans="1:4" x14ac:dyDescent="0.25">
      <c r="A6250" s="15">
        <v>21858</v>
      </c>
      <c r="B6250" s="16">
        <v>44309.844038834948</v>
      </c>
      <c r="C6250" s="17">
        <v>59170</v>
      </c>
      <c r="D6250" s="44">
        <v>118549</v>
      </c>
    </row>
    <row r="6251" spans="1:4" x14ac:dyDescent="0.25">
      <c r="A6251" s="15">
        <v>21861</v>
      </c>
      <c r="B6251" s="16">
        <v>44309.846061488672</v>
      </c>
      <c r="C6251" s="17">
        <v>30177</v>
      </c>
      <c r="D6251" s="44">
        <v>301748</v>
      </c>
    </row>
    <row r="6252" spans="1:4" x14ac:dyDescent="0.25">
      <c r="A6252" s="15">
        <v>21866</v>
      </c>
      <c r="B6252" s="16">
        <v>44309.846870550165</v>
      </c>
      <c r="C6252" s="17">
        <v>50956</v>
      </c>
      <c r="D6252" s="44">
        <v>325852</v>
      </c>
    </row>
    <row r="6253" spans="1:4" x14ac:dyDescent="0.25">
      <c r="A6253" s="15">
        <v>21869</v>
      </c>
      <c r="B6253" s="16">
        <v>44309.847679611652</v>
      </c>
      <c r="C6253" s="17">
        <v>313128</v>
      </c>
      <c r="D6253" s="44">
        <v>296608</v>
      </c>
    </row>
    <row r="6254" spans="1:4" x14ac:dyDescent="0.25">
      <c r="A6254" s="15">
        <v>21871</v>
      </c>
      <c r="B6254" s="16">
        <v>44309.848488673138</v>
      </c>
      <c r="C6254" s="17">
        <v>266349</v>
      </c>
      <c r="D6254" s="44">
        <v>214389</v>
      </c>
    </row>
    <row r="6255" spans="1:4" x14ac:dyDescent="0.25">
      <c r="A6255" s="15">
        <v>21875</v>
      </c>
      <c r="B6255" s="16">
        <v>44309.848488673138</v>
      </c>
      <c r="C6255" s="17">
        <v>326589</v>
      </c>
      <c r="D6255" s="44">
        <v>466283</v>
      </c>
    </row>
    <row r="6256" spans="1:4" x14ac:dyDescent="0.25">
      <c r="A6256" s="15">
        <v>21878</v>
      </c>
      <c r="B6256" s="16">
        <v>44309.850106796119</v>
      </c>
      <c r="C6256" s="17">
        <v>220877</v>
      </c>
      <c r="D6256" s="44">
        <v>250247</v>
      </c>
    </row>
    <row r="6257" spans="1:4" x14ac:dyDescent="0.25">
      <c r="A6257" s="15">
        <v>21881</v>
      </c>
      <c r="B6257" s="16">
        <v>44309.850511326862</v>
      </c>
      <c r="C6257" s="17">
        <v>134449</v>
      </c>
      <c r="D6257" s="44">
        <v>392493</v>
      </c>
    </row>
    <row r="6258" spans="1:4" x14ac:dyDescent="0.25">
      <c r="A6258" s="15">
        <v>21886</v>
      </c>
      <c r="B6258" s="16">
        <v>44309.851724919099</v>
      </c>
      <c r="C6258" s="17">
        <v>137944</v>
      </c>
      <c r="D6258" s="44">
        <v>4316</v>
      </c>
    </row>
    <row r="6259" spans="1:4" x14ac:dyDescent="0.25">
      <c r="A6259" s="15">
        <v>21891</v>
      </c>
      <c r="B6259" s="16">
        <v>44309.851724919099</v>
      </c>
      <c r="C6259" s="17">
        <v>307860</v>
      </c>
      <c r="D6259" s="44">
        <v>230507</v>
      </c>
    </row>
    <row r="6260" spans="1:4" x14ac:dyDescent="0.25">
      <c r="A6260" s="15">
        <v>21895</v>
      </c>
      <c r="B6260" s="16">
        <v>44309.851724919099</v>
      </c>
      <c r="C6260" s="17">
        <v>313354</v>
      </c>
      <c r="D6260" s="44">
        <v>291066</v>
      </c>
    </row>
    <row r="6261" spans="1:4" x14ac:dyDescent="0.25">
      <c r="A6261" s="15">
        <v>21899</v>
      </c>
      <c r="B6261" s="16">
        <v>44309.852129449835</v>
      </c>
      <c r="C6261" s="17">
        <v>62087</v>
      </c>
      <c r="D6261" s="44">
        <v>411922</v>
      </c>
    </row>
    <row r="6262" spans="1:4" x14ac:dyDescent="0.25">
      <c r="A6262" s="15">
        <v>21902</v>
      </c>
      <c r="B6262" s="16">
        <v>44309.852129449835</v>
      </c>
      <c r="C6262" s="17">
        <v>303560</v>
      </c>
      <c r="D6262" s="44">
        <v>124696</v>
      </c>
    </row>
    <row r="6263" spans="1:4" x14ac:dyDescent="0.25">
      <c r="A6263" s="15">
        <v>21906</v>
      </c>
      <c r="B6263" s="16">
        <v>44309.852129449835</v>
      </c>
      <c r="C6263" s="17">
        <v>347353</v>
      </c>
      <c r="D6263" s="44">
        <v>411922</v>
      </c>
    </row>
    <row r="6264" spans="1:4" x14ac:dyDescent="0.25">
      <c r="A6264" s="15">
        <v>21910</v>
      </c>
      <c r="B6264" s="16">
        <v>44309.853343042072</v>
      </c>
      <c r="C6264" s="17">
        <v>208140</v>
      </c>
      <c r="D6264" s="44">
        <v>392434</v>
      </c>
    </row>
    <row r="6265" spans="1:4" x14ac:dyDescent="0.25">
      <c r="A6265" s="15">
        <v>21915</v>
      </c>
      <c r="B6265" s="16">
        <v>44309.855365695788</v>
      </c>
      <c r="C6265" s="17">
        <v>6552</v>
      </c>
      <c r="D6265" s="44">
        <v>230507</v>
      </c>
    </row>
    <row r="6266" spans="1:4" x14ac:dyDescent="0.25">
      <c r="A6266" s="15">
        <v>21918</v>
      </c>
      <c r="B6266" s="16">
        <v>44309.855365695788</v>
      </c>
      <c r="C6266" s="17">
        <v>328992</v>
      </c>
      <c r="D6266" s="44">
        <v>183290</v>
      </c>
    </row>
    <row r="6267" spans="1:4" x14ac:dyDescent="0.25">
      <c r="A6267" s="15">
        <v>21920</v>
      </c>
      <c r="B6267" s="16">
        <v>44309.856174757282</v>
      </c>
      <c r="C6267" s="17">
        <v>79743</v>
      </c>
      <c r="D6267" s="44">
        <v>245650</v>
      </c>
    </row>
    <row r="6268" spans="1:4" x14ac:dyDescent="0.25">
      <c r="A6268" s="15">
        <v>21921</v>
      </c>
      <c r="B6268" s="16">
        <v>44309.856579288025</v>
      </c>
      <c r="C6268" s="17">
        <v>39867</v>
      </c>
      <c r="D6268" s="44">
        <v>230507</v>
      </c>
    </row>
    <row r="6269" spans="1:4" x14ac:dyDescent="0.25">
      <c r="A6269" s="15">
        <v>21922</v>
      </c>
      <c r="B6269" s="16">
        <v>44309.856983818769</v>
      </c>
      <c r="C6269" s="17">
        <v>275998</v>
      </c>
      <c r="D6269" s="44">
        <v>137327</v>
      </c>
    </row>
    <row r="6270" spans="1:4" x14ac:dyDescent="0.25">
      <c r="A6270" s="15">
        <v>21923</v>
      </c>
      <c r="B6270" s="16">
        <v>44309.856983818769</v>
      </c>
      <c r="C6270" s="17">
        <v>344724</v>
      </c>
      <c r="D6270" s="44">
        <v>458081</v>
      </c>
    </row>
    <row r="6271" spans="1:4" x14ac:dyDescent="0.25">
      <c r="A6271" s="15">
        <v>21928</v>
      </c>
      <c r="B6271" s="16">
        <v>44309.857792880262</v>
      </c>
      <c r="C6271" s="17">
        <v>144841</v>
      </c>
      <c r="D6271" s="44">
        <v>258251</v>
      </c>
    </row>
    <row r="6272" spans="1:4" x14ac:dyDescent="0.25">
      <c r="A6272" s="15">
        <v>21930</v>
      </c>
      <c r="B6272" s="16">
        <v>44309.857792880262</v>
      </c>
      <c r="C6272" s="17">
        <v>239777</v>
      </c>
      <c r="D6272" s="44">
        <v>347393</v>
      </c>
    </row>
    <row r="6273" spans="1:4" x14ac:dyDescent="0.25">
      <c r="A6273" s="15">
        <v>21931</v>
      </c>
      <c r="B6273" s="16">
        <v>44309.857792880262</v>
      </c>
      <c r="C6273" s="17">
        <v>318193</v>
      </c>
      <c r="D6273" s="44">
        <v>472908</v>
      </c>
    </row>
    <row r="6274" spans="1:4" x14ac:dyDescent="0.25">
      <c r="A6274" s="15">
        <v>21934</v>
      </c>
      <c r="B6274" s="16">
        <v>44309.858197411006</v>
      </c>
      <c r="C6274" s="17">
        <v>47589</v>
      </c>
      <c r="D6274" s="44">
        <v>112456</v>
      </c>
    </row>
    <row r="6275" spans="1:4" x14ac:dyDescent="0.25">
      <c r="A6275" s="15">
        <v>21935</v>
      </c>
      <c r="B6275" s="16">
        <v>44309.859411003235</v>
      </c>
      <c r="C6275" s="17">
        <v>16016</v>
      </c>
      <c r="D6275" s="44">
        <v>274147</v>
      </c>
    </row>
    <row r="6276" spans="1:4" x14ac:dyDescent="0.25">
      <c r="A6276" s="15">
        <v>21937</v>
      </c>
      <c r="B6276" s="16">
        <v>44309.860220064722</v>
      </c>
      <c r="C6276" s="17">
        <v>278845</v>
      </c>
      <c r="D6276" s="44">
        <v>27486</v>
      </c>
    </row>
    <row r="6277" spans="1:4" x14ac:dyDescent="0.25">
      <c r="A6277" s="15">
        <v>21942</v>
      </c>
      <c r="B6277" s="16">
        <v>44309.861029126216</v>
      </c>
      <c r="C6277" s="17">
        <v>235472</v>
      </c>
      <c r="D6277" s="44">
        <v>417458</v>
      </c>
    </row>
    <row r="6278" spans="1:4" x14ac:dyDescent="0.25">
      <c r="A6278" s="15">
        <v>21946</v>
      </c>
      <c r="B6278" s="16">
        <v>44309.861838187702</v>
      </c>
      <c r="C6278" s="17">
        <v>219388</v>
      </c>
      <c r="D6278" s="44">
        <v>345417</v>
      </c>
    </row>
    <row r="6279" spans="1:4" x14ac:dyDescent="0.25">
      <c r="A6279" s="15">
        <v>21947</v>
      </c>
      <c r="B6279" s="16">
        <v>44309.861838187702</v>
      </c>
      <c r="C6279" s="17">
        <v>265655</v>
      </c>
      <c r="D6279" s="44">
        <v>410892</v>
      </c>
    </row>
    <row r="6280" spans="1:4" x14ac:dyDescent="0.25">
      <c r="A6280" s="15">
        <v>21950</v>
      </c>
      <c r="B6280" s="16">
        <v>44309.863051779939</v>
      </c>
      <c r="C6280" s="17">
        <v>82653</v>
      </c>
      <c r="D6280" s="44">
        <v>111320</v>
      </c>
    </row>
    <row r="6281" spans="1:4" x14ac:dyDescent="0.25">
      <c r="A6281" s="15">
        <v>21954</v>
      </c>
      <c r="B6281" s="16">
        <v>44309.863051779939</v>
      </c>
      <c r="C6281" s="17">
        <v>252365</v>
      </c>
      <c r="D6281" s="44">
        <v>42705</v>
      </c>
    </row>
    <row r="6282" spans="1:4" x14ac:dyDescent="0.25">
      <c r="A6282" s="15">
        <v>21955</v>
      </c>
      <c r="B6282" s="16">
        <v>44309.863456310675</v>
      </c>
      <c r="C6282" s="17">
        <v>141203</v>
      </c>
      <c r="D6282" s="44">
        <v>182191</v>
      </c>
    </row>
    <row r="6283" spans="1:4" x14ac:dyDescent="0.25">
      <c r="A6283" s="15">
        <v>21960</v>
      </c>
      <c r="B6283" s="16">
        <v>44309.864265372169</v>
      </c>
      <c r="C6283" s="17">
        <v>192756</v>
      </c>
      <c r="D6283" s="44">
        <v>226626</v>
      </c>
    </row>
    <row r="6284" spans="1:4" x14ac:dyDescent="0.25">
      <c r="A6284" s="15">
        <v>21963</v>
      </c>
      <c r="B6284" s="16">
        <v>44309.864669902912</v>
      </c>
      <c r="C6284" s="17">
        <v>280914</v>
      </c>
      <c r="D6284" s="44">
        <v>230507</v>
      </c>
    </row>
    <row r="6285" spans="1:4" x14ac:dyDescent="0.25">
      <c r="A6285" s="15">
        <v>21968</v>
      </c>
      <c r="B6285" s="16">
        <v>44309.864669902912</v>
      </c>
      <c r="C6285" s="17">
        <v>312946</v>
      </c>
      <c r="D6285" s="44">
        <v>463334</v>
      </c>
    </row>
    <row r="6286" spans="1:4" x14ac:dyDescent="0.25">
      <c r="A6286" s="15">
        <v>21969</v>
      </c>
      <c r="B6286" s="16">
        <v>44309.865074433656</v>
      </c>
      <c r="C6286" s="17">
        <v>259919</v>
      </c>
      <c r="D6286" s="44">
        <v>154256</v>
      </c>
    </row>
    <row r="6287" spans="1:4" x14ac:dyDescent="0.25">
      <c r="A6287" s="15">
        <v>21972</v>
      </c>
      <c r="B6287" s="16">
        <v>44309.865883495142</v>
      </c>
      <c r="C6287" s="17">
        <v>242318</v>
      </c>
      <c r="D6287" s="44">
        <v>411922</v>
      </c>
    </row>
    <row r="6288" spans="1:4" x14ac:dyDescent="0.25">
      <c r="A6288" s="15">
        <v>21973</v>
      </c>
      <c r="B6288" s="16">
        <v>44309.866288025893</v>
      </c>
      <c r="C6288" s="17">
        <v>58112</v>
      </c>
      <c r="D6288" s="44">
        <v>473327</v>
      </c>
    </row>
    <row r="6289" spans="1:4" x14ac:dyDescent="0.25">
      <c r="A6289" s="15">
        <v>21976</v>
      </c>
      <c r="B6289" s="16">
        <v>44309.866288025893</v>
      </c>
      <c r="C6289" s="17">
        <v>108509</v>
      </c>
      <c r="D6289" s="44">
        <v>411922</v>
      </c>
    </row>
    <row r="6290" spans="1:4" x14ac:dyDescent="0.25">
      <c r="A6290" s="15">
        <v>21977</v>
      </c>
      <c r="B6290" s="16">
        <v>44309.866288025893</v>
      </c>
      <c r="C6290" s="17">
        <v>340661</v>
      </c>
      <c r="D6290" s="44">
        <v>351192</v>
      </c>
    </row>
    <row r="6291" spans="1:4" x14ac:dyDescent="0.25">
      <c r="A6291" s="15">
        <v>21980</v>
      </c>
      <c r="B6291" s="16">
        <v>44309.866666666661</v>
      </c>
      <c r="C6291" s="17">
        <v>268782</v>
      </c>
      <c r="D6291" s="44">
        <v>453374</v>
      </c>
    </row>
    <row r="6292" spans="1:4" x14ac:dyDescent="0.25">
      <c r="A6292" s="15">
        <v>21982</v>
      </c>
      <c r="B6292" s="16">
        <v>44309.866692556629</v>
      </c>
      <c r="C6292" s="17">
        <v>37462</v>
      </c>
      <c r="D6292" s="44">
        <v>250679</v>
      </c>
    </row>
    <row r="6293" spans="1:4" x14ac:dyDescent="0.25">
      <c r="A6293" s="15">
        <v>21987</v>
      </c>
      <c r="B6293" s="16">
        <v>44309.867097087379</v>
      </c>
      <c r="C6293" s="17">
        <v>322896</v>
      </c>
      <c r="D6293" s="44">
        <v>458519</v>
      </c>
    </row>
    <row r="6294" spans="1:4" x14ac:dyDescent="0.25">
      <c r="A6294" s="15">
        <v>21992</v>
      </c>
      <c r="B6294" s="16">
        <v>44309.867906148873</v>
      </c>
      <c r="C6294" s="17">
        <v>209420</v>
      </c>
      <c r="D6294" s="44">
        <v>105200</v>
      </c>
    </row>
    <row r="6295" spans="1:4" x14ac:dyDescent="0.25">
      <c r="A6295" s="15">
        <v>21994</v>
      </c>
      <c r="B6295" s="16">
        <v>44309.869119741103</v>
      </c>
      <c r="C6295" s="17">
        <v>53900</v>
      </c>
      <c r="D6295" s="44">
        <v>87048</v>
      </c>
    </row>
    <row r="6296" spans="1:4" x14ac:dyDescent="0.25">
      <c r="A6296" s="15">
        <v>21999</v>
      </c>
      <c r="B6296" s="16">
        <v>44309.869333333336</v>
      </c>
      <c r="C6296" s="17">
        <v>127399</v>
      </c>
      <c r="D6296" s="44">
        <v>118549</v>
      </c>
    </row>
    <row r="6297" spans="1:4" x14ac:dyDescent="0.25">
      <c r="A6297" s="15">
        <v>22000</v>
      </c>
      <c r="B6297" s="16">
        <v>44309.869524271846</v>
      </c>
      <c r="C6297" s="17">
        <v>299085</v>
      </c>
      <c r="D6297" s="44">
        <v>471403</v>
      </c>
    </row>
    <row r="6298" spans="1:4" x14ac:dyDescent="0.25">
      <c r="A6298" s="15">
        <v>22003</v>
      </c>
      <c r="B6298" s="16">
        <v>44309.871142394826</v>
      </c>
      <c r="C6298" s="17">
        <v>64867</v>
      </c>
      <c r="D6298" s="44">
        <v>392434</v>
      </c>
    </row>
    <row r="6299" spans="1:4" x14ac:dyDescent="0.25">
      <c r="A6299" s="15">
        <v>22008</v>
      </c>
      <c r="B6299" s="16">
        <v>44309.871142394826</v>
      </c>
      <c r="C6299" s="17">
        <v>153968</v>
      </c>
      <c r="D6299" s="44">
        <v>4199</v>
      </c>
    </row>
    <row r="6300" spans="1:4" x14ac:dyDescent="0.25">
      <c r="A6300" s="15">
        <v>22011</v>
      </c>
      <c r="B6300" s="16">
        <v>44309.871546925562</v>
      </c>
      <c r="C6300" s="17">
        <v>323339</v>
      </c>
      <c r="D6300" s="44">
        <v>347008</v>
      </c>
    </row>
    <row r="6301" spans="1:4" x14ac:dyDescent="0.25">
      <c r="A6301" s="15">
        <v>22015</v>
      </c>
      <c r="B6301" s="16">
        <v>44309.873974110029</v>
      </c>
      <c r="C6301" s="17">
        <v>115131</v>
      </c>
      <c r="D6301" s="44">
        <v>123584</v>
      </c>
    </row>
    <row r="6302" spans="1:4" x14ac:dyDescent="0.25">
      <c r="A6302" s="15">
        <v>22018</v>
      </c>
      <c r="B6302" s="16">
        <v>44309.873974110029</v>
      </c>
      <c r="C6302" s="17">
        <v>166582</v>
      </c>
      <c r="D6302" s="44">
        <v>82901</v>
      </c>
    </row>
    <row r="6303" spans="1:4" x14ac:dyDescent="0.25">
      <c r="A6303" s="15">
        <v>22022</v>
      </c>
      <c r="B6303" s="16">
        <v>44309.873974110029</v>
      </c>
      <c r="C6303" s="17">
        <v>259705</v>
      </c>
      <c r="D6303" s="44">
        <v>241927</v>
      </c>
    </row>
    <row r="6304" spans="1:4" x14ac:dyDescent="0.25">
      <c r="A6304" s="15">
        <v>22023</v>
      </c>
      <c r="B6304" s="16">
        <v>44309.873974110029</v>
      </c>
      <c r="C6304" s="17">
        <v>302362</v>
      </c>
      <c r="D6304" s="44">
        <v>346056</v>
      </c>
    </row>
    <row r="6305" spans="1:4" x14ac:dyDescent="0.25">
      <c r="A6305" s="15">
        <v>22025</v>
      </c>
      <c r="B6305" s="16">
        <v>44309.874378640779</v>
      </c>
      <c r="C6305" s="17">
        <v>66081</v>
      </c>
      <c r="D6305" s="44">
        <v>411922</v>
      </c>
    </row>
    <row r="6306" spans="1:4" x14ac:dyDescent="0.25">
      <c r="A6306" s="15">
        <v>22028</v>
      </c>
      <c r="B6306" s="16">
        <v>44309.874783171515</v>
      </c>
      <c r="C6306" s="17">
        <v>324235</v>
      </c>
      <c r="D6306" s="44">
        <v>271435</v>
      </c>
    </row>
    <row r="6307" spans="1:4" x14ac:dyDescent="0.25">
      <c r="A6307" s="15">
        <v>22032</v>
      </c>
      <c r="B6307" s="16">
        <v>44309.87599676376</v>
      </c>
      <c r="C6307" s="17">
        <v>221126</v>
      </c>
      <c r="D6307" s="44">
        <v>88863</v>
      </c>
    </row>
    <row r="6308" spans="1:4" x14ac:dyDescent="0.25">
      <c r="A6308" s="15">
        <v>22036</v>
      </c>
      <c r="B6308" s="16">
        <v>44309.87599676376</v>
      </c>
      <c r="C6308" s="17">
        <v>305692</v>
      </c>
      <c r="D6308" s="44">
        <v>336616</v>
      </c>
    </row>
    <row r="6309" spans="1:4" x14ac:dyDescent="0.25">
      <c r="A6309" s="15">
        <v>22038</v>
      </c>
      <c r="B6309" s="16">
        <v>44309.87721035599</v>
      </c>
      <c r="C6309" s="17">
        <v>331456</v>
      </c>
      <c r="D6309" s="44">
        <v>402569</v>
      </c>
    </row>
    <row r="6310" spans="1:4" x14ac:dyDescent="0.25">
      <c r="A6310" s="15">
        <v>22040</v>
      </c>
      <c r="B6310" s="16">
        <v>44309.879233009713</v>
      </c>
      <c r="C6310" s="17">
        <v>7744</v>
      </c>
      <c r="D6310" s="44">
        <v>242719</v>
      </c>
    </row>
    <row r="6311" spans="1:4" x14ac:dyDescent="0.25">
      <c r="A6311" s="15">
        <v>22043</v>
      </c>
      <c r="B6311" s="16">
        <v>44309.879333333338</v>
      </c>
      <c r="C6311" s="17">
        <v>185585</v>
      </c>
      <c r="D6311" s="44">
        <v>396828</v>
      </c>
    </row>
    <row r="6312" spans="1:4" x14ac:dyDescent="0.25">
      <c r="A6312" s="15">
        <v>22048</v>
      </c>
      <c r="B6312" s="16">
        <v>44309.879637540449</v>
      </c>
      <c r="C6312" s="17">
        <v>126047</v>
      </c>
      <c r="D6312" s="44">
        <v>436459</v>
      </c>
    </row>
    <row r="6313" spans="1:4" x14ac:dyDescent="0.25">
      <c r="A6313" s="15">
        <v>22053</v>
      </c>
      <c r="B6313" s="16">
        <v>44309.8800420712</v>
      </c>
      <c r="C6313" s="17">
        <v>219205</v>
      </c>
      <c r="D6313" s="44">
        <v>118549</v>
      </c>
    </row>
    <row r="6314" spans="1:4" x14ac:dyDescent="0.25">
      <c r="A6314" s="15">
        <v>22056</v>
      </c>
      <c r="B6314" s="16">
        <v>44309.880851132686</v>
      </c>
      <c r="C6314" s="17">
        <v>87641</v>
      </c>
      <c r="D6314" s="44">
        <v>21760</v>
      </c>
    </row>
    <row r="6315" spans="1:4" x14ac:dyDescent="0.25">
      <c r="A6315" s="15">
        <v>22058</v>
      </c>
      <c r="B6315" s="16">
        <v>44309.880851132686</v>
      </c>
      <c r="C6315" s="17">
        <v>124927</v>
      </c>
      <c r="D6315" s="44">
        <v>279337</v>
      </c>
    </row>
    <row r="6316" spans="1:4" x14ac:dyDescent="0.25">
      <c r="A6316" s="15">
        <v>22063</v>
      </c>
      <c r="B6316" s="16">
        <v>44309.883682847896</v>
      </c>
      <c r="C6316" s="17">
        <v>190900</v>
      </c>
      <c r="D6316" s="44">
        <v>294042</v>
      </c>
    </row>
    <row r="6317" spans="1:4" x14ac:dyDescent="0.25">
      <c r="A6317" s="15">
        <v>22068</v>
      </c>
      <c r="B6317" s="16">
        <v>44309.883999999998</v>
      </c>
      <c r="C6317" s="17">
        <v>9521</v>
      </c>
      <c r="D6317" s="44">
        <v>250679</v>
      </c>
    </row>
    <row r="6318" spans="1:4" x14ac:dyDescent="0.25">
      <c r="A6318" s="15">
        <v>22069</v>
      </c>
      <c r="B6318" s="16">
        <v>44309.884087378647</v>
      </c>
      <c r="C6318" s="17">
        <v>234867</v>
      </c>
      <c r="D6318" s="44">
        <v>404226</v>
      </c>
    </row>
    <row r="6319" spans="1:4" x14ac:dyDescent="0.25">
      <c r="A6319" s="15">
        <v>22070</v>
      </c>
      <c r="B6319" s="16">
        <v>44309.884491909383</v>
      </c>
      <c r="C6319" s="17">
        <v>22225</v>
      </c>
      <c r="D6319" s="44">
        <v>357547</v>
      </c>
    </row>
    <row r="6320" spans="1:4" x14ac:dyDescent="0.25">
      <c r="A6320" s="15">
        <v>22074</v>
      </c>
      <c r="B6320" s="16">
        <v>44309.88570550162</v>
      </c>
      <c r="C6320" s="17">
        <v>160904</v>
      </c>
      <c r="D6320" s="44">
        <v>347008</v>
      </c>
    </row>
    <row r="6321" spans="1:4" x14ac:dyDescent="0.25">
      <c r="A6321" s="15">
        <v>22077</v>
      </c>
      <c r="B6321" s="16">
        <v>44309.886110032363</v>
      </c>
      <c r="C6321" s="17">
        <v>146560</v>
      </c>
      <c r="D6321" s="44">
        <v>182984</v>
      </c>
    </row>
    <row r="6322" spans="1:4" x14ac:dyDescent="0.25">
      <c r="A6322" s="15">
        <v>22078</v>
      </c>
      <c r="B6322" s="16">
        <v>44309.8873236246</v>
      </c>
      <c r="C6322" s="17">
        <v>91523</v>
      </c>
      <c r="D6322" s="44">
        <v>244205</v>
      </c>
    </row>
    <row r="6323" spans="1:4" x14ac:dyDescent="0.25">
      <c r="A6323" s="15">
        <v>22082</v>
      </c>
      <c r="B6323" s="16">
        <v>44309.88853721683</v>
      </c>
      <c r="C6323" s="17">
        <v>232819</v>
      </c>
      <c r="D6323" s="44">
        <v>104355</v>
      </c>
    </row>
    <row r="6324" spans="1:4" x14ac:dyDescent="0.25">
      <c r="A6324" s="15">
        <v>22083</v>
      </c>
      <c r="B6324" s="16">
        <v>44309.889346278316</v>
      </c>
      <c r="C6324" s="17">
        <v>197370</v>
      </c>
      <c r="D6324" s="44">
        <v>165114</v>
      </c>
    </row>
    <row r="6325" spans="1:4" x14ac:dyDescent="0.25">
      <c r="A6325" s="15">
        <v>22087</v>
      </c>
      <c r="B6325" s="16">
        <v>44309.890155339803</v>
      </c>
      <c r="C6325" s="17">
        <v>343401</v>
      </c>
      <c r="D6325" s="44">
        <v>118549</v>
      </c>
    </row>
    <row r="6326" spans="1:4" x14ac:dyDescent="0.25">
      <c r="A6326" s="15">
        <v>22091</v>
      </c>
      <c r="B6326" s="16">
        <v>44309.890559870553</v>
      </c>
      <c r="C6326" s="17">
        <v>40707</v>
      </c>
      <c r="D6326" s="44">
        <v>396686</v>
      </c>
    </row>
    <row r="6327" spans="1:4" x14ac:dyDescent="0.25">
      <c r="A6327" s="15">
        <v>22094</v>
      </c>
      <c r="B6327" s="16">
        <v>44309.890559870553</v>
      </c>
      <c r="C6327" s="17">
        <v>279702</v>
      </c>
      <c r="D6327" s="44">
        <v>351192</v>
      </c>
    </row>
    <row r="6328" spans="1:4" x14ac:dyDescent="0.25">
      <c r="A6328" s="15">
        <v>22099</v>
      </c>
      <c r="B6328" s="16">
        <v>44309.890666666666</v>
      </c>
      <c r="C6328" s="17">
        <v>294286</v>
      </c>
      <c r="D6328" s="44">
        <v>31837</v>
      </c>
    </row>
    <row r="6329" spans="1:4" x14ac:dyDescent="0.25">
      <c r="A6329" s="15">
        <v>22103</v>
      </c>
      <c r="B6329" s="16">
        <v>44309.89136893204</v>
      </c>
      <c r="C6329" s="17">
        <v>241532</v>
      </c>
      <c r="D6329" s="44">
        <v>477440</v>
      </c>
    </row>
    <row r="6330" spans="1:4" x14ac:dyDescent="0.25">
      <c r="A6330" s="15">
        <v>22106</v>
      </c>
      <c r="B6330" s="16">
        <v>44309.892177993526</v>
      </c>
      <c r="C6330" s="17">
        <v>293516</v>
      </c>
      <c r="D6330" s="44">
        <v>411922</v>
      </c>
    </row>
    <row r="6331" spans="1:4" x14ac:dyDescent="0.25">
      <c r="A6331" s="15">
        <v>22108</v>
      </c>
      <c r="B6331" s="16">
        <v>44309.892177993534</v>
      </c>
      <c r="C6331" s="17">
        <v>25012</v>
      </c>
      <c r="D6331" s="44">
        <v>23892</v>
      </c>
    </row>
    <row r="6332" spans="1:4" x14ac:dyDescent="0.25">
      <c r="A6332" s="15">
        <v>22111</v>
      </c>
      <c r="B6332" s="16">
        <v>44309.89258252427</v>
      </c>
      <c r="C6332" s="17">
        <v>196342</v>
      </c>
      <c r="D6332" s="44">
        <v>180863</v>
      </c>
    </row>
    <row r="6333" spans="1:4" x14ac:dyDescent="0.25">
      <c r="A6333" s="15">
        <v>22113</v>
      </c>
      <c r="B6333" s="16">
        <v>44309.893391585763</v>
      </c>
      <c r="C6333" s="17">
        <v>283559</v>
      </c>
      <c r="D6333" s="44">
        <v>246229</v>
      </c>
    </row>
    <row r="6334" spans="1:4" x14ac:dyDescent="0.25">
      <c r="A6334" s="15">
        <v>22116</v>
      </c>
      <c r="B6334" s="16">
        <v>44309.893796116507</v>
      </c>
      <c r="C6334" s="17">
        <v>180332</v>
      </c>
      <c r="D6334" s="44">
        <v>98704</v>
      </c>
    </row>
    <row r="6335" spans="1:4" x14ac:dyDescent="0.25">
      <c r="A6335" s="15">
        <v>22121</v>
      </c>
      <c r="B6335" s="16">
        <v>44309.89420064725</v>
      </c>
      <c r="C6335" s="17">
        <v>269328</v>
      </c>
      <c r="D6335" s="44">
        <v>411922</v>
      </c>
    </row>
    <row r="6336" spans="1:4" x14ac:dyDescent="0.25">
      <c r="A6336" s="15">
        <v>22125</v>
      </c>
      <c r="B6336" s="16">
        <v>44309.895414239487</v>
      </c>
      <c r="C6336" s="17">
        <v>105855</v>
      </c>
      <c r="D6336" s="44">
        <v>472712</v>
      </c>
    </row>
    <row r="6337" spans="1:4" x14ac:dyDescent="0.25">
      <c r="A6337" s="15">
        <v>22126</v>
      </c>
      <c r="B6337" s="16">
        <v>44309.896627831717</v>
      </c>
      <c r="C6337" s="17">
        <v>103885</v>
      </c>
      <c r="D6337" s="44">
        <v>347393</v>
      </c>
    </row>
    <row r="6338" spans="1:4" x14ac:dyDescent="0.25">
      <c r="A6338" s="15">
        <v>22129</v>
      </c>
      <c r="B6338" s="16">
        <v>44309.89703236246</v>
      </c>
      <c r="C6338" s="17">
        <v>138632</v>
      </c>
      <c r="D6338" s="44">
        <v>191893</v>
      </c>
    </row>
    <row r="6339" spans="1:4" x14ac:dyDescent="0.25">
      <c r="A6339" s="15">
        <v>22131</v>
      </c>
      <c r="B6339" s="16">
        <v>44309.897841423946</v>
      </c>
      <c r="C6339" s="17">
        <v>318974</v>
      </c>
      <c r="D6339" s="44">
        <v>395905</v>
      </c>
    </row>
    <row r="6340" spans="1:4" x14ac:dyDescent="0.25">
      <c r="A6340" s="15">
        <v>22133</v>
      </c>
      <c r="B6340" s="16">
        <v>44309.898000000001</v>
      </c>
      <c r="C6340" s="17">
        <v>39395</v>
      </c>
      <c r="D6340" s="44">
        <v>68733</v>
      </c>
    </row>
    <row r="6341" spans="1:4" x14ac:dyDescent="0.25">
      <c r="A6341" s="15">
        <v>22137</v>
      </c>
      <c r="B6341" s="16">
        <v>44309.89824595469</v>
      </c>
      <c r="C6341" s="17">
        <v>127828</v>
      </c>
      <c r="D6341" s="44">
        <v>361821</v>
      </c>
    </row>
    <row r="6342" spans="1:4" x14ac:dyDescent="0.25">
      <c r="A6342" s="15">
        <v>22142</v>
      </c>
      <c r="B6342" s="16">
        <v>44309.89986407767</v>
      </c>
      <c r="C6342" s="17">
        <v>84166</v>
      </c>
      <c r="D6342" s="44">
        <v>186269</v>
      </c>
    </row>
    <row r="6343" spans="1:4" x14ac:dyDescent="0.25">
      <c r="A6343" s="15">
        <v>22147</v>
      </c>
      <c r="B6343" s="16">
        <v>44309.89986407767</v>
      </c>
      <c r="C6343" s="17">
        <v>179110</v>
      </c>
      <c r="D6343" s="44">
        <v>293021</v>
      </c>
    </row>
    <row r="6344" spans="1:4" x14ac:dyDescent="0.25">
      <c r="A6344" s="15">
        <v>22151</v>
      </c>
      <c r="B6344" s="16">
        <v>44309.89986407767</v>
      </c>
      <c r="C6344" s="17">
        <v>197134</v>
      </c>
      <c r="D6344" s="44">
        <v>411922</v>
      </c>
    </row>
    <row r="6345" spans="1:4" x14ac:dyDescent="0.25">
      <c r="A6345" s="15">
        <v>22153</v>
      </c>
      <c r="B6345" s="16">
        <v>44309.900268608413</v>
      </c>
      <c r="C6345" s="17">
        <v>49206</v>
      </c>
      <c r="D6345" s="44">
        <v>88863</v>
      </c>
    </row>
    <row r="6346" spans="1:4" x14ac:dyDescent="0.25">
      <c r="A6346" s="15">
        <v>22155</v>
      </c>
      <c r="B6346" s="16">
        <v>44309.900268608413</v>
      </c>
      <c r="C6346" s="17">
        <v>131730</v>
      </c>
      <c r="D6346" s="44">
        <v>392434</v>
      </c>
    </row>
    <row r="6347" spans="1:4" x14ac:dyDescent="0.25">
      <c r="A6347" s="15">
        <v>22160</v>
      </c>
      <c r="B6347" s="16">
        <v>44309.900268608413</v>
      </c>
      <c r="C6347" s="17">
        <v>338159</v>
      </c>
      <c r="D6347" s="44">
        <v>341896</v>
      </c>
    </row>
    <row r="6348" spans="1:4" x14ac:dyDescent="0.25">
      <c r="A6348" s="15">
        <v>22165</v>
      </c>
      <c r="B6348" s="16">
        <v>44309.9010776699</v>
      </c>
      <c r="C6348" s="17">
        <v>156945</v>
      </c>
      <c r="D6348" s="44">
        <v>158978</v>
      </c>
    </row>
    <row r="6349" spans="1:4" x14ac:dyDescent="0.25">
      <c r="A6349" s="15">
        <v>22168</v>
      </c>
      <c r="B6349" s="16">
        <v>44309.90148220065</v>
      </c>
      <c r="C6349" s="17">
        <v>190881</v>
      </c>
      <c r="D6349" s="44">
        <v>471403</v>
      </c>
    </row>
    <row r="6350" spans="1:4" x14ac:dyDescent="0.25">
      <c r="A6350" s="15">
        <v>22171</v>
      </c>
      <c r="B6350" s="16">
        <v>44309.90148220065</v>
      </c>
      <c r="C6350" s="17">
        <v>222705</v>
      </c>
      <c r="D6350" s="44">
        <v>76405</v>
      </c>
    </row>
    <row r="6351" spans="1:4" x14ac:dyDescent="0.25">
      <c r="A6351" s="15">
        <v>22174</v>
      </c>
      <c r="B6351" s="16">
        <v>44309.901886731393</v>
      </c>
      <c r="C6351" s="17">
        <v>30757</v>
      </c>
      <c r="D6351" s="44">
        <v>227775</v>
      </c>
    </row>
    <row r="6352" spans="1:4" x14ac:dyDescent="0.25">
      <c r="A6352" s="15">
        <v>22179</v>
      </c>
      <c r="B6352" s="16">
        <v>44309.902291262137</v>
      </c>
      <c r="C6352" s="17">
        <v>281500</v>
      </c>
      <c r="D6352" s="44">
        <v>130244</v>
      </c>
    </row>
    <row r="6353" spans="1:4" x14ac:dyDescent="0.25">
      <c r="A6353" s="15">
        <v>22180</v>
      </c>
      <c r="B6353" s="16">
        <v>44309.902999999998</v>
      </c>
      <c r="C6353" s="17">
        <v>150657</v>
      </c>
      <c r="D6353" s="44">
        <v>315325</v>
      </c>
    </row>
    <row r="6354" spans="1:4" x14ac:dyDescent="0.25">
      <c r="A6354" s="15">
        <v>22185</v>
      </c>
      <c r="B6354" s="16">
        <v>44309.903504854366</v>
      </c>
      <c r="C6354" s="17">
        <v>18475</v>
      </c>
      <c r="D6354" s="44">
        <v>317550</v>
      </c>
    </row>
    <row r="6355" spans="1:4" x14ac:dyDescent="0.25">
      <c r="A6355" s="15">
        <v>22186</v>
      </c>
      <c r="B6355" s="16">
        <v>44309.903504854374</v>
      </c>
      <c r="C6355" s="17">
        <v>222811</v>
      </c>
      <c r="D6355" s="44">
        <v>273603</v>
      </c>
    </row>
    <row r="6356" spans="1:4" x14ac:dyDescent="0.25">
      <c r="A6356" s="15">
        <v>22190</v>
      </c>
      <c r="B6356" s="16">
        <v>44309.903504854374</v>
      </c>
      <c r="C6356" s="17">
        <v>312531</v>
      </c>
      <c r="D6356" s="44">
        <v>347008</v>
      </c>
    </row>
    <row r="6357" spans="1:4" x14ac:dyDescent="0.25">
      <c r="A6357" s="15">
        <v>22191</v>
      </c>
      <c r="B6357" s="16">
        <v>44309.905122977347</v>
      </c>
      <c r="C6357" s="17">
        <v>295184</v>
      </c>
      <c r="D6357" s="44">
        <v>347008</v>
      </c>
    </row>
    <row r="6358" spans="1:4" x14ac:dyDescent="0.25">
      <c r="A6358" s="15">
        <v>22196</v>
      </c>
      <c r="B6358" s="16">
        <v>44309.907145631063</v>
      </c>
      <c r="C6358" s="17">
        <v>19473</v>
      </c>
      <c r="D6358" s="44">
        <v>411922</v>
      </c>
    </row>
    <row r="6359" spans="1:4" x14ac:dyDescent="0.25">
      <c r="A6359" s="15">
        <v>22200</v>
      </c>
      <c r="B6359" s="16">
        <v>44309.907145631063</v>
      </c>
      <c r="C6359" s="17">
        <v>129315</v>
      </c>
      <c r="D6359" s="44">
        <v>158978</v>
      </c>
    </row>
    <row r="6360" spans="1:4" x14ac:dyDescent="0.25">
      <c r="A6360" s="15">
        <v>22203</v>
      </c>
      <c r="B6360" s="16">
        <v>44309.907954692557</v>
      </c>
      <c r="C6360" s="17">
        <v>8144</v>
      </c>
      <c r="D6360" s="44">
        <v>217497</v>
      </c>
    </row>
    <row r="6361" spans="1:4" x14ac:dyDescent="0.25">
      <c r="A6361" s="15">
        <v>22208</v>
      </c>
      <c r="B6361" s="16">
        <v>44309.907954692557</v>
      </c>
      <c r="C6361" s="17">
        <v>232212</v>
      </c>
      <c r="D6361" s="44">
        <v>47035</v>
      </c>
    </row>
    <row r="6362" spans="1:4" x14ac:dyDescent="0.25">
      <c r="A6362" s="15">
        <v>22210</v>
      </c>
      <c r="B6362" s="16">
        <v>44309.9083592233</v>
      </c>
      <c r="C6362" s="17">
        <v>15963</v>
      </c>
      <c r="D6362" s="44">
        <v>102086</v>
      </c>
    </row>
    <row r="6363" spans="1:4" x14ac:dyDescent="0.25">
      <c r="A6363" s="15">
        <v>22213</v>
      </c>
      <c r="B6363" s="16">
        <v>44309.9083592233</v>
      </c>
      <c r="C6363" s="17">
        <v>123347</v>
      </c>
      <c r="D6363" s="44">
        <v>303258</v>
      </c>
    </row>
    <row r="6364" spans="1:4" x14ac:dyDescent="0.25">
      <c r="A6364" s="15">
        <v>22217</v>
      </c>
      <c r="B6364" s="16">
        <v>44309.909572815537</v>
      </c>
      <c r="C6364" s="17">
        <v>313212</v>
      </c>
      <c r="D6364" s="44">
        <v>21760</v>
      </c>
    </row>
    <row r="6365" spans="1:4" x14ac:dyDescent="0.25">
      <c r="A6365" s="15">
        <v>22221</v>
      </c>
      <c r="B6365" s="16">
        <v>44309.910381877024</v>
      </c>
      <c r="C6365" s="17">
        <v>198512</v>
      </c>
      <c r="D6365" s="44">
        <v>425965</v>
      </c>
    </row>
    <row r="6366" spans="1:4" x14ac:dyDescent="0.25">
      <c r="A6366" s="15">
        <v>22225</v>
      </c>
      <c r="B6366" s="16">
        <v>44309.911595469261</v>
      </c>
      <c r="C6366" s="17">
        <v>4705</v>
      </c>
      <c r="D6366" s="44">
        <v>339381</v>
      </c>
    </row>
    <row r="6367" spans="1:4" x14ac:dyDescent="0.25">
      <c r="A6367" s="15">
        <v>22230</v>
      </c>
      <c r="B6367" s="16">
        <v>44309.911595469261</v>
      </c>
      <c r="C6367" s="17">
        <v>84722</v>
      </c>
      <c r="D6367" s="44">
        <v>347393</v>
      </c>
    </row>
    <row r="6368" spans="1:4" x14ac:dyDescent="0.25">
      <c r="A6368" s="15">
        <v>22231</v>
      </c>
      <c r="B6368" s="16">
        <v>44309.911999999997</v>
      </c>
      <c r="C6368" s="17">
        <v>2372</v>
      </c>
      <c r="D6368" s="44">
        <v>250679</v>
      </c>
    </row>
    <row r="6369" spans="1:4" x14ac:dyDescent="0.25">
      <c r="A6369" s="15">
        <v>22233</v>
      </c>
      <c r="B6369" s="16">
        <v>44309.91280906149</v>
      </c>
      <c r="C6369" s="17">
        <v>74874</v>
      </c>
      <c r="D6369" s="44">
        <v>411922</v>
      </c>
    </row>
    <row r="6370" spans="1:4" x14ac:dyDescent="0.25">
      <c r="A6370" s="15">
        <v>22234</v>
      </c>
      <c r="B6370" s="16">
        <v>44309.913213592234</v>
      </c>
      <c r="C6370" s="17">
        <v>5019</v>
      </c>
      <c r="D6370" s="44">
        <v>472712</v>
      </c>
    </row>
    <row r="6371" spans="1:4" x14ac:dyDescent="0.25">
      <c r="A6371" s="15">
        <v>22235</v>
      </c>
      <c r="B6371" s="16">
        <v>44309.913213592234</v>
      </c>
      <c r="C6371" s="17">
        <v>46010</v>
      </c>
      <c r="D6371" s="44">
        <v>411922</v>
      </c>
    </row>
    <row r="6372" spans="1:4" x14ac:dyDescent="0.25">
      <c r="A6372" s="15">
        <v>22237</v>
      </c>
      <c r="B6372" s="16">
        <v>44309.91402265372</v>
      </c>
      <c r="C6372" s="17">
        <v>260127</v>
      </c>
      <c r="D6372" s="44">
        <v>146115</v>
      </c>
    </row>
    <row r="6373" spans="1:4" x14ac:dyDescent="0.25">
      <c r="A6373" s="15">
        <v>22239</v>
      </c>
      <c r="B6373" s="16">
        <v>44309.914427184463</v>
      </c>
      <c r="C6373" s="17">
        <v>252399</v>
      </c>
      <c r="D6373" s="44">
        <v>139440</v>
      </c>
    </row>
    <row r="6374" spans="1:4" x14ac:dyDescent="0.25">
      <c r="A6374" s="15">
        <v>22242</v>
      </c>
      <c r="B6374" s="16">
        <v>44309.914831715214</v>
      </c>
      <c r="C6374" s="17">
        <v>329865</v>
      </c>
      <c r="D6374" s="44">
        <v>23181</v>
      </c>
    </row>
    <row r="6375" spans="1:4" x14ac:dyDescent="0.25">
      <c r="A6375" s="15">
        <v>22246</v>
      </c>
      <c r="B6375" s="16">
        <v>44309.918067961167</v>
      </c>
      <c r="C6375" s="17">
        <v>2587</v>
      </c>
      <c r="D6375" s="44">
        <v>137327</v>
      </c>
    </row>
    <row r="6376" spans="1:4" x14ac:dyDescent="0.25">
      <c r="A6376" s="15">
        <v>22248</v>
      </c>
      <c r="B6376" s="16">
        <v>44309.918472491911</v>
      </c>
      <c r="C6376" s="17">
        <v>211548</v>
      </c>
      <c r="D6376" s="44">
        <v>172698</v>
      </c>
    </row>
    <row r="6377" spans="1:4" x14ac:dyDescent="0.25">
      <c r="A6377" s="15">
        <v>22251</v>
      </c>
      <c r="B6377" s="16">
        <v>44309.919281553397</v>
      </c>
      <c r="C6377" s="17">
        <v>102634</v>
      </c>
      <c r="D6377" s="44">
        <v>36890</v>
      </c>
    </row>
    <row r="6378" spans="1:4" x14ac:dyDescent="0.25">
      <c r="A6378" s="15">
        <v>22255</v>
      </c>
      <c r="B6378" s="16">
        <v>44309.919281553397</v>
      </c>
      <c r="C6378" s="17">
        <v>308541</v>
      </c>
      <c r="D6378" s="44">
        <v>312954</v>
      </c>
    </row>
    <row r="6379" spans="1:4" x14ac:dyDescent="0.25">
      <c r="A6379" s="15">
        <v>22257</v>
      </c>
      <c r="B6379" s="16">
        <v>44309.919686084148</v>
      </c>
      <c r="C6379" s="17">
        <v>251870</v>
      </c>
      <c r="D6379" s="44">
        <v>180939</v>
      </c>
    </row>
    <row r="6380" spans="1:4" x14ac:dyDescent="0.25">
      <c r="A6380" s="15">
        <v>22260</v>
      </c>
      <c r="B6380" s="16">
        <v>44309.921304207121</v>
      </c>
      <c r="C6380" s="17">
        <v>142343</v>
      </c>
      <c r="D6380" s="44">
        <v>470762</v>
      </c>
    </row>
    <row r="6381" spans="1:4" x14ac:dyDescent="0.25">
      <c r="A6381" s="15">
        <v>22261</v>
      </c>
      <c r="B6381" s="16">
        <v>44309.921708737864</v>
      </c>
      <c r="C6381" s="17">
        <v>87638</v>
      </c>
      <c r="D6381" s="44">
        <v>52293</v>
      </c>
    </row>
    <row r="6382" spans="1:4" x14ac:dyDescent="0.25">
      <c r="A6382" s="15">
        <v>22263</v>
      </c>
      <c r="B6382" s="16">
        <v>44309.922113268607</v>
      </c>
      <c r="C6382" s="17">
        <v>11352</v>
      </c>
      <c r="D6382" s="44">
        <v>411922</v>
      </c>
    </row>
    <row r="6383" spans="1:4" x14ac:dyDescent="0.25">
      <c r="A6383" s="15">
        <v>22267</v>
      </c>
      <c r="B6383" s="16">
        <v>44309.922113268607</v>
      </c>
      <c r="C6383" s="17">
        <v>111044</v>
      </c>
      <c r="D6383" s="44">
        <v>119655</v>
      </c>
    </row>
    <row r="6384" spans="1:4" x14ac:dyDescent="0.25">
      <c r="A6384" s="15">
        <v>22268</v>
      </c>
      <c r="B6384" s="16">
        <v>44309.92251779935</v>
      </c>
      <c r="C6384" s="17">
        <v>277276</v>
      </c>
      <c r="D6384" s="44">
        <v>411922</v>
      </c>
    </row>
    <row r="6385" spans="1:4" x14ac:dyDescent="0.25">
      <c r="A6385" s="15">
        <v>22272</v>
      </c>
      <c r="B6385" s="16">
        <v>44309.923333333332</v>
      </c>
      <c r="C6385" s="17">
        <v>262398</v>
      </c>
      <c r="D6385" s="44">
        <v>250524</v>
      </c>
    </row>
    <row r="6386" spans="1:4" x14ac:dyDescent="0.25">
      <c r="A6386" s="15">
        <v>22274</v>
      </c>
      <c r="B6386" s="16">
        <v>44309.924666666666</v>
      </c>
      <c r="C6386" s="17">
        <v>143755</v>
      </c>
      <c r="D6386" s="44">
        <v>324893</v>
      </c>
    </row>
    <row r="6387" spans="1:4" x14ac:dyDescent="0.25">
      <c r="A6387" s="15">
        <v>22277</v>
      </c>
      <c r="B6387" s="16">
        <v>44309.924944983817</v>
      </c>
      <c r="C6387" s="17">
        <v>23488</v>
      </c>
      <c r="D6387" s="44">
        <v>134436</v>
      </c>
    </row>
    <row r="6388" spans="1:4" x14ac:dyDescent="0.25">
      <c r="A6388" s="15">
        <v>22282</v>
      </c>
      <c r="B6388" s="16">
        <v>44309.924944983817</v>
      </c>
      <c r="C6388" s="17">
        <v>39276</v>
      </c>
      <c r="D6388" s="44">
        <v>471403</v>
      </c>
    </row>
    <row r="6389" spans="1:4" x14ac:dyDescent="0.25">
      <c r="A6389" s="15">
        <v>22287</v>
      </c>
      <c r="B6389" s="16">
        <v>44309.92656310679</v>
      </c>
      <c r="C6389" s="17">
        <v>327255</v>
      </c>
      <c r="D6389" s="44">
        <v>470762</v>
      </c>
    </row>
    <row r="6390" spans="1:4" x14ac:dyDescent="0.25">
      <c r="A6390" s="15">
        <v>22291</v>
      </c>
      <c r="B6390" s="16">
        <v>44309.927372168284</v>
      </c>
      <c r="C6390" s="17">
        <v>7056</v>
      </c>
      <c r="D6390" s="44">
        <v>253722</v>
      </c>
    </row>
    <row r="6391" spans="1:4" x14ac:dyDescent="0.25">
      <c r="A6391" s="15">
        <v>22296</v>
      </c>
      <c r="B6391" s="16">
        <v>44309.927372168284</v>
      </c>
      <c r="C6391" s="17">
        <v>22109</v>
      </c>
      <c r="D6391" s="44">
        <v>388328</v>
      </c>
    </row>
    <row r="6392" spans="1:4" x14ac:dyDescent="0.25">
      <c r="A6392" s="15">
        <v>22300</v>
      </c>
      <c r="B6392" s="16">
        <v>44309.928585760521</v>
      </c>
      <c r="C6392" s="17">
        <v>112651</v>
      </c>
      <c r="D6392" s="44">
        <v>432277</v>
      </c>
    </row>
    <row r="6393" spans="1:4" x14ac:dyDescent="0.25">
      <c r="A6393" s="15">
        <v>22302</v>
      </c>
      <c r="B6393" s="16">
        <v>44309.929799352751</v>
      </c>
      <c r="C6393" s="17">
        <v>209781</v>
      </c>
      <c r="D6393" s="44">
        <v>118549</v>
      </c>
    </row>
    <row r="6394" spans="1:4" x14ac:dyDescent="0.25">
      <c r="A6394" s="15">
        <v>22307</v>
      </c>
      <c r="B6394" s="16">
        <v>44309.930608414237</v>
      </c>
      <c r="C6394" s="17">
        <v>223316</v>
      </c>
      <c r="D6394" s="44">
        <v>351192</v>
      </c>
    </row>
    <row r="6395" spans="1:4" x14ac:dyDescent="0.25">
      <c r="A6395" s="15">
        <v>22312</v>
      </c>
      <c r="B6395" s="16">
        <v>44309.931822006474</v>
      </c>
      <c r="C6395" s="17">
        <v>21019</v>
      </c>
      <c r="D6395" s="44">
        <v>185131</v>
      </c>
    </row>
    <row r="6396" spans="1:4" x14ac:dyDescent="0.25">
      <c r="A6396" s="15">
        <v>22317</v>
      </c>
      <c r="B6396" s="16">
        <v>44309.933844660198</v>
      </c>
      <c r="C6396" s="17">
        <v>191974</v>
      </c>
      <c r="D6396" s="44">
        <v>460633</v>
      </c>
    </row>
    <row r="6397" spans="1:4" x14ac:dyDescent="0.25">
      <c r="A6397" s="15">
        <v>22322</v>
      </c>
      <c r="B6397" s="16">
        <v>44309.935867313921</v>
      </c>
      <c r="C6397" s="17">
        <v>43206</v>
      </c>
      <c r="D6397" s="44">
        <v>351192</v>
      </c>
    </row>
    <row r="6398" spans="1:4" x14ac:dyDescent="0.25">
      <c r="A6398" s="15">
        <v>22324</v>
      </c>
      <c r="B6398" s="16">
        <v>44309.936676375408</v>
      </c>
      <c r="C6398" s="17">
        <v>206350</v>
      </c>
      <c r="D6398" s="44">
        <v>250679</v>
      </c>
    </row>
    <row r="6399" spans="1:4" x14ac:dyDescent="0.25">
      <c r="A6399" s="15">
        <v>22329</v>
      </c>
      <c r="B6399" s="16">
        <v>44309.937666666665</v>
      </c>
      <c r="C6399" s="17">
        <v>234274</v>
      </c>
      <c r="D6399" s="44">
        <v>318314</v>
      </c>
    </row>
    <row r="6400" spans="1:4" x14ac:dyDescent="0.25">
      <c r="A6400" s="15">
        <v>22331</v>
      </c>
      <c r="B6400" s="16">
        <v>44309.938699029124</v>
      </c>
      <c r="C6400" s="17">
        <v>282134</v>
      </c>
      <c r="D6400" s="44">
        <v>158978</v>
      </c>
    </row>
    <row r="6401" spans="1:4" x14ac:dyDescent="0.25">
      <c r="A6401" s="15">
        <v>22334</v>
      </c>
      <c r="B6401" s="16">
        <v>44309.939103559875</v>
      </c>
      <c r="C6401" s="17">
        <v>343366</v>
      </c>
      <c r="D6401" s="44">
        <v>411922</v>
      </c>
    </row>
    <row r="6402" spans="1:4" x14ac:dyDescent="0.25">
      <c r="A6402" s="15">
        <v>22335</v>
      </c>
      <c r="B6402" s="16">
        <v>44309.939508090611</v>
      </c>
      <c r="C6402" s="17">
        <v>219354</v>
      </c>
      <c r="D6402" s="44">
        <v>230507</v>
      </c>
    </row>
    <row r="6403" spans="1:4" x14ac:dyDescent="0.25">
      <c r="A6403" s="15">
        <v>22340</v>
      </c>
      <c r="B6403" s="16">
        <v>44309.942339805828</v>
      </c>
      <c r="C6403" s="17">
        <v>136547</v>
      </c>
      <c r="D6403" s="44">
        <v>250679</v>
      </c>
    </row>
    <row r="6404" spans="1:4" x14ac:dyDescent="0.25">
      <c r="A6404" s="15">
        <v>22342</v>
      </c>
      <c r="B6404" s="16">
        <v>44309.943553398058</v>
      </c>
      <c r="C6404" s="17">
        <v>163834</v>
      </c>
      <c r="D6404" s="44">
        <v>461533</v>
      </c>
    </row>
    <row r="6405" spans="1:4" x14ac:dyDescent="0.25">
      <c r="A6405" s="15">
        <v>22343</v>
      </c>
      <c r="B6405" s="16">
        <v>44309.945171521038</v>
      </c>
      <c r="C6405" s="17">
        <v>91018</v>
      </c>
      <c r="D6405" s="44">
        <v>179296</v>
      </c>
    </row>
    <row r="6406" spans="1:4" x14ac:dyDescent="0.25">
      <c r="A6406" s="15">
        <v>22346</v>
      </c>
      <c r="B6406" s="16">
        <v>44309.946789644011</v>
      </c>
      <c r="C6406" s="17">
        <v>167806</v>
      </c>
      <c r="D6406" s="44">
        <v>180863</v>
      </c>
    </row>
    <row r="6407" spans="1:4" x14ac:dyDescent="0.25">
      <c r="A6407" s="15">
        <v>22350</v>
      </c>
      <c r="B6407" s="16">
        <v>44309.947194174762</v>
      </c>
      <c r="C6407" s="17">
        <v>160764</v>
      </c>
      <c r="D6407" s="44">
        <v>351192</v>
      </c>
    </row>
    <row r="6408" spans="1:4" x14ac:dyDescent="0.25">
      <c r="A6408" s="15">
        <v>22354</v>
      </c>
      <c r="B6408" s="16">
        <v>44309.947598705498</v>
      </c>
      <c r="C6408" s="17">
        <v>306474</v>
      </c>
      <c r="D6408" s="44">
        <v>473327</v>
      </c>
    </row>
    <row r="6409" spans="1:4" x14ac:dyDescent="0.25">
      <c r="A6409" s="15">
        <v>22359</v>
      </c>
      <c r="B6409" s="16">
        <v>44309.948812297735</v>
      </c>
      <c r="C6409" s="17">
        <v>348696</v>
      </c>
      <c r="D6409" s="44">
        <v>472712</v>
      </c>
    </row>
    <row r="6410" spans="1:4" x14ac:dyDescent="0.25">
      <c r="A6410" s="15">
        <v>22364</v>
      </c>
      <c r="B6410" s="16">
        <v>44309.950025889964</v>
      </c>
      <c r="C6410" s="17">
        <v>147237</v>
      </c>
      <c r="D6410" s="44">
        <v>242428</v>
      </c>
    </row>
    <row r="6411" spans="1:4" x14ac:dyDescent="0.25">
      <c r="A6411" s="15">
        <v>22366</v>
      </c>
      <c r="B6411" s="16">
        <v>44309.951644012945</v>
      </c>
      <c r="C6411" s="17">
        <v>51220</v>
      </c>
      <c r="D6411" s="44">
        <v>467908</v>
      </c>
    </row>
    <row r="6412" spans="1:4" x14ac:dyDescent="0.25">
      <c r="A6412" s="15">
        <v>22371</v>
      </c>
      <c r="B6412" s="16">
        <v>44309.951644012945</v>
      </c>
      <c r="C6412" s="17">
        <v>126465</v>
      </c>
      <c r="D6412" s="44">
        <v>258219</v>
      </c>
    </row>
    <row r="6413" spans="1:4" x14ac:dyDescent="0.25">
      <c r="A6413" s="15">
        <v>22373</v>
      </c>
      <c r="B6413" s="16">
        <v>44309.951999999997</v>
      </c>
      <c r="C6413" s="17">
        <v>246568</v>
      </c>
      <c r="D6413" s="44">
        <v>250679</v>
      </c>
    </row>
    <row r="6414" spans="1:4" x14ac:dyDescent="0.25">
      <c r="A6414" s="15">
        <v>22375</v>
      </c>
      <c r="B6414" s="16">
        <v>44309.952048543695</v>
      </c>
      <c r="C6414" s="17">
        <v>82150</v>
      </c>
      <c r="D6414" s="44">
        <v>343712</v>
      </c>
    </row>
    <row r="6415" spans="1:4" x14ac:dyDescent="0.25">
      <c r="A6415" s="15">
        <v>22377</v>
      </c>
      <c r="B6415" s="16">
        <v>44309.952857605174</v>
      </c>
      <c r="C6415" s="17">
        <v>31348</v>
      </c>
      <c r="D6415" s="44">
        <v>432868</v>
      </c>
    </row>
    <row r="6416" spans="1:4" x14ac:dyDescent="0.25">
      <c r="A6416" s="15">
        <v>22381</v>
      </c>
      <c r="B6416" s="16">
        <v>44309.954880258898</v>
      </c>
      <c r="C6416" s="17">
        <v>12697</v>
      </c>
      <c r="D6416" s="44">
        <v>112334</v>
      </c>
    </row>
    <row r="6417" spans="1:4" x14ac:dyDescent="0.25">
      <c r="A6417" s="15">
        <v>22383</v>
      </c>
      <c r="B6417" s="16">
        <v>44309.954880258898</v>
      </c>
      <c r="C6417" s="17">
        <v>262785</v>
      </c>
      <c r="D6417" s="44">
        <v>111368</v>
      </c>
    </row>
    <row r="6418" spans="1:4" x14ac:dyDescent="0.25">
      <c r="A6418" s="15">
        <v>22388</v>
      </c>
      <c r="B6418" s="16">
        <v>44309.956902912621</v>
      </c>
      <c r="C6418" s="17">
        <v>55407</v>
      </c>
      <c r="D6418" s="44">
        <v>298909</v>
      </c>
    </row>
    <row r="6419" spans="1:4" x14ac:dyDescent="0.25">
      <c r="A6419" s="15">
        <v>22393</v>
      </c>
      <c r="B6419" s="16">
        <v>44309.956902912621</v>
      </c>
      <c r="C6419" s="17">
        <v>251893</v>
      </c>
      <c r="D6419" s="44">
        <v>69845</v>
      </c>
    </row>
    <row r="6420" spans="1:4" x14ac:dyDescent="0.25">
      <c r="A6420" s="15">
        <v>22397</v>
      </c>
      <c r="B6420" s="16">
        <v>44309.956902912621</v>
      </c>
      <c r="C6420" s="17">
        <v>340446</v>
      </c>
      <c r="D6420" s="44">
        <v>21760</v>
      </c>
    </row>
    <row r="6421" spans="1:4" x14ac:dyDescent="0.25">
      <c r="A6421" s="15">
        <v>22402</v>
      </c>
      <c r="B6421" s="16">
        <v>44309.957711974108</v>
      </c>
      <c r="C6421" s="17">
        <v>203994</v>
      </c>
      <c r="D6421" s="44">
        <v>411922</v>
      </c>
    </row>
    <row r="6422" spans="1:4" x14ac:dyDescent="0.25">
      <c r="A6422" s="15">
        <v>22403</v>
      </c>
      <c r="B6422" s="16">
        <v>44309.958925566338</v>
      </c>
      <c r="C6422" s="17">
        <v>82206</v>
      </c>
      <c r="D6422" s="44">
        <v>267896</v>
      </c>
    </row>
    <row r="6423" spans="1:4" x14ac:dyDescent="0.25">
      <c r="A6423" s="15">
        <v>22405</v>
      </c>
      <c r="B6423" s="16">
        <v>44309.960139158582</v>
      </c>
      <c r="C6423" s="17">
        <v>252332</v>
      </c>
      <c r="D6423" s="44">
        <v>347008</v>
      </c>
    </row>
    <row r="6424" spans="1:4" x14ac:dyDescent="0.25">
      <c r="A6424" s="15">
        <v>22409</v>
      </c>
      <c r="B6424" s="16">
        <v>44309.960543689318</v>
      </c>
      <c r="C6424" s="17">
        <v>134254</v>
      </c>
      <c r="D6424" s="44">
        <v>78687</v>
      </c>
    </row>
    <row r="6425" spans="1:4" x14ac:dyDescent="0.25">
      <c r="A6425" s="15">
        <v>22413</v>
      </c>
      <c r="B6425" s="16">
        <v>44309.960543689318</v>
      </c>
      <c r="C6425" s="17">
        <v>261355</v>
      </c>
      <c r="D6425" s="44">
        <v>191893</v>
      </c>
    </row>
    <row r="6426" spans="1:4" x14ac:dyDescent="0.25">
      <c r="A6426" s="15">
        <v>22414</v>
      </c>
      <c r="B6426" s="16">
        <v>44309.962161812298</v>
      </c>
      <c r="C6426" s="17">
        <v>257174</v>
      </c>
      <c r="D6426" s="44">
        <v>411922</v>
      </c>
    </row>
    <row r="6427" spans="1:4" x14ac:dyDescent="0.25">
      <c r="A6427" s="15">
        <v>22417</v>
      </c>
      <c r="B6427" s="16">
        <v>44309.963375404535</v>
      </c>
      <c r="C6427" s="17">
        <v>270185</v>
      </c>
      <c r="D6427" s="44">
        <v>86587</v>
      </c>
    </row>
    <row r="6428" spans="1:4" x14ac:dyDescent="0.25">
      <c r="A6428" s="15">
        <v>22420</v>
      </c>
      <c r="B6428" s="16">
        <v>44309.963375404535</v>
      </c>
      <c r="C6428" s="17">
        <v>325381</v>
      </c>
      <c r="D6428" s="44">
        <v>324991</v>
      </c>
    </row>
    <row r="6429" spans="1:4" x14ac:dyDescent="0.25">
      <c r="A6429" s="15">
        <v>22421</v>
      </c>
      <c r="B6429" s="16">
        <v>44309.964184466022</v>
      </c>
      <c r="C6429" s="17">
        <v>290804</v>
      </c>
      <c r="D6429" s="44">
        <v>42035</v>
      </c>
    </row>
    <row r="6430" spans="1:4" x14ac:dyDescent="0.25">
      <c r="A6430" s="15">
        <v>22426</v>
      </c>
      <c r="B6430" s="16">
        <v>44309.964993527508</v>
      </c>
      <c r="C6430" s="17">
        <v>187882</v>
      </c>
      <c r="D6430" s="44">
        <v>298909</v>
      </c>
    </row>
    <row r="6431" spans="1:4" x14ac:dyDescent="0.25">
      <c r="A6431" s="15">
        <v>22429</v>
      </c>
      <c r="B6431" s="16">
        <v>44309.966611650489</v>
      </c>
      <c r="C6431" s="17">
        <v>273819</v>
      </c>
      <c r="D6431" s="44">
        <v>411922</v>
      </c>
    </row>
    <row r="6432" spans="1:4" x14ac:dyDescent="0.25">
      <c r="A6432" s="15">
        <v>22430</v>
      </c>
      <c r="B6432" s="16">
        <v>44309.966611650489</v>
      </c>
      <c r="C6432" s="17">
        <v>321811</v>
      </c>
      <c r="D6432" s="44">
        <v>418854</v>
      </c>
    </row>
    <row r="6433" spans="1:4" x14ac:dyDescent="0.25">
      <c r="A6433" s="15">
        <v>22434</v>
      </c>
      <c r="B6433" s="16">
        <v>44309.967016181225</v>
      </c>
      <c r="C6433" s="17">
        <v>109090</v>
      </c>
      <c r="D6433" s="44">
        <v>88863</v>
      </c>
    </row>
    <row r="6434" spans="1:4" x14ac:dyDescent="0.25">
      <c r="A6434" s="15">
        <v>22435</v>
      </c>
      <c r="B6434" s="16">
        <v>44309.967333333334</v>
      </c>
      <c r="C6434" s="17">
        <v>175065</v>
      </c>
      <c r="D6434" s="44">
        <v>258251</v>
      </c>
    </row>
    <row r="6435" spans="1:4" x14ac:dyDescent="0.25">
      <c r="A6435" s="15">
        <v>22437</v>
      </c>
      <c r="B6435" s="16">
        <v>44309.967825242718</v>
      </c>
      <c r="C6435" s="17">
        <v>26094</v>
      </c>
      <c r="D6435" s="44">
        <v>250679</v>
      </c>
    </row>
    <row r="6436" spans="1:4" x14ac:dyDescent="0.25">
      <c r="A6436" s="15">
        <v>22438</v>
      </c>
      <c r="B6436" s="16">
        <v>44309.968229773462</v>
      </c>
      <c r="C6436" s="17">
        <v>77986</v>
      </c>
      <c r="D6436" s="44">
        <v>230507</v>
      </c>
    </row>
    <row r="6437" spans="1:4" x14ac:dyDescent="0.25">
      <c r="A6437" s="15">
        <v>22439</v>
      </c>
      <c r="B6437" s="16">
        <v>44309.968229773462</v>
      </c>
      <c r="C6437" s="17">
        <v>104914</v>
      </c>
      <c r="D6437" s="44">
        <v>394819</v>
      </c>
    </row>
    <row r="6438" spans="1:4" x14ac:dyDescent="0.25">
      <c r="A6438" s="15">
        <v>22444</v>
      </c>
      <c r="B6438" s="16">
        <v>44309.970252427185</v>
      </c>
      <c r="C6438" s="17">
        <v>155583</v>
      </c>
      <c r="D6438" s="44">
        <v>182191</v>
      </c>
    </row>
    <row r="6439" spans="1:4" x14ac:dyDescent="0.25">
      <c r="A6439" s="15">
        <v>22447</v>
      </c>
      <c r="B6439" s="16">
        <v>44309.971061488672</v>
      </c>
      <c r="C6439" s="17">
        <v>188645</v>
      </c>
      <c r="D6439" s="44">
        <v>244574</v>
      </c>
    </row>
    <row r="6440" spans="1:4" x14ac:dyDescent="0.25">
      <c r="A6440" s="15">
        <v>22452</v>
      </c>
      <c r="B6440" s="16">
        <v>44309.974702265376</v>
      </c>
      <c r="C6440" s="17">
        <v>53341</v>
      </c>
      <c r="D6440" s="44">
        <v>240291</v>
      </c>
    </row>
    <row r="6441" spans="1:4" x14ac:dyDescent="0.25">
      <c r="A6441" s="15">
        <v>22454</v>
      </c>
      <c r="B6441" s="16">
        <v>44309.975106796119</v>
      </c>
      <c r="C6441" s="17">
        <v>133095</v>
      </c>
      <c r="D6441" s="44">
        <v>118549</v>
      </c>
    </row>
    <row r="6442" spans="1:4" x14ac:dyDescent="0.25">
      <c r="A6442" s="15">
        <v>22457</v>
      </c>
      <c r="B6442" s="16">
        <v>44309.975333333336</v>
      </c>
      <c r="C6442" s="17">
        <v>48317</v>
      </c>
      <c r="D6442" s="44">
        <v>295146</v>
      </c>
    </row>
    <row r="6443" spans="1:4" x14ac:dyDescent="0.25">
      <c r="A6443" s="15">
        <v>22459</v>
      </c>
      <c r="B6443" s="16">
        <v>44309.975511326862</v>
      </c>
      <c r="C6443" s="17">
        <v>153598</v>
      </c>
      <c r="D6443" s="44">
        <v>320620</v>
      </c>
    </row>
    <row r="6444" spans="1:4" x14ac:dyDescent="0.25">
      <c r="A6444" s="15">
        <v>22460</v>
      </c>
      <c r="B6444" s="16">
        <v>44309.975915857605</v>
      </c>
      <c r="C6444" s="17">
        <v>15310</v>
      </c>
      <c r="D6444" s="44">
        <v>227775</v>
      </c>
    </row>
    <row r="6445" spans="1:4" x14ac:dyDescent="0.25">
      <c r="A6445" s="15">
        <v>22465</v>
      </c>
      <c r="B6445" s="16">
        <v>44309.977129449842</v>
      </c>
      <c r="C6445" s="17">
        <v>201015</v>
      </c>
      <c r="D6445" s="44">
        <v>172251</v>
      </c>
    </row>
    <row r="6446" spans="1:4" x14ac:dyDescent="0.25">
      <c r="A6446" s="15">
        <v>22469</v>
      </c>
      <c r="B6446" s="16">
        <v>44309.977938511329</v>
      </c>
      <c r="C6446" s="17">
        <v>77115</v>
      </c>
      <c r="D6446" s="44">
        <v>250679</v>
      </c>
    </row>
    <row r="6447" spans="1:4" x14ac:dyDescent="0.25">
      <c r="A6447" s="15">
        <v>22472</v>
      </c>
      <c r="B6447" s="16">
        <v>44309.978343042072</v>
      </c>
      <c r="C6447" s="17">
        <v>289357</v>
      </c>
      <c r="D6447" s="44">
        <v>411922</v>
      </c>
    </row>
    <row r="6448" spans="1:4" x14ac:dyDescent="0.25">
      <c r="A6448" s="15">
        <v>22473</v>
      </c>
      <c r="B6448" s="16">
        <v>44309.979152103559</v>
      </c>
      <c r="C6448" s="17">
        <v>200461</v>
      </c>
      <c r="D6448" s="44">
        <v>158978</v>
      </c>
    </row>
    <row r="6449" spans="1:4" x14ac:dyDescent="0.25">
      <c r="A6449" s="15">
        <v>22476</v>
      </c>
      <c r="B6449" s="16">
        <v>44309.979556634309</v>
      </c>
      <c r="C6449" s="17">
        <v>80667</v>
      </c>
      <c r="D6449" s="44">
        <v>317329</v>
      </c>
    </row>
    <row r="6450" spans="1:4" x14ac:dyDescent="0.25">
      <c r="A6450" s="15">
        <v>22480</v>
      </c>
      <c r="B6450" s="16">
        <v>44309.979556634309</v>
      </c>
      <c r="C6450" s="17">
        <v>122622</v>
      </c>
      <c r="D6450" s="44">
        <v>158978</v>
      </c>
    </row>
    <row r="6451" spans="1:4" x14ac:dyDescent="0.25">
      <c r="A6451" s="15">
        <v>22483</v>
      </c>
      <c r="B6451" s="16">
        <v>44309.979556634309</v>
      </c>
      <c r="C6451" s="17">
        <v>124431</v>
      </c>
      <c r="D6451" s="44">
        <v>95024</v>
      </c>
    </row>
    <row r="6452" spans="1:4" x14ac:dyDescent="0.25">
      <c r="A6452" s="15">
        <v>22487</v>
      </c>
      <c r="B6452" s="16">
        <v>44309.981174757282</v>
      </c>
      <c r="C6452" s="17">
        <v>185930</v>
      </c>
      <c r="D6452" s="44">
        <v>347393</v>
      </c>
    </row>
    <row r="6453" spans="1:4" x14ac:dyDescent="0.25">
      <c r="A6453" s="15">
        <v>22492</v>
      </c>
      <c r="B6453" s="16">
        <v>44309.981174757282</v>
      </c>
      <c r="C6453" s="17">
        <v>238740</v>
      </c>
      <c r="D6453" s="44">
        <v>367087</v>
      </c>
    </row>
    <row r="6454" spans="1:4" x14ac:dyDescent="0.25">
      <c r="A6454" s="15">
        <v>22494</v>
      </c>
      <c r="B6454" s="16">
        <v>44309.984815533979</v>
      </c>
      <c r="C6454" s="17">
        <v>109263</v>
      </c>
      <c r="D6454" s="44">
        <v>5151</v>
      </c>
    </row>
    <row r="6455" spans="1:4" x14ac:dyDescent="0.25">
      <c r="A6455" s="15">
        <v>22497</v>
      </c>
      <c r="B6455" s="16">
        <v>44309.988860841419</v>
      </c>
      <c r="C6455" s="17">
        <v>297455</v>
      </c>
      <c r="D6455" s="44">
        <v>411922</v>
      </c>
    </row>
    <row r="6456" spans="1:4" x14ac:dyDescent="0.25">
      <c r="A6456" s="15">
        <v>22498</v>
      </c>
      <c r="B6456" s="16">
        <v>44309.988860841426</v>
      </c>
      <c r="C6456" s="17">
        <v>85904</v>
      </c>
      <c r="D6456" s="44">
        <v>305608</v>
      </c>
    </row>
    <row r="6457" spans="1:4" x14ac:dyDescent="0.25">
      <c r="A6457" s="15">
        <v>22500</v>
      </c>
      <c r="B6457" s="16">
        <v>44309.988860841426</v>
      </c>
      <c r="C6457" s="17">
        <v>314419</v>
      </c>
      <c r="D6457" s="44">
        <v>347393</v>
      </c>
    </row>
    <row r="6458" spans="1:4" x14ac:dyDescent="0.25">
      <c r="A6458" s="15">
        <v>22501</v>
      </c>
      <c r="B6458" s="16">
        <v>44309.990333333335</v>
      </c>
      <c r="C6458" s="17">
        <v>57378</v>
      </c>
      <c r="D6458" s="44">
        <v>108961</v>
      </c>
    </row>
    <row r="6459" spans="1:4" x14ac:dyDescent="0.25">
      <c r="A6459" s="15">
        <v>22506</v>
      </c>
      <c r="B6459" s="16">
        <v>44309.990478964399</v>
      </c>
      <c r="C6459" s="17">
        <v>163267</v>
      </c>
      <c r="D6459" s="44">
        <v>109473</v>
      </c>
    </row>
    <row r="6460" spans="1:4" x14ac:dyDescent="0.25">
      <c r="A6460" s="15">
        <v>22508</v>
      </c>
      <c r="B6460" s="16">
        <v>44309.990478964406</v>
      </c>
      <c r="C6460" s="17">
        <v>336709</v>
      </c>
      <c r="D6460" s="44">
        <v>199629</v>
      </c>
    </row>
    <row r="6461" spans="1:4" x14ac:dyDescent="0.25">
      <c r="A6461" s="15">
        <v>22512</v>
      </c>
      <c r="B6461" s="16">
        <v>44309.991000000002</v>
      </c>
      <c r="C6461" s="17">
        <v>14494</v>
      </c>
      <c r="D6461" s="44">
        <v>158978</v>
      </c>
    </row>
    <row r="6462" spans="1:4" x14ac:dyDescent="0.25">
      <c r="A6462" s="15">
        <v>22514</v>
      </c>
      <c r="B6462" s="16">
        <v>44309.992333333335</v>
      </c>
      <c r="C6462" s="17">
        <v>57830</v>
      </c>
      <c r="D6462" s="44">
        <v>411922</v>
      </c>
    </row>
    <row r="6463" spans="1:4" x14ac:dyDescent="0.25">
      <c r="A6463" s="15">
        <v>22519</v>
      </c>
      <c r="B6463" s="16">
        <v>44309.994333333336</v>
      </c>
      <c r="C6463" s="17">
        <v>156154</v>
      </c>
      <c r="D6463" s="44">
        <v>401945</v>
      </c>
    </row>
    <row r="6464" spans="1:4" x14ac:dyDescent="0.25">
      <c r="A6464" s="15">
        <v>22524</v>
      </c>
      <c r="B6464" s="16">
        <v>44309.998</v>
      </c>
      <c r="C6464" s="17">
        <v>45443</v>
      </c>
      <c r="D6464" s="44">
        <v>411922</v>
      </c>
    </row>
    <row r="6465" spans="1:4" x14ac:dyDescent="0.25">
      <c r="A6465" s="15">
        <v>22525</v>
      </c>
      <c r="B6465" s="16">
        <v>44309.998974110029</v>
      </c>
      <c r="C6465" s="17">
        <v>273260</v>
      </c>
      <c r="D6465" s="44">
        <v>351192</v>
      </c>
    </row>
    <row r="6466" spans="1:4" x14ac:dyDescent="0.25">
      <c r="A6466" s="15">
        <v>22529</v>
      </c>
      <c r="B6466" s="16">
        <v>44310.00221035599</v>
      </c>
      <c r="C6466" s="17">
        <v>158966</v>
      </c>
      <c r="D6466" s="44">
        <v>463685</v>
      </c>
    </row>
    <row r="6467" spans="1:4" x14ac:dyDescent="0.25">
      <c r="A6467" s="15">
        <v>22531</v>
      </c>
      <c r="B6467" s="16">
        <v>44310.002471999265</v>
      </c>
      <c r="C6467" s="17">
        <v>265972</v>
      </c>
      <c r="D6467" s="44">
        <v>392434</v>
      </c>
    </row>
    <row r="6468" spans="1:4" x14ac:dyDescent="0.25">
      <c r="A6468" s="15">
        <v>22536</v>
      </c>
      <c r="B6468" s="16">
        <v>44310.008209479049</v>
      </c>
      <c r="C6468" s="17">
        <v>264832</v>
      </c>
      <c r="D6468" s="44">
        <v>392434</v>
      </c>
    </row>
    <row r="6469" spans="1:4" x14ac:dyDescent="0.25">
      <c r="A6469" s="15">
        <v>22539</v>
      </c>
      <c r="B6469" s="16">
        <v>44310.008278317153</v>
      </c>
      <c r="C6469" s="17">
        <v>198115</v>
      </c>
      <c r="D6469" s="44">
        <v>70091</v>
      </c>
    </row>
    <row r="6470" spans="1:4" x14ac:dyDescent="0.25">
      <c r="A6470" s="15">
        <v>22544</v>
      </c>
      <c r="B6470" s="16">
        <v>44310.008682847896</v>
      </c>
      <c r="C6470" s="17">
        <v>314191</v>
      </c>
      <c r="D6470" s="44">
        <v>248241</v>
      </c>
    </row>
    <row r="6471" spans="1:4" x14ac:dyDescent="0.25">
      <c r="A6471" s="15">
        <v>22549</v>
      </c>
      <c r="B6471" s="16">
        <v>44310.008850367747</v>
      </c>
      <c r="C6471" s="17">
        <v>319758</v>
      </c>
      <c r="D6471" s="44">
        <v>241927</v>
      </c>
    </row>
    <row r="6472" spans="1:4" x14ac:dyDescent="0.25">
      <c r="A6472" s="15">
        <v>22551</v>
      </c>
      <c r="B6472" s="16">
        <v>44310.008941923275</v>
      </c>
      <c r="C6472" s="17">
        <v>347623</v>
      </c>
      <c r="D6472" s="44">
        <v>274147</v>
      </c>
    </row>
    <row r="6473" spans="1:4" x14ac:dyDescent="0.25">
      <c r="A6473" s="15">
        <v>22553</v>
      </c>
      <c r="B6473" s="16">
        <v>44310.016541032135</v>
      </c>
      <c r="C6473" s="17">
        <v>194407</v>
      </c>
      <c r="D6473" s="44">
        <v>250679</v>
      </c>
    </row>
    <row r="6474" spans="1:4" x14ac:dyDescent="0.25">
      <c r="A6474" s="15">
        <v>22554</v>
      </c>
      <c r="B6474" s="16">
        <v>44310.017333333337</v>
      </c>
      <c r="C6474" s="17">
        <v>17766</v>
      </c>
      <c r="D6474" s="44">
        <v>230507</v>
      </c>
    </row>
    <row r="6475" spans="1:4" x14ac:dyDescent="0.25">
      <c r="A6475" s="15">
        <v>22555</v>
      </c>
      <c r="B6475" s="16">
        <v>44310.029511398665</v>
      </c>
      <c r="C6475" s="17">
        <v>125099</v>
      </c>
      <c r="D6475" s="44">
        <v>394819</v>
      </c>
    </row>
    <row r="6476" spans="1:4" x14ac:dyDescent="0.25">
      <c r="A6476" s="15">
        <v>22557</v>
      </c>
      <c r="B6476" s="16">
        <v>44310.03</v>
      </c>
      <c r="C6476" s="17">
        <v>246525</v>
      </c>
      <c r="D6476" s="44">
        <v>341333</v>
      </c>
    </row>
    <row r="6477" spans="1:4" x14ac:dyDescent="0.25">
      <c r="A6477" s="15">
        <v>22560</v>
      </c>
      <c r="B6477" s="16">
        <v>44310.031741100327</v>
      </c>
      <c r="C6477" s="17">
        <v>319494</v>
      </c>
      <c r="D6477" s="44">
        <v>35297</v>
      </c>
    </row>
    <row r="6478" spans="1:4" x14ac:dyDescent="0.25">
      <c r="A6478" s="15">
        <v>22564</v>
      </c>
      <c r="B6478" s="16">
        <v>44310.033570360421</v>
      </c>
      <c r="C6478" s="17">
        <v>85966</v>
      </c>
      <c r="D6478" s="44">
        <v>46273</v>
      </c>
    </row>
    <row r="6479" spans="1:4" x14ac:dyDescent="0.25">
      <c r="A6479" s="15">
        <v>22568</v>
      </c>
      <c r="B6479" s="16">
        <v>44310.033570360421</v>
      </c>
      <c r="C6479" s="17">
        <v>261084</v>
      </c>
      <c r="D6479" s="44">
        <v>111367</v>
      </c>
    </row>
    <row r="6480" spans="1:4" x14ac:dyDescent="0.25">
      <c r="A6480" s="15">
        <v>22573</v>
      </c>
      <c r="B6480" s="16">
        <v>44310.044801171913</v>
      </c>
      <c r="C6480" s="17">
        <v>28076</v>
      </c>
      <c r="D6480" s="44">
        <v>436070</v>
      </c>
    </row>
    <row r="6481" spans="1:4" x14ac:dyDescent="0.25">
      <c r="A6481" s="15">
        <v>22576</v>
      </c>
      <c r="B6481" s="16">
        <v>44310.046296578876</v>
      </c>
      <c r="C6481" s="17">
        <v>175230</v>
      </c>
      <c r="D6481" s="44">
        <v>411922</v>
      </c>
    </row>
    <row r="6482" spans="1:4" x14ac:dyDescent="0.25">
      <c r="A6482" s="15">
        <v>22578</v>
      </c>
      <c r="B6482" s="16">
        <v>44310.048768578141</v>
      </c>
      <c r="C6482" s="17">
        <v>20673</v>
      </c>
      <c r="D6482" s="44">
        <v>100218</v>
      </c>
    </row>
    <row r="6483" spans="1:4" x14ac:dyDescent="0.25">
      <c r="A6483" s="15">
        <v>22582</v>
      </c>
      <c r="B6483" s="16">
        <v>44310.050333333333</v>
      </c>
      <c r="C6483" s="17">
        <v>244902</v>
      </c>
      <c r="D6483" s="44">
        <v>396686</v>
      </c>
    </row>
    <row r="6484" spans="1:4" x14ac:dyDescent="0.25">
      <c r="A6484" s="15">
        <v>22583</v>
      </c>
      <c r="B6484" s="16">
        <v>44310.051850947602</v>
      </c>
      <c r="C6484" s="17">
        <v>53385</v>
      </c>
      <c r="D6484" s="44">
        <v>153893</v>
      </c>
    </row>
    <row r="6485" spans="1:4" x14ac:dyDescent="0.25">
      <c r="A6485" s="15">
        <v>22586</v>
      </c>
      <c r="B6485" s="16">
        <v>44310.053743095188</v>
      </c>
      <c r="C6485" s="17">
        <v>138882</v>
      </c>
      <c r="D6485" s="44">
        <v>422610</v>
      </c>
    </row>
    <row r="6486" spans="1:4" x14ac:dyDescent="0.25">
      <c r="A6486" s="15">
        <v>22587</v>
      </c>
      <c r="B6486" s="16">
        <v>44310.054475539415</v>
      </c>
      <c r="C6486" s="17">
        <v>22225</v>
      </c>
      <c r="D6486" s="44">
        <v>470762</v>
      </c>
    </row>
    <row r="6487" spans="1:4" x14ac:dyDescent="0.25">
      <c r="A6487" s="15">
        <v>22589</v>
      </c>
      <c r="B6487" s="16">
        <v>44310.057344279303</v>
      </c>
      <c r="C6487" s="17">
        <v>207763</v>
      </c>
      <c r="D6487" s="44">
        <v>230507</v>
      </c>
    </row>
    <row r="6488" spans="1:4" x14ac:dyDescent="0.25">
      <c r="A6488" s="15">
        <v>22590</v>
      </c>
      <c r="B6488" s="16">
        <v>44310.059114352858</v>
      </c>
      <c r="C6488" s="17">
        <v>49751</v>
      </c>
      <c r="D6488" s="44">
        <v>411922</v>
      </c>
    </row>
    <row r="6489" spans="1:4" x14ac:dyDescent="0.25">
      <c r="A6489" s="15">
        <v>22594</v>
      </c>
      <c r="B6489" s="16">
        <v>44310.060182500689</v>
      </c>
      <c r="C6489" s="17">
        <v>284419</v>
      </c>
      <c r="D6489" s="44">
        <v>68023</v>
      </c>
    </row>
    <row r="6490" spans="1:4" x14ac:dyDescent="0.25">
      <c r="A6490" s="15">
        <v>22598</v>
      </c>
      <c r="B6490" s="16">
        <v>44310.061676375408</v>
      </c>
      <c r="C6490" s="17">
        <v>322571</v>
      </c>
      <c r="D6490" s="44">
        <v>411922</v>
      </c>
    </row>
    <row r="6491" spans="1:4" x14ac:dyDescent="0.25">
      <c r="A6491" s="15">
        <v>22601</v>
      </c>
      <c r="B6491" s="16">
        <v>44310.063814203313</v>
      </c>
      <c r="C6491" s="17">
        <v>175318</v>
      </c>
      <c r="D6491" s="44">
        <v>204394</v>
      </c>
    </row>
    <row r="6492" spans="1:4" x14ac:dyDescent="0.25">
      <c r="A6492" s="15">
        <v>22602</v>
      </c>
      <c r="B6492" s="16">
        <v>44310.06509598071</v>
      </c>
      <c r="C6492" s="17">
        <v>69502</v>
      </c>
      <c r="D6492" s="44">
        <v>100412</v>
      </c>
    </row>
    <row r="6493" spans="1:4" x14ac:dyDescent="0.25">
      <c r="A6493" s="15">
        <v>22604</v>
      </c>
      <c r="B6493" s="16">
        <v>44310.067567979982</v>
      </c>
      <c r="C6493" s="17">
        <v>281012</v>
      </c>
      <c r="D6493" s="44">
        <v>250679</v>
      </c>
    </row>
    <row r="6494" spans="1:4" x14ac:dyDescent="0.25">
      <c r="A6494" s="15">
        <v>22605</v>
      </c>
      <c r="B6494" s="16">
        <v>44310.069399090549</v>
      </c>
      <c r="C6494" s="17">
        <v>220582</v>
      </c>
      <c r="D6494" s="44">
        <v>118549</v>
      </c>
    </row>
    <row r="6495" spans="1:4" x14ac:dyDescent="0.25">
      <c r="A6495" s="15">
        <v>22609</v>
      </c>
      <c r="B6495" s="16">
        <v>44310.069399090549</v>
      </c>
      <c r="C6495" s="17">
        <v>249097</v>
      </c>
      <c r="D6495" s="44">
        <v>458519</v>
      </c>
    </row>
    <row r="6496" spans="1:4" x14ac:dyDescent="0.25">
      <c r="A6496" s="15">
        <v>22610</v>
      </c>
      <c r="B6496" s="16">
        <v>44310.08081301309</v>
      </c>
      <c r="C6496" s="17">
        <v>178793</v>
      </c>
      <c r="D6496" s="44">
        <v>158978</v>
      </c>
    </row>
    <row r="6497" spans="1:4" x14ac:dyDescent="0.25">
      <c r="A6497" s="15">
        <v>22615</v>
      </c>
      <c r="B6497" s="16">
        <v>44310.083590197457</v>
      </c>
      <c r="C6497" s="17">
        <v>315826</v>
      </c>
      <c r="D6497" s="44">
        <v>347008</v>
      </c>
    </row>
    <row r="6498" spans="1:4" x14ac:dyDescent="0.25">
      <c r="A6498" s="15">
        <v>22620</v>
      </c>
      <c r="B6498" s="16">
        <v>44310.084780419325</v>
      </c>
      <c r="C6498" s="17">
        <v>203369</v>
      </c>
      <c r="D6498" s="44">
        <v>360348</v>
      </c>
    </row>
    <row r="6499" spans="1:4" x14ac:dyDescent="0.25">
      <c r="A6499" s="15">
        <v>22624</v>
      </c>
      <c r="B6499" s="16">
        <v>44310.087130344553</v>
      </c>
      <c r="C6499" s="17">
        <v>159540</v>
      </c>
      <c r="D6499" s="44">
        <v>129410</v>
      </c>
    </row>
    <row r="6500" spans="1:4" x14ac:dyDescent="0.25">
      <c r="A6500" s="15">
        <v>22626</v>
      </c>
      <c r="B6500" s="16">
        <v>44310.089666666667</v>
      </c>
      <c r="C6500" s="17">
        <v>111664</v>
      </c>
      <c r="D6500" s="44">
        <v>62068</v>
      </c>
    </row>
    <row r="6501" spans="1:4" x14ac:dyDescent="0.25">
      <c r="A6501" s="15">
        <v>22630</v>
      </c>
      <c r="B6501" s="16">
        <v>44310.09042634358</v>
      </c>
      <c r="C6501" s="17">
        <v>312051</v>
      </c>
      <c r="D6501" s="44">
        <v>250679</v>
      </c>
    </row>
    <row r="6502" spans="1:4" x14ac:dyDescent="0.25">
      <c r="A6502" s="15">
        <v>22635</v>
      </c>
      <c r="B6502" s="16">
        <v>44310.097109897149</v>
      </c>
      <c r="C6502" s="17">
        <v>235487</v>
      </c>
      <c r="D6502" s="44">
        <v>453926</v>
      </c>
    </row>
    <row r="6503" spans="1:4" x14ac:dyDescent="0.25">
      <c r="A6503" s="15">
        <v>22639</v>
      </c>
      <c r="B6503" s="16">
        <v>44310.101443525498</v>
      </c>
      <c r="C6503" s="17">
        <v>270852</v>
      </c>
      <c r="D6503" s="44">
        <v>357547</v>
      </c>
    </row>
    <row r="6504" spans="1:4" x14ac:dyDescent="0.25">
      <c r="A6504" s="15">
        <v>22640</v>
      </c>
      <c r="B6504" s="16">
        <v>44310.102603228857</v>
      </c>
      <c r="C6504" s="17">
        <v>257103</v>
      </c>
      <c r="D6504" s="44">
        <v>411922</v>
      </c>
    </row>
    <row r="6505" spans="1:4" x14ac:dyDescent="0.25">
      <c r="A6505" s="15">
        <v>22644</v>
      </c>
      <c r="B6505" s="16">
        <v>44310.104333333336</v>
      </c>
      <c r="C6505" s="17">
        <v>162975</v>
      </c>
      <c r="D6505" s="44">
        <v>158978</v>
      </c>
    </row>
    <row r="6506" spans="1:4" x14ac:dyDescent="0.25">
      <c r="A6506" s="15">
        <v>22646</v>
      </c>
      <c r="B6506" s="16">
        <v>44310.104770043028</v>
      </c>
      <c r="C6506" s="17">
        <v>182621</v>
      </c>
      <c r="D6506" s="44">
        <v>250679</v>
      </c>
    </row>
    <row r="6507" spans="1:4" x14ac:dyDescent="0.25">
      <c r="A6507" s="15">
        <v>22647</v>
      </c>
      <c r="B6507" s="16">
        <v>44310.107333597829</v>
      </c>
      <c r="C6507" s="17">
        <v>263728</v>
      </c>
      <c r="D6507" s="44">
        <v>47111</v>
      </c>
    </row>
    <row r="6508" spans="1:4" x14ac:dyDescent="0.25">
      <c r="A6508" s="15">
        <v>22648</v>
      </c>
      <c r="B6508" s="16">
        <v>44310.110415967283</v>
      </c>
      <c r="C6508" s="17">
        <v>85215</v>
      </c>
      <c r="D6508" s="44">
        <v>420375</v>
      </c>
    </row>
    <row r="6509" spans="1:4" x14ac:dyDescent="0.25">
      <c r="A6509" s="15">
        <v>22651</v>
      </c>
      <c r="B6509" s="16">
        <v>44310.110507522812</v>
      </c>
      <c r="C6509" s="17">
        <v>313218</v>
      </c>
      <c r="D6509" s="44">
        <v>217024</v>
      </c>
    </row>
    <row r="6510" spans="1:4" x14ac:dyDescent="0.25">
      <c r="A6510" s="15">
        <v>22652</v>
      </c>
      <c r="B6510" s="16">
        <v>44310.111270485548</v>
      </c>
      <c r="C6510" s="17">
        <v>143729</v>
      </c>
      <c r="D6510" s="44">
        <v>296654</v>
      </c>
    </row>
    <row r="6511" spans="1:4" x14ac:dyDescent="0.25">
      <c r="A6511" s="15">
        <v>22654</v>
      </c>
      <c r="B6511" s="16">
        <v>44310.117740409558</v>
      </c>
      <c r="C6511" s="17">
        <v>30448</v>
      </c>
      <c r="D6511" s="44">
        <v>141918</v>
      </c>
    </row>
    <row r="6512" spans="1:4" x14ac:dyDescent="0.25">
      <c r="A6512" s="15">
        <v>22658</v>
      </c>
      <c r="B6512" s="16">
        <v>44310.118411816766</v>
      </c>
      <c r="C6512" s="17">
        <v>64867</v>
      </c>
      <c r="D6512" s="44">
        <v>262099</v>
      </c>
    </row>
    <row r="6513" spans="1:4" x14ac:dyDescent="0.25">
      <c r="A6513" s="15">
        <v>22662</v>
      </c>
      <c r="B6513" s="16">
        <v>44310.120975371559</v>
      </c>
      <c r="C6513" s="17">
        <v>152401</v>
      </c>
      <c r="D6513" s="44">
        <v>43842</v>
      </c>
    </row>
    <row r="6514" spans="1:4" x14ac:dyDescent="0.25">
      <c r="A6514" s="15">
        <v>22664</v>
      </c>
      <c r="B6514" s="16">
        <v>44310.123813592945</v>
      </c>
      <c r="C6514" s="17">
        <v>306474</v>
      </c>
      <c r="D6514" s="44">
        <v>169042</v>
      </c>
    </row>
    <row r="6515" spans="1:4" x14ac:dyDescent="0.25">
      <c r="A6515" s="15">
        <v>22667</v>
      </c>
      <c r="B6515" s="16">
        <v>44310.123935666983</v>
      </c>
      <c r="C6515" s="17">
        <v>173929</v>
      </c>
      <c r="D6515" s="44">
        <v>274276</v>
      </c>
    </row>
    <row r="6516" spans="1:4" x14ac:dyDescent="0.25">
      <c r="A6516" s="15">
        <v>22668</v>
      </c>
      <c r="B6516" s="16">
        <v>44310.126651814324</v>
      </c>
      <c r="C6516" s="17">
        <v>195799</v>
      </c>
      <c r="D6516" s="44">
        <v>349014</v>
      </c>
    </row>
    <row r="6517" spans="1:4" x14ac:dyDescent="0.25">
      <c r="A6517" s="15">
        <v>22671</v>
      </c>
      <c r="B6517" s="16">
        <v>44310.130710776088</v>
      </c>
      <c r="C6517" s="17">
        <v>9521</v>
      </c>
      <c r="D6517" s="44">
        <v>59082</v>
      </c>
    </row>
    <row r="6518" spans="1:4" x14ac:dyDescent="0.25">
      <c r="A6518" s="15">
        <v>22674</v>
      </c>
      <c r="B6518" s="16">
        <v>44310.134281441693</v>
      </c>
      <c r="C6518" s="17">
        <v>190332</v>
      </c>
      <c r="D6518" s="44">
        <v>130244</v>
      </c>
    </row>
    <row r="6519" spans="1:4" x14ac:dyDescent="0.25">
      <c r="A6519" s="15">
        <v>22675</v>
      </c>
      <c r="B6519" s="16">
        <v>44310.136906033513</v>
      </c>
      <c r="C6519" s="17">
        <v>159317</v>
      </c>
      <c r="D6519" s="44">
        <v>154256</v>
      </c>
    </row>
    <row r="6520" spans="1:4" x14ac:dyDescent="0.25">
      <c r="A6520" s="15">
        <v>22680</v>
      </c>
      <c r="B6520" s="16">
        <v>44310.138828699608</v>
      </c>
      <c r="C6520" s="17">
        <v>211915</v>
      </c>
      <c r="D6520" s="44">
        <v>351192</v>
      </c>
    </row>
    <row r="6521" spans="1:4" x14ac:dyDescent="0.25">
      <c r="A6521" s="15">
        <v>22685</v>
      </c>
      <c r="B6521" s="16">
        <v>44310.149388103884</v>
      </c>
      <c r="C6521" s="17">
        <v>203418</v>
      </c>
      <c r="D6521" s="44">
        <v>154256</v>
      </c>
    </row>
    <row r="6522" spans="1:4" x14ac:dyDescent="0.25">
      <c r="A6522" s="15">
        <v>22689</v>
      </c>
      <c r="B6522" s="16">
        <v>44310.150517288734</v>
      </c>
      <c r="C6522" s="17">
        <v>323821</v>
      </c>
      <c r="D6522" s="44">
        <v>466414</v>
      </c>
    </row>
    <row r="6523" spans="1:4" x14ac:dyDescent="0.25">
      <c r="A6523" s="15">
        <v>22692</v>
      </c>
      <c r="B6523" s="16">
        <v>44310.156498916593</v>
      </c>
      <c r="C6523" s="17">
        <v>209435</v>
      </c>
      <c r="D6523" s="44">
        <v>325852</v>
      </c>
    </row>
    <row r="6524" spans="1:4" x14ac:dyDescent="0.25">
      <c r="A6524" s="15">
        <v>22696</v>
      </c>
      <c r="B6524" s="16">
        <v>44310.158146916103</v>
      </c>
      <c r="C6524" s="17">
        <v>321811</v>
      </c>
      <c r="D6524" s="44">
        <v>351192</v>
      </c>
    </row>
    <row r="6525" spans="1:4" x14ac:dyDescent="0.25">
      <c r="A6525" s="15">
        <v>22697</v>
      </c>
      <c r="B6525" s="16">
        <v>44310.158452101197</v>
      </c>
      <c r="C6525" s="17">
        <v>40261</v>
      </c>
      <c r="D6525" s="44">
        <v>406210</v>
      </c>
    </row>
    <row r="6526" spans="1:4" x14ac:dyDescent="0.25">
      <c r="A6526" s="15">
        <v>22699</v>
      </c>
      <c r="B6526" s="16">
        <v>44310.15884884182</v>
      </c>
      <c r="C6526" s="17">
        <v>89842</v>
      </c>
      <c r="D6526" s="44">
        <v>250679</v>
      </c>
    </row>
    <row r="6527" spans="1:4" x14ac:dyDescent="0.25">
      <c r="A6527" s="15">
        <v>22702</v>
      </c>
      <c r="B6527" s="16">
        <v>44310.160588396866</v>
      </c>
      <c r="C6527" s="17">
        <v>138632</v>
      </c>
      <c r="D6527" s="44">
        <v>286645</v>
      </c>
    </row>
    <row r="6528" spans="1:4" x14ac:dyDescent="0.25">
      <c r="A6528" s="15">
        <v>22706</v>
      </c>
      <c r="B6528" s="16">
        <v>44310.164067506943</v>
      </c>
      <c r="C6528" s="17">
        <v>152519</v>
      </c>
      <c r="D6528" s="44">
        <v>227775</v>
      </c>
    </row>
    <row r="6529" spans="1:4" x14ac:dyDescent="0.25">
      <c r="A6529" s="15">
        <v>22710</v>
      </c>
      <c r="B6529" s="16">
        <v>44310.167821283605</v>
      </c>
      <c r="C6529" s="17">
        <v>314547</v>
      </c>
      <c r="D6529" s="44">
        <v>82850</v>
      </c>
    </row>
    <row r="6530" spans="1:4" x14ac:dyDescent="0.25">
      <c r="A6530" s="15">
        <v>22711</v>
      </c>
      <c r="B6530" s="16">
        <v>44310.172215948973</v>
      </c>
      <c r="C6530" s="17">
        <v>165760</v>
      </c>
      <c r="D6530" s="44">
        <v>347008</v>
      </c>
    </row>
    <row r="6531" spans="1:4" x14ac:dyDescent="0.25">
      <c r="A6531" s="15">
        <v>22713</v>
      </c>
      <c r="B6531" s="16">
        <v>44310.17514572588</v>
      </c>
      <c r="C6531" s="17">
        <v>272457</v>
      </c>
      <c r="D6531" s="44">
        <v>347008</v>
      </c>
    </row>
    <row r="6532" spans="1:4" x14ac:dyDescent="0.25">
      <c r="A6532" s="15">
        <v>22715</v>
      </c>
      <c r="B6532" s="16">
        <v>44310.177251503039</v>
      </c>
      <c r="C6532" s="17">
        <v>50951</v>
      </c>
      <c r="D6532" s="44">
        <v>143750</v>
      </c>
    </row>
    <row r="6533" spans="1:4" x14ac:dyDescent="0.25">
      <c r="A6533" s="15">
        <v>22718</v>
      </c>
      <c r="B6533" s="16">
        <v>44310.180242316965</v>
      </c>
      <c r="C6533" s="17">
        <v>268917</v>
      </c>
      <c r="D6533" s="44">
        <v>411922</v>
      </c>
    </row>
    <row r="6534" spans="1:4" x14ac:dyDescent="0.25">
      <c r="A6534" s="15">
        <v>22719</v>
      </c>
      <c r="B6534" s="16">
        <v>44310.181218909267</v>
      </c>
      <c r="C6534" s="17">
        <v>346746</v>
      </c>
      <c r="D6534" s="44">
        <v>258219</v>
      </c>
    </row>
    <row r="6535" spans="1:4" x14ac:dyDescent="0.25">
      <c r="A6535" s="15">
        <v>22723</v>
      </c>
      <c r="B6535" s="16">
        <v>44310.185867313914</v>
      </c>
      <c r="C6535" s="17">
        <v>72348</v>
      </c>
      <c r="D6535" s="44">
        <v>112334</v>
      </c>
    </row>
    <row r="6536" spans="1:4" x14ac:dyDescent="0.25">
      <c r="A6536" s="15">
        <v>22725</v>
      </c>
      <c r="B6536" s="16">
        <v>44310.186651203956</v>
      </c>
      <c r="C6536" s="17">
        <v>271168</v>
      </c>
      <c r="D6536" s="44">
        <v>146115</v>
      </c>
    </row>
    <row r="6537" spans="1:4" x14ac:dyDescent="0.25">
      <c r="A6537" s="15">
        <v>22729</v>
      </c>
      <c r="B6537" s="16">
        <v>44310.186895352032</v>
      </c>
      <c r="C6537" s="17">
        <v>95519</v>
      </c>
      <c r="D6537" s="44">
        <v>5151</v>
      </c>
    </row>
    <row r="6538" spans="1:4" x14ac:dyDescent="0.25">
      <c r="A6538" s="15">
        <v>22734</v>
      </c>
      <c r="B6538" s="16">
        <v>44310.188543351542</v>
      </c>
      <c r="C6538" s="17">
        <v>339717</v>
      </c>
      <c r="D6538" s="44">
        <v>411922</v>
      </c>
    </row>
    <row r="6539" spans="1:4" x14ac:dyDescent="0.25">
      <c r="A6539" s="15">
        <v>22735</v>
      </c>
      <c r="B6539" s="16">
        <v>44310.192571794796</v>
      </c>
      <c r="C6539" s="17">
        <v>294953</v>
      </c>
      <c r="D6539" s="44">
        <v>228405</v>
      </c>
    </row>
    <row r="6540" spans="1:4" x14ac:dyDescent="0.25">
      <c r="A6540" s="15">
        <v>22739</v>
      </c>
      <c r="B6540" s="16">
        <v>44310.193273720513</v>
      </c>
      <c r="C6540" s="17">
        <v>31067</v>
      </c>
      <c r="D6540" s="44">
        <v>176818</v>
      </c>
    </row>
    <row r="6541" spans="1:4" x14ac:dyDescent="0.25">
      <c r="A6541" s="15">
        <v>22741</v>
      </c>
      <c r="B6541" s="16">
        <v>44310.204168828393</v>
      </c>
      <c r="C6541" s="17">
        <v>123483</v>
      </c>
      <c r="D6541" s="44">
        <v>241927</v>
      </c>
    </row>
    <row r="6542" spans="1:4" x14ac:dyDescent="0.25">
      <c r="A6542" s="15">
        <v>22742</v>
      </c>
      <c r="B6542" s="16">
        <v>44310.204657124545</v>
      </c>
      <c r="C6542" s="17">
        <v>253275</v>
      </c>
      <c r="D6542" s="44">
        <v>249345</v>
      </c>
    </row>
    <row r="6543" spans="1:4" x14ac:dyDescent="0.25">
      <c r="A6543" s="15">
        <v>22744</v>
      </c>
      <c r="B6543" s="16">
        <v>44310.206122012998</v>
      </c>
      <c r="C6543" s="17">
        <v>159949</v>
      </c>
      <c r="D6543" s="44">
        <v>347393</v>
      </c>
    </row>
    <row r="6544" spans="1:4" x14ac:dyDescent="0.25">
      <c r="A6544" s="15">
        <v>22748</v>
      </c>
      <c r="B6544" s="16">
        <v>44310.209387493516</v>
      </c>
      <c r="C6544" s="17">
        <v>69798</v>
      </c>
      <c r="D6544" s="44">
        <v>411922</v>
      </c>
    </row>
    <row r="6545" spans="1:4" x14ac:dyDescent="0.25">
      <c r="A6545" s="15">
        <v>22750</v>
      </c>
      <c r="B6545" s="16">
        <v>44310.214453566085</v>
      </c>
      <c r="C6545" s="17">
        <v>234386</v>
      </c>
      <c r="D6545" s="44">
        <v>100368</v>
      </c>
    </row>
    <row r="6546" spans="1:4" x14ac:dyDescent="0.25">
      <c r="A6546" s="15">
        <v>22755</v>
      </c>
      <c r="B6546" s="16">
        <v>44310.2167424543</v>
      </c>
      <c r="C6546" s="17">
        <v>244902</v>
      </c>
      <c r="D6546" s="44">
        <v>439981</v>
      </c>
    </row>
    <row r="6547" spans="1:4" x14ac:dyDescent="0.25">
      <c r="A6547" s="15">
        <v>22757</v>
      </c>
      <c r="B6547" s="16">
        <v>44310.218329416792</v>
      </c>
      <c r="C6547" s="17">
        <v>43812</v>
      </c>
      <c r="D6547" s="44">
        <v>230507</v>
      </c>
    </row>
    <row r="6548" spans="1:4" x14ac:dyDescent="0.25">
      <c r="A6548" s="15">
        <v>22760</v>
      </c>
      <c r="B6548" s="16">
        <v>44310.225867488633</v>
      </c>
      <c r="C6548" s="17">
        <v>161983</v>
      </c>
      <c r="D6548" s="44">
        <v>289413</v>
      </c>
    </row>
    <row r="6549" spans="1:4" x14ac:dyDescent="0.25">
      <c r="A6549" s="15">
        <v>22765</v>
      </c>
      <c r="B6549" s="16">
        <v>44310.226447340312</v>
      </c>
      <c r="C6549" s="17">
        <v>284376</v>
      </c>
      <c r="D6549" s="44">
        <v>294433</v>
      </c>
    </row>
    <row r="6550" spans="1:4" x14ac:dyDescent="0.25">
      <c r="A6550" s="15">
        <v>22768</v>
      </c>
      <c r="B6550" s="16">
        <v>44310.227179784539</v>
      </c>
      <c r="C6550" s="17">
        <v>233357</v>
      </c>
      <c r="D6550" s="44">
        <v>301748</v>
      </c>
    </row>
    <row r="6551" spans="1:4" x14ac:dyDescent="0.25">
      <c r="A6551" s="15">
        <v>22772</v>
      </c>
      <c r="B6551" s="16">
        <v>44310.232551042209</v>
      </c>
      <c r="C6551" s="17">
        <v>346761</v>
      </c>
      <c r="D6551" s="44">
        <v>162482</v>
      </c>
    </row>
    <row r="6552" spans="1:4" x14ac:dyDescent="0.25">
      <c r="A6552" s="15">
        <v>22773</v>
      </c>
      <c r="B6552" s="16">
        <v>44310.233197411006</v>
      </c>
      <c r="C6552" s="17">
        <v>298658</v>
      </c>
      <c r="D6552" s="44">
        <v>347008</v>
      </c>
    </row>
    <row r="6553" spans="1:4" x14ac:dyDescent="0.25">
      <c r="A6553" s="15">
        <v>22774</v>
      </c>
      <c r="B6553" s="16">
        <v>44310.235969115267</v>
      </c>
      <c r="C6553" s="17">
        <v>106216</v>
      </c>
      <c r="D6553" s="44">
        <v>362123</v>
      </c>
    </row>
    <row r="6554" spans="1:4" x14ac:dyDescent="0.25">
      <c r="A6554" s="15">
        <v>22778</v>
      </c>
      <c r="B6554" s="16">
        <v>44310.239173558766</v>
      </c>
      <c r="C6554" s="17">
        <v>24916</v>
      </c>
      <c r="D6554" s="44">
        <v>410290</v>
      </c>
    </row>
    <row r="6555" spans="1:4" x14ac:dyDescent="0.25">
      <c r="A6555" s="15">
        <v>22782</v>
      </c>
      <c r="B6555" s="16">
        <v>44310.253425702685</v>
      </c>
      <c r="C6555" s="17">
        <v>131007</v>
      </c>
      <c r="D6555" s="44">
        <v>230507</v>
      </c>
    </row>
    <row r="6556" spans="1:4" x14ac:dyDescent="0.25">
      <c r="A6556" s="15">
        <v>22786</v>
      </c>
      <c r="B6556" s="16">
        <v>44310.254371776486</v>
      </c>
      <c r="C6556" s="17">
        <v>113076</v>
      </c>
      <c r="D6556" s="44">
        <v>347008</v>
      </c>
    </row>
    <row r="6557" spans="1:4" x14ac:dyDescent="0.25">
      <c r="A6557" s="15">
        <v>22789</v>
      </c>
      <c r="B6557" s="16">
        <v>44310.255623035373</v>
      </c>
      <c r="C6557" s="17">
        <v>304216</v>
      </c>
      <c r="D6557" s="44">
        <v>217497</v>
      </c>
    </row>
    <row r="6558" spans="1:4" x14ac:dyDescent="0.25">
      <c r="A6558" s="15">
        <v>22791</v>
      </c>
      <c r="B6558" s="16">
        <v>44310.255897701958</v>
      </c>
      <c r="C6558" s="17">
        <v>251923</v>
      </c>
      <c r="D6558" s="44">
        <v>411922</v>
      </c>
    </row>
    <row r="6559" spans="1:4" x14ac:dyDescent="0.25">
      <c r="A6559" s="15">
        <v>22794</v>
      </c>
      <c r="B6559" s="16">
        <v>44310.259559923092</v>
      </c>
      <c r="C6559" s="17">
        <v>271045</v>
      </c>
      <c r="D6559" s="44">
        <v>218028</v>
      </c>
    </row>
    <row r="6560" spans="1:4" x14ac:dyDescent="0.25">
      <c r="A6560" s="15">
        <v>22798</v>
      </c>
      <c r="B6560" s="16">
        <v>44310.261514563106</v>
      </c>
      <c r="C6560" s="17">
        <v>300956</v>
      </c>
      <c r="D6560" s="44">
        <v>180863</v>
      </c>
    </row>
    <row r="6561" spans="1:4" x14ac:dyDescent="0.25">
      <c r="A6561" s="15">
        <v>22803</v>
      </c>
      <c r="B6561" s="16">
        <v>44310.261574144715</v>
      </c>
      <c r="C6561" s="17">
        <v>295721</v>
      </c>
      <c r="D6561" s="44">
        <v>50803</v>
      </c>
    </row>
    <row r="6562" spans="1:4" x14ac:dyDescent="0.25">
      <c r="A6562" s="15">
        <v>22805</v>
      </c>
      <c r="B6562" s="16">
        <v>44310.263557847837</v>
      </c>
      <c r="C6562" s="17">
        <v>81978</v>
      </c>
      <c r="D6562" s="44">
        <v>367087</v>
      </c>
    </row>
    <row r="6563" spans="1:4" x14ac:dyDescent="0.25">
      <c r="A6563" s="15">
        <v>22810</v>
      </c>
      <c r="B6563" s="16">
        <v>44310.265083773309</v>
      </c>
      <c r="C6563" s="17">
        <v>82206</v>
      </c>
      <c r="D6563" s="44">
        <v>472712</v>
      </c>
    </row>
    <row r="6564" spans="1:4" x14ac:dyDescent="0.25">
      <c r="A6564" s="15">
        <v>22815</v>
      </c>
      <c r="B6564" s="16">
        <v>44310.265938291574</v>
      </c>
      <c r="C6564" s="17">
        <v>308501</v>
      </c>
      <c r="D6564" s="44">
        <v>230507</v>
      </c>
    </row>
    <row r="6565" spans="1:4" x14ac:dyDescent="0.25">
      <c r="A6565" s="15">
        <v>22817</v>
      </c>
      <c r="B6565" s="16">
        <v>44310.267281105989</v>
      </c>
      <c r="C6565" s="17">
        <v>295246</v>
      </c>
      <c r="D6565" s="44">
        <v>180863</v>
      </c>
    </row>
    <row r="6566" spans="1:4" x14ac:dyDescent="0.25">
      <c r="A6566" s="15">
        <v>22818</v>
      </c>
      <c r="B6566" s="16">
        <v>44310.267525254065</v>
      </c>
      <c r="C6566" s="17">
        <v>125165</v>
      </c>
      <c r="D6566" s="44">
        <v>203778</v>
      </c>
    </row>
    <row r="6567" spans="1:4" x14ac:dyDescent="0.25">
      <c r="A6567" s="15">
        <v>22823</v>
      </c>
      <c r="B6567" s="16">
        <v>44310.267647328103</v>
      </c>
      <c r="C6567" s="17">
        <v>221051</v>
      </c>
      <c r="D6567" s="44">
        <v>104958</v>
      </c>
    </row>
    <row r="6568" spans="1:4" x14ac:dyDescent="0.25">
      <c r="A6568" s="15">
        <v>22825</v>
      </c>
      <c r="B6568" s="16">
        <v>44310.276223029265</v>
      </c>
      <c r="C6568" s="17">
        <v>1446</v>
      </c>
      <c r="D6568" s="44">
        <v>383738</v>
      </c>
    </row>
    <row r="6569" spans="1:4" x14ac:dyDescent="0.25">
      <c r="A6569" s="15">
        <v>22828</v>
      </c>
      <c r="B6569" s="16">
        <v>44310.278908658103</v>
      </c>
      <c r="C6569" s="17">
        <v>338159</v>
      </c>
      <c r="D6569" s="44">
        <v>117516</v>
      </c>
    </row>
    <row r="6570" spans="1:4" x14ac:dyDescent="0.25">
      <c r="A6570" s="15">
        <v>22830</v>
      </c>
      <c r="B6570" s="16">
        <v>44310.286385692925</v>
      </c>
      <c r="C6570" s="17">
        <v>223496</v>
      </c>
      <c r="D6570" s="44">
        <v>411922</v>
      </c>
    </row>
    <row r="6571" spans="1:4" x14ac:dyDescent="0.25">
      <c r="A6571" s="15">
        <v>22832</v>
      </c>
      <c r="B6571" s="16">
        <v>44310.294473097936</v>
      </c>
      <c r="C6571" s="17">
        <v>45619</v>
      </c>
      <c r="D6571" s="44">
        <v>122982</v>
      </c>
    </row>
    <row r="6572" spans="1:4" x14ac:dyDescent="0.25">
      <c r="A6572" s="15">
        <v>22833</v>
      </c>
      <c r="B6572" s="16">
        <v>44310.303689687797</v>
      </c>
      <c r="C6572" s="17">
        <v>130681</v>
      </c>
      <c r="D6572" s="44">
        <v>460633</v>
      </c>
    </row>
    <row r="6573" spans="1:4" x14ac:dyDescent="0.25">
      <c r="A6573" s="15">
        <v>22834</v>
      </c>
      <c r="B6573" s="16">
        <v>44310.304116946929</v>
      </c>
      <c r="C6573" s="17">
        <v>296759</v>
      </c>
      <c r="D6573" s="44">
        <v>347008</v>
      </c>
    </row>
    <row r="6574" spans="1:4" x14ac:dyDescent="0.25">
      <c r="A6574" s="15">
        <v>22839</v>
      </c>
      <c r="B6574" s="16">
        <v>44310.304971465193</v>
      </c>
      <c r="C6574" s="17">
        <v>339464</v>
      </c>
      <c r="D6574" s="44">
        <v>476143</v>
      </c>
    </row>
    <row r="6575" spans="1:4" x14ac:dyDescent="0.25">
      <c r="A6575" s="15">
        <v>22843</v>
      </c>
      <c r="B6575" s="16">
        <v>44310.306192205571</v>
      </c>
      <c r="C6575" s="17">
        <v>168748</v>
      </c>
      <c r="D6575" s="44">
        <v>469849</v>
      </c>
    </row>
    <row r="6576" spans="1:4" x14ac:dyDescent="0.25">
      <c r="A6576" s="15">
        <v>22847</v>
      </c>
      <c r="B6576" s="16">
        <v>44310.307809686572</v>
      </c>
      <c r="C6576" s="17">
        <v>240261</v>
      </c>
      <c r="D6576" s="44">
        <v>423572</v>
      </c>
    </row>
    <row r="6577" spans="1:4" x14ac:dyDescent="0.25">
      <c r="A6577" s="15">
        <v>22852</v>
      </c>
      <c r="B6577" s="16">
        <v>44310.314523758658</v>
      </c>
      <c r="C6577" s="17">
        <v>284062</v>
      </c>
      <c r="D6577" s="44">
        <v>359166</v>
      </c>
    </row>
    <row r="6578" spans="1:4" x14ac:dyDescent="0.25">
      <c r="A6578" s="15">
        <v>22854</v>
      </c>
      <c r="B6578" s="16">
        <v>44310.318002868742</v>
      </c>
      <c r="C6578" s="17">
        <v>270227</v>
      </c>
      <c r="D6578" s="44">
        <v>138209</v>
      </c>
    </row>
    <row r="6579" spans="1:4" x14ac:dyDescent="0.25">
      <c r="A6579" s="15">
        <v>22856</v>
      </c>
      <c r="B6579" s="16">
        <v>44310.319895016328</v>
      </c>
      <c r="C6579" s="17">
        <v>268816</v>
      </c>
      <c r="D6579" s="44">
        <v>473233</v>
      </c>
    </row>
    <row r="6580" spans="1:4" x14ac:dyDescent="0.25">
      <c r="A6580" s="15">
        <v>22860</v>
      </c>
      <c r="B6580" s="16">
        <v>44310.32035279397</v>
      </c>
      <c r="C6580" s="17">
        <v>162171</v>
      </c>
      <c r="D6580" s="44">
        <v>351192</v>
      </c>
    </row>
    <row r="6581" spans="1:4" x14ac:dyDescent="0.25">
      <c r="A6581" s="15">
        <v>22864</v>
      </c>
      <c r="B6581" s="16">
        <v>44310.324472792752</v>
      </c>
      <c r="C6581" s="17">
        <v>333010</v>
      </c>
      <c r="D6581" s="44">
        <v>411922</v>
      </c>
    </row>
    <row r="6582" spans="1:4" x14ac:dyDescent="0.25">
      <c r="A6582" s="15">
        <v>22865</v>
      </c>
      <c r="B6582" s="16">
        <v>44310.329691457868</v>
      </c>
      <c r="C6582" s="17">
        <v>249031</v>
      </c>
      <c r="D6582" s="44">
        <v>411922</v>
      </c>
    </row>
    <row r="6583" spans="1:4" x14ac:dyDescent="0.25">
      <c r="A6583" s="15">
        <v>22867</v>
      </c>
      <c r="B6583" s="16">
        <v>44310.329844050415</v>
      </c>
      <c r="C6583" s="17">
        <v>1774</v>
      </c>
      <c r="D6583" s="44">
        <v>330333</v>
      </c>
    </row>
    <row r="6584" spans="1:4" x14ac:dyDescent="0.25">
      <c r="A6584" s="15">
        <v>22870</v>
      </c>
      <c r="B6584" s="16">
        <v>44310.331614123963</v>
      </c>
      <c r="C6584" s="17">
        <v>343158</v>
      </c>
      <c r="D6584" s="44">
        <v>429575</v>
      </c>
    </row>
    <row r="6585" spans="1:4" x14ac:dyDescent="0.25">
      <c r="A6585" s="15">
        <v>22874</v>
      </c>
      <c r="B6585" s="16">
        <v>44310.332333333339</v>
      </c>
      <c r="C6585" s="17">
        <v>153990</v>
      </c>
      <c r="D6585" s="44">
        <v>230347</v>
      </c>
    </row>
    <row r="6586" spans="1:4" x14ac:dyDescent="0.25">
      <c r="A6586" s="15">
        <v>22875</v>
      </c>
      <c r="B6586" s="16">
        <v>44310.334665974915</v>
      </c>
      <c r="C6586" s="17">
        <v>80283</v>
      </c>
      <c r="D6586" s="44">
        <v>122902</v>
      </c>
    </row>
    <row r="6587" spans="1:4" x14ac:dyDescent="0.25">
      <c r="A6587" s="15">
        <v>22876</v>
      </c>
      <c r="B6587" s="16">
        <v>44310.335093234047</v>
      </c>
      <c r="C6587" s="17">
        <v>3820</v>
      </c>
      <c r="D6587" s="44">
        <v>373415</v>
      </c>
    </row>
    <row r="6588" spans="1:4" x14ac:dyDescent="0.25">
      <c r="A6588" s="15">
        <v>22877</v>
      </c>
      <c r="B6588" s="16">
        <v>44310.337046418652</v>
      </c>
      <c r="C6588" s="17">
        <v>234822</v>
      </c>
      <c r="D6588" s="44">
        <v>37644</v>
      </c>
    </row>
    <row r="6589" spans="1:4" x14ac:dyDescent="0.25">
      <c r="A6589" s="15">
        <v>22879</v>
      </c>
      <c r="B6589" s="16">
        <v>44310.338000000003</v>
      </c>
      <c r="C6589" s="17">
        <v>52602</v>
      </c>
      <c r="D6589" s="44">
        <v>411922</v>
      </c>
    </row>
    <row r="6590" spans="1:4" x14ac:dyDescent="0.25">
      <c r="A6590" s="15">
        <v>22882</v>
      </c>
      <c r="B6590" s="16">
        <v>44310.338084047973</v>
      </c>
      <c r="C6590" s="17">
        <v>75732</v>
      </c>
      <c r="D6590" s="44">
        <v>260077</v>
      </c>
    </row>
    <row r="6591" spans="1:4" x14ac:dyDescent="0.25">
      <c r="A6591" s="15">
        <v>22884</v>
      </c>
      <c r="B6591" s="16">
        <v>44310.343546861171</v>
      </c>
      <c r="C6591" s="17">
        <v>110844</v>
      </c>
      <c r="D6591" s="44">
        <v>170498</v>
      </c>
    </row>
    <row r="6592" spans="1:4" x14ac:dyDescent="0.25">
      <c r="A6592" s="15">
        <v>22888</v>
      </c>
      <c r="B6592" s="16">
        <v>44310.345011749625</v>
      </c>
      <c r="C6592" s="17">
        <v>273538</v>
      </c>
      <c r="D6592" s="44">
        <v>363403</v>
      </c>
    </row>
    <row r="6593" spans="1:4" x14ac:dyDescent="0.25">
      <c r="A6593" s="15">
        <v>22889</v>
      </c>
      <c r="B6593" s="16">
        <v>44310.348735007785</v>
      </c>
      <c r="C6593" s="17">
        <v>173633</v>
      </c>
      <c r="D6593" s="44">
        <v>411922</v>
      </c>
    </row>
    <row r="6594" spans="1:4" x14ac:dyDescent="0.25">
      <c r="A6594" s="15">
        <v>22894</v>
      </c>
      <c r="B6594" s="16">
        <v>44310.352488784447</v>
      </c>
      <c r="C6594" s="17">
        <v>179733</v>
      </c>
      <c r="D6594" s="44">
        <v>436459</v>
      </c>
    </row>
    <row r="6595" spans="1:4" x14ac:dyDescent="0.25">
      <c r="A6595" s="15">
        <v>22896</v>
      </c>
      <c r="B6595" s="16">
        <v>44310.35343485824</v>
      </c>
      <c r="C6595" s="17">
        <v>303617</v>
      </c>
      <c r="D6595" s="44">
        <v>357547</v>
      </c>
    </row>
    <row r="6596" spans="1:4" x14ac:dyDescent="0.25">
      <c r="A6596" s="15">
        <v>22900</v>
      </c>
      <c r="B6596" s="16">
        <v>44310.354152103566</v>
      </c>
      <c r="C6596" s="17">
        <v>226924</v>
      </c>
      <c r="D6596" s="44">
        <v>296118</v>
      </c>
    </row>
    <row r="6597" spans="1:4" x14ac:dyDescent="0.25">
      <c r="A6597" s="15">
        <v>22905</v>
      </c>
      <c r="B6597" s="16">
        <v>44310.355365695796</v>
      </c>
      <c r="C6597" s="17">
        <v>343552</v>
      </c>
      <c r="D6597" s="44">
        <v>470762</v>
      </c>
    </row>
    <row r="6598" spans="1:4" x14ac:dyDescent="0.25">
      <c r="A6598" s="15">
        <v>22908</v>
      </c>
      <c r="B6598" s="16">
        <v>44310.356579288025</v>
      </c>
      <c r="C6598" s="17">
        <v>203480</v>
      </c>
      <c r="D6598" s="44">
        <v>328843</v>
      </c>
    </row>
    <row r="6599" spans="1:4" x14ac:dyDescent="0.25">
      <c r="A6599" s="15">
        <v>22913</v>
      </c>
      <c r="B6599" s="16">
        <v>44310.358</v>
      </c>
      <c r="C6599" s="17">
        <v>296047</v>
      </c>
      <c r="D6599" s="44">
        <v>250679</v>
      </c>
    </row>
    <row r="6600" spans="1:4" x14ac:dyDescent="0.25">
      <c r="A6600" s="15">
        <v>22916</v>
      </c>
      <c r="B6600" s="16">
        <v>44310.360333333338</v>
      </c>
      <c r="C6600" s="17">
        <v>339004</v>
      </c>
      <c r="D6600" s="44">
        <v>108086</v>
      </c>
    </row>
    <row r="6601" spans="1:4" x14ac:dyDescent="0.25">
      <c r="A6601" s="15">
        <v>22917</v>
      </c>
      <c r="B6601" s="16">
        <v>44310.361666666664</v>
      </c>
      <c r="C6601" s="17">
        <v>62087</v>
      </c>
      <c r="D6601" s="44">
        <v>43697</v>
      </c>
    </row>
    <row r="6602" spans="1:4" x14ac:dyDescent="0.25">
      <c r="A6602" s="15">
        <v>22918</v>
      </c>
      <c r="B6602" s="16">
        <v>44310.362333333338</v>
      </c>
      <c r="C6602" s="17">
        <v>187488</v>
      </c>
      <c r="D6602" s="44">
        <v>411922</v>
      </c>
    </row>
    <row r="6603" spans="1:4" x14ac:dyDescent="0.25">
      <c r="A6603" s="15">
        <v>22919</v>
      </c>
      <c r="B6603" s="16">
        <v>44310.363261818289</v>
      </c>
      <c r="C6603" s="17">
        <v>180883</v>
      </c>
      <c r="D6603" s="44">
        <v>104958</v>
      </c>
    </row>
    <row r="6604" spans="1:4" x14ac:dyDescent="0.25">
      <c r="A6604" s="15">
        <v>22922</v>
      </c>
      <c r="B6604" s="16">
        <v>44310.364787743769</v>
      </c>
      <c r="C6604" s="17">
        <v>216116</v>
      </c>
      <c r="D6604" s="44">
        <v>182841</v>
      </c>
    </row>
    <row r="6605" spans="1:4" x14ac:dyDescent="0.25">
      <c r="A6605" s="15">
        <v>22926</v>
      </c>
      <c r="B6605" s="16">
        <v>44310.367412335581</v>
      </c>
      <c r="C6605" s="17">
        <v>86279</v>
      </c>
      <c r="D6605" s="44">
        <v>341333</v>
      </c>
    </row>
    <row r="6606" spans="1:4" x14ac:dyDescent="0.25">
      <c r="A6606" s="15">
        <v>22928</v>
      </c>
      <c r="B6606" s="16">
        <v>44310.368694112978</v>
      </c>
      <c r="C6606" s="17">
        <v>61083</v>
      </c>
      <c r="D6606" s="44">
        <v>258219</v>
      </c>
    </row>
    <row r="6607" spans="1:4" x14ac:dyDescent="0.25">
      <c r="A6607" s="15">
        <v>22933</v>
      </c>
      <c r="B6607" s="16">
        <v>44310.371349223307</v>
      </c>
      <c r="C6607" s="17">
        <v>100402</v>
      </c>
      <c r="D6607" s="44">
        <v>1106</v>
      </c>
    </row>
    <row r="6608" spans="1:4" x14ac:dyDescent="0.25">
      <c r="A6608" s="15">
        <v>22934</v>
      </c>
      <c r="B6608" s="16">
        <v>44310.372631000704</v>
      </c>
      <c r="C6608" s="17">
        <v>86674</v>
      </c>
      <c r="D6608" s="44">
        <v>153893</v>
      </c>
    </row>
    <row r="6609" spans="1:4" x14ac:dyDescent="0.25">
      <c r="A6609" s="15">
        <v>22936</v>
      </c>
      <c r="B6609" s="16">
        <v>44310.373302407912</v>
      </c>
      <c r="C6609" s="17">
        <v>120035</v>
      </c>
      <c r="D6609" s="44">
        <v>206501</v>
      </c>
    </row>
    <row r="6610" spans="1:4" x14ac:dyDescent="0.25">
      <c r="A6610" s="15">
        <v>22937</v>
      </c>
      <c r="B6610" s="16">
        <v>44310.375187702266</v>
      </c>
      <c r="C6610" s="17">
        <v>242221</v>
      </c>
      <c r="D6610" s="44">
        <v>411922</v>
      </c>
    </row>
    <row r="6611" spans="1:4" x14ac:dyDescent="0.25">
      <c r="A6611" s="15">
        <v>22942</v>
      </c>
      <c r="B6611" s="16">
        <v>44310.377999999997</v>
      </c>
      <c r="C6611" s="17">
        <v>172508</v>
      </c>
      <c r="D6611" s="44">
        <v>251574</v>
      </c>
    </row>
    <row r="6612" spans="1:4" x14ac:dyDescent="0.25">
      <c r="A6612" s="15">
        <v>22947</v>
      </c>
      <c r="B6612" s="16">
        <v>44310.382873786402</v>
      </c>
      <c r="C6612" s="17">
        <v>280860</v>
      </c>
      <c r="D6612" s="44">
        <v>250679</v>
      </c>
    </row>
    <row r="6613" spans="1:4" x14ac:dyDescent="0.25">
      <c r="A6613" s="15">
        <v>22948</v>
      </c>
      <c r="B6613" s="16">
        <v>44310.383000000002</v>
      </c>
      <c r="C6613" s="17">
        <v>52419</v>
      </c>
      <c r="D6613" s="44">
        <v>11963</v>
      </c>
    </row>
    <row r="6614" spans="1:4" x14ac:dyDescent="0.25">
      <c r="A6614" s="15">
        <v>22952</v>
      </c>
      <c r="B6614" s="16">
        <v>44310.38570550162</v>
      </c>
      <c r="C6614" s="17">
        <v>121835</v>
      </c>
      <c r="D6614" s="44">
        <v>411922</v>
      </c>
    </row>
    <row r="6615" spans="1:4" x14ac:dyDescent="0.25">
      <c r="A6615" s="15">
        <v>22956</v>
      </c>
      <c r="B6615" s="16">
        <v>44310.387615588857</v>
      </c>
      <c r="C6615" s="17">
        <v>212072</v>
      </c>
      <c r="D6615" s="44">
        <v>411922</v>
      </c>
    </row>
    <row r="6616" spans="1:4" x14ac:dyDescent="0.25">
      <c r="A6616" s="15">
        <v>22957</v>
      </c>
      <c r="B6616" s="16">
        <v>44310.389172032839</v>
      </c>
      <c r="C6616" s="17">
        <v>244279</v>
      </c>
      <c r="D6616" s="44">
        <v>242428</v>
      </c>
    </row>
    <row r="6617" spans="1:4" x14ac:dyDescent="0.25">
      <c r="A6617" s="15">
        <v>22958</v>
      </c>
      <c r="B6617" s="16">
        <v>44310.390666666666</v>
      </c>
      <c r="C6617" s="17">
        <v>18080</v>
      </c>
      <c r="D6617" s="44">
        <v>182984</v>
      </c>
    </row>
    <row r="6618" spans="1:4" x14ac:dyDescent="0.25">
      <c r="A6618" s="15">
        <v>22961</v>
      </c>
      <c r="B6618" s="16">
        <v>44310.391000000003</v>
      </c>
      <c r="C6618" s="17">
        <v>296563</v>
      </c>
      <c r="D6618" s="44">
        <v>411922</v>
      </c>
    </row>
    <row r="6619" spans="1:4" x14ac:dyDescent="0.25">
      <c r="A6619" s="15">
        <v>22966</v>
      </c>
      <c r="B6619" s="16">
        <v>44310.391247291482</v>
      </c>
      <c r="C6619" s="17">
        <v>284555</v>
      </c>
      <c r="D6619" s="44">
        <v>118549</v>
      </c>
    </row>
    <row r="6620" spans="1:4" x14ac:dyDescent="0.25">
      <c r="A6620" s="15">
        <v>22970</v>
      </c>
      <c r="B6620" s="16">
        <v>44310.392177993534</v>
      </c>
      <c r="C6620" s="17">
        <v>340661</v>
      </c>
      <c r="D6620" s="44">
        <v>310239</v>
      </c>
    </row>
    <row r="6621" spans="1:4" x14ac:dyDescent="0.25">
      <c r="A6621" s="15">
        <v>22973</v>
      </c>
      <c r="B6621" s="16">
        <v>44310.392987055013</v>
      </c>
      <c r="C6621" s="17">
        <v>65546</v>
      </c>
      <c r="D6621" s="44">
        <v>347008</v>
      </c>
    </row>
    <row r="6622" spans="1:4" x14ac:dyDescent="0.25">
      <c r="A6622" s="15">
        <v>22974</v>
      </c>
      <c r="B6622" s="16">
        <v>44310.394238105408</v>
      </c>
      <c r="C6622" s="17">
        <v>320979</v>
      </c>
      <c r="D6622" s="44">
        <v>198146</v>
      </c>
    </row>
    <row r="6623" spans="1:4" x14ac:dyDescent="0.25">
      <c r="A6623" s="15">
        <v>22976</v>
      </c>
      <c r="B6623" s="16">
        <v>44310.403504854374</v>
      </c>
      <c r="C6623" s="17">
        <v>132191</v>
      </c>
      <c r="D6623" s="44">
        <v>217673</v>
      </c>
    </row>
    <row r="6624" spans="1:4" x14ac:dyDescent="0.25">
      <c r="A6624" s="15">
        <v>22981</v>
      </c>
      <c r="B6624" s="16">
        <v>44310.40431391586</v>
      </c>
      <c r="C6624" s="17">
        <v>145878</v>
      </c>
      <c r="D6624" s="44">
        <v>137327</v>
      </c>
    </row>
    <row r="6625" spans="1:4" x14ac:dyDescent="0.25">
      <c r="A6625" s="15">
        <v>22984</v>
      </c>
      <c r="B6625" s="16">
        <v>44310.406353953673</v>
      </c>
      <c r="C6625" s="17">
        <v>270692</v>
      </c>
      <c r="D6625" s="44">
        <v>305608</v>
      </c>
    </row>
    <row r="6626" spans="1:4" x14ac:dyDescent="0.25">
      <c r="A6626" s="15">
        <v>22989</v>
      </c>
      <c r="B6626" s="16">
        <v>44310.406741100327</v>
      </c>
      <c r="C6626" s="17">
        <v>245490</v>
      </c>
      <c r="D6626" s="44">
        <v>5151</v>
      </c>
    </row>
    <row r="6627" spans="1:4" x14ac:dyDescent="0.25">
      <c r="A6627" s="15">
        <v>22991</v>
      </c>
      <c r="B6627" s="16">
        <v>44310.40714563107</v>
      </c>
      <c r="C6627" s="17">
        <v>103283</v>
      </c>
      <c r="D6627" s="44">
        <v>411922</v>
      </c>
    </row>
    <row r="6628" spans="1:4" x14ac:dyDescent="0.25">
      <c r="A6628" s="15">
        <v>22994</v>
      </c>
      <c r="B6628" s="16">
        <v>44310.409222693561</v>
      </c>
      <c r="C6628" s="17">
        <v>22368</v>
      </c>
      <c r="D6628" s="44">
        <v>351192</v>
      </c>
    </row>
    <row r="6629" spans="1:4" x14ac:dyDescent="0.25">
      <c r="A6629" s="15">
        <v>22997</v>
      </c>
      <c r="B6629" s="16">
        <v>44310.412404530747</v>
      </c>
      <c r="C6629" s="17">
        <v>291692</v>
      </c>
      <c r="D6629" s="44">
        <v>351192</v>
      </c>
    </row>
    <row r="6630" spans="1:4" x14ac:dyDescent="0.25">
      <c r="A6630" s="15">
        <v>23001</v>
      </c>
      <c r="B6630" s="16">
        <v>44310.413618122977</v>
      </c>
      <c r="C6630" s="17">
        <v>82528</v>
      </c>
      <c r="D6630" s="44">
        <v>439981</v>
      </c>
    </row>
    <row r="6631" spans="1:4" x14ac:dyDescent="0.25">
      <c r="A6631" s="15">
        <v>23006</v>
      </c>
      <c r="B6631" s="16">
        <v>44310.414136173589</v>
      </c>
      <c r="C6631" s="17">
        <v>105558</v>
      </c>
      <c r="D6631" s="44">
        <v>132641</v>
      </c>
    </row>
    <row r="6632" spans="1:4" x14ac:dyDescent="0.25">
      <c r="A6632" s="15">
        <v>23011</v>
      </c>
      <c r="B6632" s="16">
        <v>44310.414427184471</v>
      </c>
      <c r="C6632" s="17">
        <v>160334</v>
      </c>
      <c r="D6632" s="44">
        <v>351192</v>
      </c>
    </row>
    <row r="6633" spans="1:4" x14ac:dyDescent="0.25">
      <c r="A6633" s="15">
        <v>23014</v>
      </c>
      <c r="B6633" s="16">
        <v>44310.41520432142</v>
      </c>
      <c r="C6633" s="17">
        <v>219269</v>
      </c>
      <c r="D6633" s="44">
        <v>320523</v>
      </c>
    </row>
    <row r="6634" spans="1:4" x14ac:dyDescent="0.25">
      <c r="A6634" s="15">
        <v>23015</v>
      </c>
      <c r="B6634" s="16">
        <v>44310.415295876948</v>
      </c>
      <c r="C6634" s="17">
        <v>194291</v>
      </c>
      <c r="D6634" s="44">
        <v>208919</v>
      </c>
    </row>
    <row r="6635" spans="1:4" x14ac:dyDescent="0.25">
      <c r="A6635" s="15">
        <v>23020</v>
      </c>
      <c r="B6635" s="16">
        <v>44310.41685436893</v>
      </c>
      <c r="C6635" s="17">
        <v>125413</v>
      </c>
      <c r="D6635" s="44">
        <v>351192</v>
      </c>
    </row>
    <row r="6636" spans="1:4" x14ac:dyDescent="0.25">
      <c r="A6636" s="15">
        <v>23022</v>
      </c>
      <c r="B6636" s="16">
        <v>44310.420850245675</v>
      </c>
      <c r="C6636" s="17">
        <v>267179</v>
      </c>
      <c r="D6636" s="44">
        <v>315541</v>
      </c>
    </row>
    <row r="6637" spans="1:4" x14ac:dyDescent="0.25">
      <c r="A6637" s="15">
        <v>23027</v>
      </c>
      <c r="B6637" s="16">
        <v>44310.421304207121</v>
      </c>
      <c r="C6637" s="17">
        <v>101679</v>
      </c>
      <c r="D6637" s="44">
        <v>351192</v>
      </c>
    </row>
    <row r="6638" spans="1:4" x14ac:dyDescent="0.25">
      <c r="A6638" s="15">
        <v>23030</v>
      </c>
      <c r="B6638" s="16">
        <v>44310.421460615864</v>
      </c>
      <c r="C6638" s="17">
        <v>76426</v>
      </c>
      <c r="D6638" s="44">
        <v>401945</v>
      </c>
    </row>
    <row r="6639" spans="1:4" x14ac:dyDescent="0.25">
      <c r="A6639" s="15">
        <v>23035</v>
      </c>
      <c r="B6639" s="16">
        <v>44310.424298837243</v>
      </c>
      <c r="C6639" s="17">
        <v>186291</v>
      </c>
      <c r="D6639" s="44">
        <v>21760</v>
      </c>
    </row>
    <row r="6640" spans="1:4" x14ac:dyDescent="0.25">
      <c r="A6640" s="15">
        <v>23037</v>
      </c>
      <c r="B6640" s="16">
        <v>44310.427776699034</v>
      </c>
      <c r="C6640" s="17">
        <v>30688</v>
      </c>
      <c r="D6640" s="44">
        <v>439981</v>
      </c>
    </row>
    <row r="6641" spans="1:4" x14ac:dyDescent="0.25">
      <c r="A6641" s="15">
        <v>23041</v>
      </c>
      <c r="B6641" s="16">
        <v>44310.42872402112</v>
      </c>
      <c r="C6641" s="17">
        <v>254296</v>
      </c>
      <c r="D6641" s="44">
        <v>439981</v>
      </c>
    </row>
    <row r="6642" spans="1:4" x14ac:dyDescent="0.25">
      <c r="A6642" s="15">
        <v>23042</v>
      </c>
      <c r="B6642" s="16">
        <v>44310.428990291264</v>
      </c>
      <c r="C6642" s="17">
        <v>181288</v>
      </c>
      <c r="D6642" s="44">
        <v>158978</v>
      </c>
    </row>
    <row r="6643" spans="1:4" x14ac:dyDescent="0.25">
      <c r="A6643" s="15">
        <v>23044</v>
      </c>
      <c r="B6643" s="16">
        <v>44310.428990291264</v>
      </c>
      <c r="C6643" s="17">
        <v>234938</v>
      </c>
      <c r="D6643" s="44">
        <v>230507</v>
      </c>
    </row>
    <row r="6644" spans="1:4" x14ac:dyDescent="0.25">
      <c r="A6644" s="15">
        <v>23048</v>
      </c>
      <c r="B6644" s="16">
        <v>44310.43</v>
      </c>
      <c r="C6644" s="17">
        <v>177487</v>
      </c>
      <c r="D6644" s="44">
        <v>230507</v>
      </c>
    </row>
    <row r="6645" spans="1:4" x14ac:dyDescent="0.25">
      <c r="A6645" s="15">
        <v>23050</v>
      </c>
      <c r="B6645" s="16">
        <v>44310.432226537218</v>
      </c>
      <c r="C6645" s="17">
        <v>182021</v>
      </c>
      <c r="D6645" s="44">
        <v>122902</v>
      </c>
    </row>
    <row r="6646" spans="1:4" x14ac:dyDescent="0.25">
      <c r="A6646" s="15">
        <v>23055</v>
      </c>
      <c r="B6646" s="16">
        <v>44310.435058252428</v>
      </c>
      <c r="C6646" s="17">
        <v>284644</v>
      </c>
      <c r="D6646" s="44">
        <v>411922</v>
      </c>
    </row>
    <row r="6647" spans="1:4" x14ac:dyDescent="0.25">
      <c r="A6647" s="15">
        <v>23058</v>
      </c>
      <c r="B6647" s="16">
        <v>44310.436666666661</v>
      </c>
      <c r="C6647" s="17">
        <v>50210</v>
      </c>
      <c r="D6647" s="44">
        <v>344776</v>
      </c>
    </row>
    <row r="6648" spans="1:4" x14ac:dyDescent="0.25">
      <c r="A6648" s="15">
        <v>23061</v>
      </c>
      <c r="B6648" s="16">
        <v>44310.436676375408</v>
      </c>
      <c r="C6648" s="17">
        <v>255205</v>
      </c>
      <c r="D6648" s="44">
        <v>158978</v>
      </c>
    </row>
    <row r="6649" spans="1:4" x14ac:dyDescent="0.25">
      <c r="A6649" s="15">
        <v>23066</v>
      </c>
      <c r="B6649" s="16">
        <v>44310.438699029131</v>
      </c>
      <c r="C6649" s="17">
        <v>323988</v>
      </c>
      <c r="D6649" s="44">
        <v>230507</v>
      </c>
    </row>
    <row r="6650" spans="1:4" x14ac:dyDescent="0.25">
      <c r="A6650" s="15">
        <v>23069</v>
      </c>
      <c r="B6650" s="16">
        <v>44310.440046388132</v>
      </c>
      <c r="C6650" s="17">
        <v>139998</v>
      </c>
      <c r="D6650" s="44">
        <v>246834</v>
      </c>
    </row>
    <row r="6651" spans="1:4" x14ac:dyDescent="0.25">
      <c r="A6651" s="15">
        <v>23072</v>
      </c>
      <c r="B6651" s="16">
        <v>44310.440721682848</v>
      </c>
      <c r="C6651" s="17">
        <v>262051</v>
      </c>
      <c r="D6651" s="44">
        <v>372101</v>
      </c>
    </row>
    <row r="6652" spans="1:4" x14ac:dyDescent="0.25">
      <c r="A6652" s="15">
        <v>23077</v>
      </c>
      <c r="B6652" s="16">
        <v>44310.447194174762</v>
      </c>
      <c r="C6652" s="17">
        <v>37232</v>
      </c>
      <c r="D6652" s="44">
        <v>242151</v>
      </c>
    </row>
    <row r="6653" spans="1:4" x14ac:dyDescent="0.25">
      <c r="A6653" s="15">
        <v>23081</v>
      </c>
      <c r="B6653" s="16">
        <v>44310.449216828478</v>
      </c>
      <c r="C6653" s="17">
        <v>27682</v>
      </c>
      <c r="D6653" s="44">
        <v>198146</v>
      </c>
    </row>
    <row r="6654" spans="1:4" x14ac:dyDescent="0.25">
      <c r="A6654" s="15">
        <v>23082</v>
      </c>
      <c r="B6654" s="16">
        <v>44310.449621359221</v>
      </c>
      <c r="C6654" s="17">
        <v>21309</v>
      </c>
      <c r="D6654" s="44">
        <v>180863</v>
      </c>
    </row>
    <row r="6655" spans="1:4" x14ac:dyDescent="0.25">
      <c r="A6655" s="15">
        <v>23085</v>
      </c>
      <c r="B6655" s="16">
        <v>44310.449621359228</v>
      </c>
      <c r="C6655" s="17">
        <v>312903</v>
      </c>
      <c r="D6655" s="44">
        <v>264283</v>
      </c>
    </row>
    <row r="6656" spans="1:4" x14ac:dyDescent="0.25">
      <c r="A6656" s="15">
        <v>23087</v>
      </c>
      <c r="B6656" s="16">
        <v>44310.450834951451</v>
      </c>
      <c r="C6656" s="17">
        <v>244982</v>
      </c>
      <c r="D6656" s="44">
        <v>39969</v>
      </c>
    </row>
    <row r="6657" spans="1:4" x14ac:dyDescent="0.25">
      <c r="A6657" s="15">
        <v>23091</v>
      </c>
      <c r="B6657" s="16">
        <v>44310.451239482201</v>
      </c>
      <c r="C6657" s="17">
        <v>331595</v>
      </c>
      <c r="D6657" s="44">
        <v>411922</v>
      </c>
    </row>
    <row r="6658" spans="1:4" x14ac:dyDescent="0.25">
      <c r="A6658" s="15">
        <v>23094</v>
      </c>
      <c r="B6658" s="16">
        <v>44310.454475728155</v>
      </c>
      <c r="C6658" s="17">
        <v>298729</v>
      </c>
      <c r="D6658" s="44">
        <v>439981</v>
      </c>
    </row>
    <row r="6659" spans="1:4" x14ac:dyDescent="0.25">
      <c r="A6659" s="15">
        <v>23099</v>
      </c>
      <c r="B6659" s="16">
        <v>44310.455689320392</v>
      </c>
      <c r="C6659" s="17">
        <v>144591</v>
      </c>
      <c r="D6659" s="44">
        <v>230416</v>
      </c>
    </row>
    <row r="6660" spans="1:4" x14ac:dyDescent="0.25">
      <c r="A6660" s="15">
        <v>23102</v>
      </c>
      <c r="B6660" s="16">
        <v>44310.45588549455</v>
      </c>
      <c r="C6660" s="17">
        <v>43617</v>
      </c>
      <c r="D6660" s="44">
        <v>450076</v>
      </c>
    </row>
    <row r="6661" spans="1:4" x14ac:dyDescent="0.25">
      <c r="A6661" s="15">
        <v>23104</v>
      </c>
      <c r="B6661" s="16">
        <v>44310.456093851135</v>
      </c>
      <c r="C6661" s="17">
        <v>89155</v>
      </c>
      <c r="D6661" s="44">
        <v>381297</v>
      </c>
    </row>
    <row r="6662" spans="1:4" x14ac:dyDescent="0.25">
      <c r="A6662" s="15">
        <v>23106</v>
      </c>
      <c r="B6662" s="16">
        <v>44310.456587420267</v>
      </c>
      <c r="C6662" s="17">
        <v>59292</v>
      </c>
      <c r="D6662" s="44">
        <v>226626</v>
      </c>
    </row>
    <row r="6663" spans="1:4" x14ac:dyDescent="0.25">
      <c r="A6663" s="15">
        <v>23107</v>
      </c>
      <c r="B6663" s="16">
        <v>44310.456801049833</v>
      </c>
      <c r="C6663" s="17">
        <v>167012</v>
      </c>
      <c r="D6663" s="44">
        <v>227775</v>
      </c>
    </row>
    <row r="6664" spans="1:4" x14ac:dyDescent="0.25">
      <c r="A6664" s="15">
        <v>23112</v>
      </c>
      <c r="B6664" s="16">
        <v>44310.456902912621</v>
      </c>
      <c r="C6664" s="17">
        <v>150232</v>
      </c>
      <c r="D6664" s="44">
        <v>161398</v>
      </c>
    </row>
    <row r="6665" spans="1:4" x14ac:dyDescent="0.25">
      <c r="A6665" s="15">
        <v>23114</v>
      </c>
      <c r="B6665" s="16">
        <v>44310.457307443365</v>
      </c>
      <c r="C6665" s="17">
        <v>325346</v>
      </c>
      <c r="D6665" s="44">
        <v>311670</v>
      </c>
    </row>
    <row r="6666" spans="1:4" x14ac:dyDescent="0.25">
      <c r="A6666" s="15">
        <v>23116</v>
      </c>
      <c r="B6666" s="16">
        <v>44310.457899716181</v>
      </c>
      <c r="C6666" s="17">
        <v>118550</v>
      </c>
      <c r="D6666" s="44">
        <v>411922</v>
      </c>
    </row>
    <row r="6667" spans="1:4" x14ac:dyDescent="0.25">
      <c r="A6667" s="15">
        <v>23118</v>
      </c>
      <c r="B6667" s="16">
        <v>44310.460139158582</v>
      </c>
      <c r="C6667" s="17">
        <v>22085</v>
      </c>
      <c r="D6667" s="44">
        <v>58674</v>
      </c>
    </row>
    <row r="6668" spans="1:4" x14ac:dyDescent="0.25">
      <c r="A6668" s="15">
        <v>23122</v>
      </c>
      <c r="B6668" s="16">
        <v>44310.463209936825</v>
      </c>
      <c r="C6668" s="17">
        <v>211431</v>
      </c>
      <c r="D6668" s="44">
        <v>357547</v>
      </c>
    </row>
    <row r="6669" spans="1:4" x14ac:dyDescent="0.25">
      <c r="A6669" s="15">
        <v>23126</v>
      </c>
      <c r="B6669" s="16">
        <v>44310.465926084173</v>
      </c>
      <c r="C6669" s="17">
        <v>72819</v>
      </c>
      <c r="D6669" s="44">
        <v>411922</v>
      </c>
    </row>
    <row r="6670" spans="1:4" x14ac:dyDescent="0.25">
      <c r="A6670" s="15">
        <v>23128</v>
      </c>
      <c r="B6670" s="16">
        <v>44310.466292306286</v>
      </c>
      <c r="C6670" s="17">
        <v>330708</v>
      </c>
      <c r="D6670" s="44">
        <v>21760</v>
      </c>
    </row>
    <row r="6671" spans="1:4" x14ac:dyDescent="0.25">
      <c r="A6671" s="15">
        <v>23131</v>
      </c>
      <c r="B6671" s="16">
        <v>44310.471466019422</v>
      </c>
      <c r="C6671" s="17">
        <v>70018</v>
      </c>
      <c r="D6671" s="44">
        <v>250679</v>
      </c>
    </row>
    <row r="6672" spans="1:4" x14ac:dyDescent="0.25">
      <c r="A6672" s="15">
        <v>23135</v>
      </c>
      <c r="B6672" s="16">
        <v>44310.473555711542</v>
      </c>
      <c r="C6672" s="17">
        <v>237674</v>
      </c>
      <c r="D6672" s="44">
        <v>250679</v>
      </c>
    </row>
    <row r="6673" spans="1:4" x14ac:dyDescent="0.25">
      <c r="A6673" s="15">
        <v>23139</v>
      </c>
      <c r="B6673" s="16">
        <v>44310.474702265376</v>
      </c>
      <c r="C6673" s="17">
        <v>164492</v>
      </c>
      <c r="D6673" s="44">
        <v>473323</v>
      </c>
    </row>
    <row r="6674" spans="1:4" x14ac:dyDescent="0.25">
      <c r="A6674" s="15">
        <v>23140</v>
      </c>
      <c r="B6674" s="16">
        <v>44310.475783562732</v>
      </c>
      <c r="C6674" s="17">
        <v>295939</v>
      </c>
      <c r="D6674" s="44">
        <v>158978</v>
      </c>
    </row>
    <row r="6675" spans="1:4" x14ac:dyDescent="0.25">
      <c r="A6675" s="15">
        <v>23142</v>
      </c>
      <c r="B6675" s="16">
        <v>44310.476485488449</v>
      </c>
      <c r="C6675" s="17">
        <v>198463</v>
      </c>
      <c r="D6675" s="44">
        <v>158978</v>
      </c>
    </row>
    <row r="6676" spans="1:4" x14ac:dyDescent="0.25">
      <c r="A6676" s="15">
        <v>23144</v>
      </c>
      <c r="B6676" s="16">
        <v>44310.480365695796</v>
      </c>
      <c r="C6676" s="17">
        <v>107825</v>
      </c>
      <c r="D6676" s="44">
        <v>34009</v>
      </c>
    </row>
    <row r="6677" spans="1:4" x14ac:dyDescent="0.25">
      <c r="A6677" s="15">
        <v>23147</v>
      </c>
      <c r="B6677" s="16">
        <v>44310.48069704276</v>
      </c>
      <c r="C6677" s="17">
        <v>287336</v>
      </c>
      <c r="D6677" s="44">
        <v>230507</v>
      </c>
    </row>
    <row r="6678" spans="1:4" x14ac:dyDescent="0.25">
      <c r="A6678" s="15">
        <v>23148</v>
      </c>
      <c r="B6678" s="16">
        <v>44310.480727561269</v>
      </c>
      <c r="C6678" s="17">
        <v>25524</v>
      </c>
      <c r="D6678" s="44">
        <v>258251</v>
      </c>
    </row>
    <row r="6679" spans="1:4" x14ac:dyDescent="0.25">
      <c r="A6679" s="15">
        <v>23150</v>
      </c>
      <c r="B6679" s="16">
        <v>44310.480770226539</v>
      </c>
      <c r="C6679" s="17">
        <v>315913</v>
      </c>
      <c r="D6679" s="44">
        <v>404226</v>
      </c>
    </row>
    <row r="6680" spans="1:4" x14ac:dyDescent="0.25">
      <c r="A6680" s="15">
        <v>23154</v>
      </c>
      <c r="B6680" s="16">
        <v>44310.482792880262</v>
      </c>
      <c r="C6680" s="17">
        <v>209276</v>
      </c>
      <c r="D6680" s="44">
        <v>351192</v>
      </c>
    </row>
    <row r="6681" spans="1:4" x14ac:dyDescent="0.25">
      <c r="A6681" s="15">
        <v>23156</v>
      </c>
      <c r="B6681" s="16">
        <v>44310.484006472492</v>
      </c>
      <c r="C6681" s="17">
        <v>131472</v>
      </c>
      <c r="D6681" s="44">
        <v>206501</v>
      </c>
    </row>
    <row r="6682" spans="1:4" x14ac:dyDescent="0.25">
      <c r="A6682" s="15">
        <v>23157</v>
      </c>
      <c r="B6682" s="16">
        <v>44310.485061189611</v>
      </c>
      <c r="C6682" s="17">
        <v>56101</v>
      </c>
      <c r="D6682" s="44">
        <v>21208</v>
      </c>
    </row>
    <row r="6683" spans="1:4" x14ac:dyDescent="0.25">
      <c r="A6683" s="15">
        <v>23161</v>
      </c>
      <c r="B6683" s="16">
        <v>44310.485220064722</v>
      </c>
      <c r="C6683" s="17">
        <v>307414</v>
      </c>
      <c r="D6683" s="44">
        <v>472712</v>
      </c>
    </row>
    <row r="6684" spans="1:4" x14ac:dyDescent="0.25">
      <c r="A6684" s="15">
        <v>23166</v>
      </c>
      <c r="B6684" s="16">
        <v>44310.485624595472</v>
      </c>
      <c r="C6684" s="17">
        <v>237255</v>
      </c>
      <c r="D6684" s="44">
        <v>411922</v>
      </c>
    </row>
    <row r="6685" spans="1:4" x14ac:dyDescent="0.25">
      <c r="A6685" s="15">
        <v>23170</v>
      </c>
      <c r="B6685" s="16">
        <v>44310.485666666667</v>
      </c>
      <c r="C6685" s="17">
        <v>180170</v>
      </c>
      <c r="D6685" s="44">
        <v>351192</v>
      </c>
    </row>
    <row r="6686" spans="1:4" x14ac:dyDescent="0.25">
      <c r="A6686" s="15">
        <v>23172</v>
      </c>
      <c r="B6686" s="16">
        <v>44310.485732596819</v>
      </c>
      <c r="C6686" s="17">
        <v>342418</v>
      </c>
      <c r="D6686" s="44">
        <v>230507</v>
      </c>
    </row>
    <row r="6687" spans="1:4" x14ac:dyDescent="0.25">
      <c r="A6687" s="15">
        <v>23173</v>
      </c>
      <c r="B6687" s="16">
        <v>44310.485999999997</v>
      </c>
      <c r="C6687" s="17">
        <v>18533</v>
      </c>
      <c r="D6687" s="44">
        <v>250679</v>
      </c>
    </row>
    <row r="6688" spans="1:4" x14ac:dyDescent="0.25">
      <c r="A6688" s="15">
        <v>23176</v>
      </c>
      <c r="B6688" s="16">
        <v>44310.487136448253</v>
      </c>
      <c r="C6688" s="17">
        <v>234274</v>
      </c>
      <c r="D6688" s="44">
        <v>250679</v>
      </c>
    </row>
    <row r="6689" spans="1:4" x14ac:dyDescent="0.25">
      <c r="A6689" s="15">
        <v>23179</v>
      </c>
      <c r="B6689" s="16">
        <v>44310.487746818442</v>
      </c>
      <c r="C6689" s="17">
        <v>7190</v>
      </c>
      <c r="D6689" s="44">
        <v>180863</v>
      </c>
    </row>
    <row r="6690" spans="1:4" x14ac:dyDescent="0.25">
      <c r="A6690" s="15">
        <v>23182</v>
      </c>
      <c r="B6690" s="16">
        <v>44310.488235114593</v>
      </c>
      <c r="C6690" s="17">
        <v>303947</v>
      </c>
      <c r="D6690" s="44">
        <v>327968</v>
      </c>
    </row>
    <row r="6691" spans="1:4" x14ac:dyDescent="0.25">
      <c r="A6691" s="15">
        <v>23185</v>
      </c>
      <c r="B6691" s="16">
        <v>44310.48829615162</v>
      </c>
      <c r="C6691" s="17">
        <v>32299</v>
      </c>
      <c r="D6691" s="44">
        <v>347008</v>
      </c>
    </row>
    <row r="6692" spans="1:4" x14ac:dyDescent="0.25">
      <c r="A6692" s="15">
        <v>23188</v>
      </c>
      <c r="B6692" s="16">
        <v>44310.489666666661</v>
      </c>
      <c r="C6692" s="17">
        <v>297487</v>
      </c>
      <c r="D6692" s="44">
        <v>19846</v>
      </c>
    </row>
    <row r="6693" spans="1:4" x14ac:dyDescent="0.25">
      <c r="A6693" s="15">
        <v>23192</v>
      </c>
      <c r="B6693" s="16">
        <v>44310.490249336224</v>
      </c>
      <c r="C6693" s="17">
        <v>333225</v>
      </c>
      <c r="D6693" s="44">
        <v>347740</v>
      </c>
    </row>
    <row r="6694" spans="1:4" x14ac:dyDescent="0.25">
      <c r="A6694" s="15">
        <v>23196</v>
      </c>
      <c r="B6694" s="16">
        <v>44310.490737632375</v>
      </c>
      <c r="C6694" s="17">
        <v>82152</v>
      </c>
      <c r="D6694" s="44">
        <v>250679</v>
      </c>
    </row>
    <row r="6695" spans="1:4" x14ac:dyDescent="0.25">
      <c r="A6695" s="15">
        <v>23201</v>
      </c>
      <c r="B6695" s="16">
        <v>44310.491653187659</v>
      </c>
      <c r="C6695" s="17">
        <v>131723</v>
      </c>
      <c r="D6695" s="44">
        <v>328853</v>
      </c>
    </row>
    <row r="6696" spans="1:4" x14ac:dyDescent="0.25">
      <c r="A6696" s="15">
        <v>23202</v>
      </c>
      <c r="B6696" s="16">
        <v>44310.492501618122</v>
      </c>
      <c r="C6696" s="17">
        <v>159774</v>
      </c>
      <c r="D6696" s="44">
        <v>347393</v>
      </c>
    </row>
    <row r="6697" spans="1:4" x14ac:dyDescent="0.25">
      <c r="A6697" s="15">
        <v>23205</v>
      </c>
      <c r="B6697" s="16">
        <v>44310.494333333336</v>
      </c>
      <c r="C6697" s="17">
        <v>93260</v>
      </c>
      <c r="D6697" s="44">
        <v>158978</v>
      </c>
    </row>
    <row r="6698" spans="1:4" x14ac:dyDescent="0.25">
      <c r="A6698" s="15">
        <v>23209</v>
      </c>
      <c r="B6698" s="16">
        <v>44310.494827112641</v>
      </c>
      <c r="C6698" s="17">
        <v>27738</v>
      </c>
      <c r="D6698" s="44">
        <v>31749</v>
      </c>
    </row>
    <row r="6699" spans="1:4" x14ac:dyDescent="0.25">
      <c r="A6699" s="15">
        <v>23213</v>
      </c>
      <c r="B6699" s="16">
        <v>44310.494979705189</v>
      </c>
      <c r="C6699" s="17">
        <v>343742</v>
      </c>
      <c r="D6699" s="44">
        <v>230507</v>
      </c>
    </row>
    <row r="6700" spans="1:4" x14ac:dyDescent="0.25">
      <c r="A6700" s="15">
        <v>23216</v>
      </c>
      <c r="B6700" s="16">
        <v>44310.498165048542</v>
      </c>
      <c r="C6700" s="17">
        <v>34701</v>
      </c>
      <c r="D6700" s="44">
        <v>470762</v>
      </c>
    </row>
    <row r="6701" spans="1:4" x14ac:dyDescent="0.25">
      <c r="A6701" s="15">
        <v>23219</v>
      </c>
      <c r="B6701" s="16">
        <v>44310.500996763752</v>
      </c>
      <c r="C6701" s="17">
        <v>67930</v>
      </c>
      <c r="D6701" s="44">
        <v>153893</v>
      </c>
    </row>
    <row r="6702" spans="1:4" x14ac:dyDescent="0.25">
      <c r="A6702" s="15">
        <v>23221</v>
      </c>
      <c r="B6702" s="16">
        <v>44310.50221035599</v>
      </c>
      <c r="C6702" s="17">
        <v>142775</v>
      </c>
      <c r="D6702" s="44">
        <v>241927</v>
      </c>
    </row>
    <row r="6703" spans="1:4" x14ac:dyDescent="0.25">
      <c r="A6703" s="15">
        <v>23222</v>
      </c>
      <c r="B6703" s="16">
        <v>44310.502395702992</v>
      </c>
      <c r="C6703" s="17">
        <v>259141</v>
      </c>
      <c r="D6703" s="44">
        <v>126396</v>
      </c>
    </row>
    <row r="6704" spans="1:4" x14ac:dyDescent="0.25">
      <c r="A6704" s="15">
        <v>23225</v>
      </c>
      <c r="B6704" s="16">
        <v>44310.505386516925</v>
      </c>
      <c r="C6704" s="17">
        <v>238604</v>
      </c>
      <c r="D6704" s="44">
        <v>411922</v>
      </c>
    </row>
    <row r="6705" spans="1:4" x14ac:dyDescent="0.25">
      <c r="A6705" s="15">
        <v>23226</v>
      </c>
      <c r="B6705" s="16">
        <v>44310.505446601943</v>
      </c>
      <c r="C6705" s="17">
        <v>155507</v>
      </c>
      <c r="D6705" s="44">
        <v>118549</v>
      </c>
    </row>
    <row r="6706" spans="1:4" x14ac:dyDescent="0.25">
      <c r="A6706" s="15">
        <v>23231</v>
      </c>
      <c r="B6706" s="16">
        <v>44310.507064724916</v>
      </c>
      <c r="C6706" s="17">
        <v>289460</v>
      </c>
      <c r="D6706" s="44">
        <v>411922</v>
      </c>
    </row>
    <row r="6707" spans="1:4" x14ac:dyDescent="0.25">
      <c r="A6707" s="15">
        <v>23235</v>
      </c>
      <c r="B6707" s="16">
        <v>44310.508682847896</v>
      </c>
      <c r="C6707" s="17">
        <v>203564</v>
      </c>
      <c r="D6707" s="44">
        <v>81226</v>
      </c>
    </row>
    <row r="6708" spans="1:4" x14ac:dyDescent="0.25">
      <c r="A6708" s="15">
        <v>23238</v>
      </c>
      <c r="B6708" s="16">
        <v>44310.509087378639</v>
      </c>
      <c r="C6708" s="17">
        <v>276887</v>
      </c>
      <c r="D6708" s="44">
        <v>244574</v>
      </c>
    </row>
    <row r="6709" spans="1:4" x14ac:dyDescent="0.25">
      <c r="A6709" s="15">
        <v>23243</v>
      </c>
      <c r="B6709" s="16">
        <v>44310.512323624593</v>
      </c>
      <c r="C6709" s="17">
        <v>343806</v>
      </c>
      <c r="D6709" s="44">
        <v>470762</v>
      </c>
    </row>
    <row r="6710" spans="1:4" x14ac:dyDescent="0.25">
      <c r="A6710" s="15">
        <v>23248</v>
      </c>
      <c r="B6710" s="16">
        <v>44310.51353721683</v>
      </c>
      <c r="C6710" s="17">
        <v>106262</v>
      </c>
      <c r="D6710" s="44">
        <v>249345</v>
      </c>
    </row>
    <row r="6711" spans="1:4" x14ac:dyDescent="0.25">
      <c r="A6711" s="15">
        <v>23251</v>
      </c>
      <c r="B6711" s="16">
        <v>44310.51515533981</v>
      </c>
      <c r="C6711" s="17">
        <v>180015</v>
      </c>
      <c r="D6711" s="44">
        <v>411922</v>
      </c>
    </row>
    <row r="6712" spans="1:4" x14ac:dyDescent="0.25">
      <c r="A6712" s="15">
        <v>23252</v>
      </c>
      <c r="B6712" s="16">
        <v>44310.516773462783</v>
      </c>
      <c r="C6712" s="17">
        <v>88509</v>
      </c>
      <c r="D6712" s="44">
        <v>401945</v>
      </c>
    </row>
    <row r="6713" spans="1:4" x14ac:dyDescent="0.25">
      <c r="A6713" s="15">
        <v>23257</v>
      </c>
      <c r="B6713" s="16">
        <v>44310.517197180088</v>
      </c>
      <c r="C6713" s="17">
        <v>87638</v>
      </c>
      <c r="D6713" s="44">
        <v>242428</v>
      </c>
    </row>
    <row r="6714" spans="1:4" x14ac:dyDescent="0.25">
      <c r="A6714" s="15">
        <v>23262</v>
      </c>
      <c r="B6714" s="16">
        <v>44310.517685476239</v>
      </c>
      <c r="C6714" s="17">
        <v>36437</v>
      </c>
      <c r="D6714" s="44">
        <v>469849</v>
      </c>
    </row>
    <row r="6715" spans="1:4" x14ac:dyDescent="0.25">
      <c r="A6715" s="15">
        <v>23263</v>
      </c>
      <c r="B6715" s="16">
        <v>44310.518391585763</v>
      </c>
      <c r="C6715" s="17">
        <v>71416</v>
      </c>
      <c r="D6715" s="44">
        <v>411922</v>
      </c>
    </row>
    <row r="6716" spans="1:4" x14ac:dyDescent="0.25">
      <c r="A6716" s="15">
        <v>23265</v>
      </c>
      <c r="B6716" s="16">
        <v>44310.518796116499</v>
      </c>
      <c r="C6716" s="17">
        <v>227660</v>
      </c>
      <c r="D6716" s="44">
        <v>455878</v>
      </c>
    </row>
    <row r="6717" spans="1:4" x14ac:dyDescent="0.25">
      <c r="A6717" s="15">
        <v>23268</v>
      </c>
      <c r="B6717" s="16">
        <v>44310.519852290417</v>
      </c>
      <c r="C6717" s="17">
        <v>105901</v>
      </c>
      <c r="D6717" s="44">
        <v>100218</v>
      </c>
    </row>
    <row r="6718" spans="1:4" x14ac:dyDescent="0.25">
      <c r="A6718" s="15">
        <v>23273</v>
      </c>
      <c r="B6718" s="16">
        <v>44310.521223300973</v>
      </c>
      <c r="C6718" s="17">
        <v>180129</v>
      </c>
      <c r="D6718" s="44">
        <v>118549</v>
      </c>
    </row>
    <row r="6719" spans="1:4" x14ac:dyDescent="0.25">
      <c r="A6719" s="15">
        <v>23275</v>
      </c>
      <c r="B6719" s="16">
        <v>44310.521408734399</v>
      </c>
      <c r="C6719" s="17">
        <v>196972</v>
      </c>
      <c r="D6719" s="44">
        <v>259452</v>
      </c>
    </row>
    <row r="6720" spans="1:4" x14ac:dyDescent="0.25">
      <c r="A6720" s="15">
        <v>23276</v>
      </c>
      <c r="B6720" s="16">
        <v>44310.522841423946</v>
      </c>
      <c r="C6720" s="17">
        <v>120035</v>
      </c>
      <c r="D6720" s="44">
        <v>98921</v>
      </c>
    </row>
    <row r="6721" spans="1:4" x14ac:dyDescent="0.25">
      <c r="A6721" s="15">
        <v>23278</v>
      </c>
      <c r="B6721" s="16">
        <v>44310.523650485433</v>
      </c>
      <c r="C6721" s="17">
        <v>245430</v>
      </c>
      <c r="D6721" s="44">
        <v>191893</v>
      </c>
    </row>
    <row r="6722" spans="1:4" x14ac:dyDescent="0.25">
      <c r="A6722" s="15">
        <v>23283</v>
      </c>
      <c r="B6722" s="16">
        <v>44310.524399548325</v>
      </c>
      <c r="C6722" s="17">
        <v>307860</v>
      </c>
      <c r="D6722" s="44">
        <v>368887</v>
      </c>
    </row>
    <row r="6723" spans="1:4" x14ac:dyDescent="0.25">
      <c r="A6723" s="15">
        <v>23284</v>
      </c>
      <c r="B6723" s="16">
        <v>44310.52525406659</v>
      </c>
      <c r="C6723" s="17">
        <v>18988</v>
      </c>
      <c r="D6723" s="44">
        <v>347393</v>
      </c>
    </row>
    <row r="6724" spans="1:4" x14ac:dyDescent="0.25">
      <c r="A6724" s="15">
        <v>23286</v>
      </c>
      <c r="B6724" s="16">
        <v>44310.527878658409</v>
      </c>
      <c r="C6724" s="17">
        <v>85537</v>
      </c>
      <c r="D6724" s="44">
        <v>280701</v>
      </c>
    </row>
    <row r="6725" spans="1:4" x14ac:dyDescent="0.25">
      <c r="A6725" s="15">
        <v>23288</v>
      </c>
      <c r="B6725" s="16">
        <v>44310.52890938511</v>
      </c>
      <c r="C6725" s="17">
        <v>303007</v>
      </c>
      <c r="D6725" s="44">
        <v>153893</v>
      </c>
    </row>
    <row r="6726" spans="1:4" x14ac:dyDescent="0.25">
      <c r="A6726" s="15">
        <v>23293</v>
      </c>
      <c r="B6726" s="16">
        <v>44310.530122977347</v>
      </c>
      <c r="C6726" s="17">
        <v>57930</v>
      </c>
      <c r="D6726" s="44">
        <v>111368</v>
      </c>
    </row>
    <row r="6727" spans="1:4" x14ac:dyDescent="0.25">
      <c r="A6727" s="15">
        <v>23294</v>
      </c>
      <c r="B6727" s="16">
        <v>44310.53052750809</v>
      </c>
      <c r="C6727" s="17">
        <v>89485</v>
      </c>
      <c r="D6727" s="44">
        <v>294433</v>
      </c>
    </row>
    <row r="6728" spans="1:4" x14ac:dyDescent="0.25">
      <c r="A6728" s="15">
        <v>23296</v>
      </c>
      <c r="B6728" s="16">
        <v>44310.530932038833</v>
      </c>
      <c r="C6728" s="17">
        <v>187065</v>
      </c>
      <c r="D6728" s="44">
        <v>284325</v>
      </c>
    </row>
    <row r="6729" spans="1:4" x14ac:dyDescent="0.25">
      <c r="A6729" s="15">
        <v>23300</v>
      </c>
      <c r="B6729" s="16">
        <v>44310.53214563107</v>
      </c>
      <c r="C6729" s="17">
        <v>270576</v>
      </c>
      <c r="D6729" s="44">
        <v>361821</v>
      </c>
    </row>
    <row r="6730" spans="1:4" x14ac:dyDescent="0.25">
      <c r="A6730" s="15">
        <v>23301</v>
      </c>
      <c r="B6730" s="16">
        <v>44310.532333333336</v>
      </c>
      <c r="C6730" s="17">
        <v>92285</v>
      </c>
      <c r="D6730" s="44">
        <v>80850</v>
      </c>
    </row>
    <row r="6731" spans="1:4" x14ac:dyDescent="0.25">
      <c r="A6731" s="15">
        <v>23303</v>
      </c>
      <c r="B6731" s="16">
        <v>44310.533158360544</v>
      </c>
      <c r="C6731" s="17">
        <v>117767</v>
      </c>
      <c r="D6731" s="44">
        <v>230507</v>
      </c>
    </row>
    <row r="6732" spans="1:4" x14ac:dyDescent="0.25">
      <c r="A6732" s="15">
        <v>23307</v>
      </c>
      <c r="B6732" s="16">
        <v>44310.5333592233</v>
      </c>
      <c r="C6732" s="17">
        <v>50465</v>
      </c>
      <c r="D6732" s="44">
        <v>104958</v>
      </c>
    </row>
    <row r="6733" spans="1:4" x14ac:dyDescent="0.25">
      <c r="A6733" s="15">
        <v>23309</v>
      </c>
      <c r="B6733" s="16">
        <v>44310.534012878808</v>
      </c>
      <c r="C6733" s="17">
        <v>231568</v>
      </c>
      <c r="D6733" s="44">
        <v>463334</v>
      </c>
    </row>
    <row r="6734" spans="1:4" x14ac:dyDescent="0.25">
      <c r="A6734" s="15">
        <v>23313</v>
      </c>
      <c r="B6734" s="16">
        <v>44310.534572815537</v>
      </c>
      <c r="C6734" s="17">
        <v>145365</v>
      </c>
      <c r="D6734" s="44">
        <v>396860</v>
      </c>
    </row>
    <row r="6735" spans="1:4" x14ac:dyDescent="0.25">
      <c r="A6735" s="15">
        <v>23317</v>
      </c>
      <c r="B6735" s="16">
        <v>44310.535381877024</v>
      </c>
      <c r="C6735" s="17">
        <v>14863</v>
      </c>
      <c r="D6735" s="44">
        <v>158978</v>
      </c>
    </row>
    <row r="6736" spans="1:4" x14ac:dyDescent="0.25">
      <c r="A6736" s="15">
        <v>23321</v>
      </c>
      <c r="B6736" s="16">
        <v>44310.535381877024</v>
      </c>
      <c r="C6736" s="17">
        <v>131820</v>
      </c>
      <c r="D6736" s="44">
        <v>68899</v>
      </c>
    </row>
    <row r="6737" spans="1:4" x14ac:dyDescent="0.25">
      <c r="A6737" s="15">
        <v>23326</v>
      </c>
      <c r="B6737" s="16">
        <v>44310.535381877024</v>
      </c>
      <c r="C6737" s="17">
        <v>321320</v>
      </c>
      <c r="D6737" s="44">
        <v>21760</v>
      </c>
    </row>
    <row r="6738" spans="1:4" x14ac:dyDescent="0.25">
      <c r="A6738" s="15">
        <v>23330</v>
      </c>
      <c r="B6738" s="16">
        <v>44310.535691396835</v>
      </c>
      <c r="C6738" s="17">
        <v>245093</v>
      </c>
      <c r="D6738" s="44">
        <v>324859</v>
      </c>
    </row>
    <row r="6739" spans="1:4" x14ac:dyDescent="0.25">
      <c r="A6739" s="15">
        <v>23333</v>
      </c>
      <c r="B6739" s="16">
        <v>44310.537000000004</v>
      </c>
      <c r="C6739" s="17">
        <v>219848</v>
      </c>
      <c r="D6739" s="44">
        <v>356280</v>
      </c>
    </row>
    <row r="6740" spans="1:4" x14ac:dyDescent="0.25">
      <c r="A6740" s="15">
        <v>23338</v>
      </c>
      <c r="B6740" s="16">
        <v>44310.537186803798</v>
      </c>
      <c r="C6740" s="17">
        <v>238909</v>
      </c>
      <c r="D6740" s="44">
        <v>351192</v>
      </c>
    </row>
    <row r="6741" spans="1:4" x14ac:dyDescent="0.25">
      <c r="A6741" s="15">
        <v>23340</v>
      </c>
      <c r="B6741" s="16">
        <v>44310.537766655478</v>
      </c>
      <c r="C6741" s="17">
        <v>295080</v>
      </c>
      <c r="D6741" s="44">
        <v>351192</v>
      </c>
    </row>
    <row r="6742" spans="1:4" x14ac:dyDescent="0.25">
      <c r="A6742" s="15">
        <v>23343</v>
      </c>
      <c r="B6742" s="16">
        <v>44310.539384136478</v>
      </c>
      <c r="C6742" s="17">
        <v>182736</v>
      </c>
      <c r="D6742" s="44">
        <v>184941</v>
      </c>
    </row>
    <row r="6743" spans="1:4" x14ac:dyDescent="0.25">
      <c r="A6743" s="15">
        <v>23345</v>
      </c>
      <c r="B6743" s="16">
        <v>44310.543472491911</v>
      </c>
      <c r="C6743" s="17">
        <v>161652</v>
      </c>
      <c r="D6743" s="44">
        <v>473327</v>
      </c>
    </row>
    <row r="6744" spans="1:4" x14ac:dyDescent="0.25">
      <c r="A6744" s="15">
        <v>23346</v>
      </c>
      <c r="B6744" s="16">
        <v>44310.543877022654</v>
      </c>
      <c r="C6744" s="17">
        <v>299993</v>
      </c>
      <c r="D6744" s="44">
        <v>411922</v>
      </c>
    </row>
    <row r="6745" spans="1:4" x14ac:dyDescent="0.25">
      <c r="A6745" s="15">
        <v>23347</v>
      </c>
      <c r="B6745" s="16">
        <v>44310.545495145634</v>
      </c>
      <c r="C6745" s="17">
        <v>281073</v>
      </c>
      <c r="D6745" s="44">
        <v>209122</v>
      </c>
    </row>
    <row r="6746" spans="1:4" x14ac:dyDescent="0.25">
      <c r="A6746" s="15">
        <v>23351</v>
      </c>
      <c r="B6746" s="16">
        <v>44310.5468611713</v>
      </c>
      <c r="C6746" s="17">
        <v>78316</v>
      </c>
      <c r="D6746" s="44">
        <v>411922</v>
      </c>
    </row>
    <row r="6747" spans="1:4" x14ac:dyDescent="0.25">
      <c r="A6747" s="15">
        <v>23352</v>
      </c>
      <c r="B6747" s="16">
        <v>44310.548326860844</v>
      </c>
      <c r="C6747" s="17">
        <v>88564</v>
      </c>
      <c r="D6747" s="44">
        <v>470762</v>
      </c>
    </row>
    <row r="6748" spans="1:4" x14ac:dyDescent="0.25">
      <c r="A6748" s="15">
        <v>23355</v>
      </c>
      <c r="B6748" s="16">
        <v>44310.549135922331</v>
      </c>
      <c r="C6748" s="17">
        <v>124565</v>
      </c>
      <c r="D6748" s="44">
        <v>271638</v>
      </c>
    </row>
    <row r="6749" spans="1:4" x14ac:dyDescent="0.25">
      <c r="A6749" s="15">
        <v>23357</v>
      </c>
      <c r="B6749" s="16">
        <v>44310.549516281622</v>
      </c>
      <c r="C6749" s="17">
        <v>14877</v>
      </c>
      <c r="D6749" s="44">
        <v>37644</v>
      </c>
    </row>
    <row r="6750" spans="1:4" x14ac:dyDescent="0.25">
      <c r="A6750" s="15">
        <v>23361</v>
      </c>
      <c r="B6750" s="16">
        <v>44310.553971984009</v>
      </c>
      <c r="C6750" s="17">
        <v>267072</v>
      </c>
      <c r="D6750" s="44">
        <v>189009</v>
      </c>
    </row>
    <row r="6751" spans="1:4" x14ac:dyDescent="0.25">
      <c r="A6751" s="15">
        <v>23365</v>
      </c>
      <c r="B6751" s="16">
        <v>44310.554799352751</v>
      </c>
      <c r="C6751" s="17">
        <v>75778</v>
      </c>
      <c r="D6751" s="44">
        <v>432277</v>
      </c>
    </row>
    <row r="6752" spans="1:4" x14ac:dyDescent="0.25">
      <c r="A6752" s="15">
        <v>23370</v>
      </c>
      <c r="B6752" s="16">
        <v>44310.55504013184</v>
      </c>
      <c r="C6752" s="17">
        <v>171667</v>
      </c>
      <c r="D6752" s="44">
        <v>23621</v>
      </c>
    </row>
    <row r="6753" spans="1:4" x14ac:dyDescent="0.25">
      <c r="A6753" s="15">
        <v>23375</v>
      </c>
      <c r="B6753" s="16">
        <v>44310.556016724142</v>
      </c>
      <c r="C6753" s="17">
        <v>117139</v>
      </c>
      <c r="D6753" s="44">
        <v>341333</v>
      </c>
    </row>
    <row r="6754" spans="1:4" x14ac:dyDescent="0.25">
      <c r="A6754" s="15">
        <v>23377</v>
      </c>
      <c r="B6754" s="16">
        <v>44310.556871242406</v>
      </c>
      <c r="C6754" s="17">
        <v>4028</v>
      </c>
      <c r="D6754" s="44">
        <v>351192</v>
      </c>
    </row>
    <row r="6755" spans="1:4" x14ac:dyDescent="0.25">
      <c r="A6755" s="15">
        <v>23381</v>
      </c>
      <c r="B6755" s="16">
        <v>44310.557631067961</v>
      </c>
      <c r="C6755" s="17">
        <v>136492</v>
      </c>
      <c r="D6755" s="44">
        <v>325852</v>
      </c>
    </row>
    <row r="6756" spans="1:4" x14ac:dyDescent="0.25">
      <c r="A6756" s="15">
        <v>23384</v>
      </c>
      <c r="B6756" s="16">
        <v>44310.558153019803</v>
      </c>
      <c r="C6756" s="17">
        <v>336515</v>
      </c>
      <c r="D6756" s="44">
        <v>413922</v>
      </c>
    </row>
    <row r="6757" spans="1:4" x14ac:dyDescent="0.25">
      <c r="A6757" s="15">
        <v>23389</v>
      </c>
      <c r="B6757" s="16">
        <v>44310.558844660198</v>
      </c>
      <c r="C6757" s="17">
        <v>221594</v>
      </c>
      <c r="D6757" s="44">
        <v>4199</v>
      </c>
    </row>
    <row r="6758" spans="1:4" x14ac:dyDescent="0.25">
      <c r="A6758" s="15">
        <v>23390</v>
      </c>
      <c r="B6758" s="16">
        <v>44310.55928220466</v>
      </c>
      <c r="C6758" s="17">
        <v>348174</v>
      </c>
      <c r="D6758" s="44">
        <v>227775</v>
      </c>
    </row>
    <row r="6759" spans="1:4" x14ac:dyDescent="0.25">
      <c r="A6759" s="15">
        <v>23392</v>
      </c>
      <c r="B6759" s="16">
        <v>44310.559333333338</v>
      </c>
      <c r="C6759" s="17">
        <v>84166</v>
      </c>
      <c r="D6759" s="44">
        <v>417253</v>
      </c>
    </row>
    <row r="6760" spans="1:4" x14ac:dyDescent="0.25">
      <c r="A6760" s="15">
        <v>23394</v>
      </c>
      <c r="B6760" s="16">
        <v>44310.559653721684</v>
      </c>
      <c r="C6760" s="17">
        <v>270045</v>
      </c>
      <c r="D6760" s="44">
        <v>9852</v>
      </c>
    </row>
    <row r="6761" spans="1:4" x14ac:dyDescent="0.25">
      <c r="A6761" s="15">
        <v>23397</v>
      </c>
      <c r="B6761" s="16">
        <v>44310.560867313914</v>
      </c>
      <c r="C6761" s="17">
        <v>175047</v>
      </c>
      <c r="D6761" s="44">
        <v>347008</v>
      </c>
    </row>
    <row r="6762" spans="1:4" x14ac:dyDescent="0.25">
      <c r="A6762" s="15">
        <v>23399</v>
      </c>
      <c r="B6762" s="16">
        <v>44310.562080906151</v>
      </c>
      <c r="C6762" s="17">
        <v>151848</v>
      </c>
      <c r="D6762" s="44">
        <v>401945</v>
      </c>
    </row>
    <row r="6763" spans="1:4" x14ac:dyDescent="0.25">
      <c r="A6763" s="15">
        <v>23402</v>
      </c>
      <c r="B6763" s="16">
        <v>44310.562080906151</v>
      </c>
      <c r="C6763" s="17">
        <v>326623</v>
      </c>
      <c r="D6763" s="44">
        <v>411922</v>
      </c>
    </row>
    <row r="6764" spans="1:4" x14ac:dyDescent="0.25">
      <c r="A6764" s="15">
        <v>23405</v>
      </c>
      <c r="B6764" s="16">
        <v>44310.562485436894</v>
      </c>
      <c r="C6764" s="17">
        <v>126418</v>
      </c>
      <c r="D6764" s="44">
        <v>411922</v>
      </c>
    </row>
    <row r="6765" spans="1:4" x14ac:dyDescent="0.25">
      <c r="A6765" s="15">
        <v>23409</v>
      </c>
      <c r="B6765" s="16">
        <v>44310.562485436894</v>
      </c>
      <c r="C6765" s="17">
        <v>140206</v>
      </c>
      <c r="D6765" s="44">
        <v>250679</v>
      </c>
    </row>
    <row r="6766" spans="1:4" x14ac:dyDescent="0.25">
      <c r="A6766" s="15">
        <v>23413</v>
      </c>
      <c r="B6766" s="16">
        <v>44310.563737907039</v>
      </c>
      <c r="C6766" s="17">
        <v>182286</v>
      </c>
      <c r="D6766" s="44">
        <v>153893</v>
      </c>
    </row>
    <row r="6767" spans="1:4" x14ac:dyDescent="0.25">
      <c r="A6767" s="15">
        <v>23416</v>
      </c>
      <c r="B6767" s="16">
        <v>44310.564622943813</v>
      </c>
      <c r="C6767" s="17">
        <v>29004</v>
      </c>
      <c r="D6767" s="44">
        <v>118549</v>
      </c>
    </row>
    <row r="6768" spans="1:4" x14ac:dyDescent="0.25">
      <c r="A6768" s="15">
        <v>23417</v>
      </c>
      <c r="B6768" s="16">
        <v>44310.565599536116</v>
      </c>
      <c r="C6768" s="17">
        <v>306467</v>
      </c>
      <c r="D6768" s="44">
        <v>413446</v>
      </c>
    </row>
    <row r="6769" spans="1:4" x14ac:dyDescent="0.25">
      <c r="A6769" s="15">
        <v>23420</v>
      </c>
      <c r="B6769" s="16">
        <v>44310.565721682848</v>
      </c>
      <c r="C6769" s="17">
        <v>13268</v>
      </c>
      <c r="D6769" s="44">
        <v>230507</v>
      </c>
    </row>
    <row r="6770" spans="1:4" x14ac:dyDescent="0.25">
      <c r="A6770" s="15">
        <v>23423</v>
      </c>
      <c r="B6770" s="16">
        <v>44310.566126213591</v>
      </c>
      <c r="C6770" s="17">
        <v>249554</v>
      </c>
      <c r="D6770" s="44">
        <v>347008</v>
      </c>
    </row>
    <row r="6771" spans="1:4" x14ac:dyDescent="0.25">
      <c r="A6771" s="15">
        <v>23425</v>
      </c>
      <c r="B6771" s="16">
        <v>44310.567339805821</v>
      </c>
      <c r="C6771" s="17">
        <v>115939</v>
      </c>
      <c r="D6771" s="44">
        <v>258219</v>
      </c>
    </row>
    <row r="6772" spans="1:4" x14ac:dyDescent="0.25">
      <c r="A6772" s="15">
        <v>23430</v>
      </c>
      <c r="B6772" s="16">
        <v>44310.567583239237</v>
      </c>
      <c r="C6772" s="17">
        <v>102054</v>
      </c>
      <c r="D6772" s="44">
        <v>351192</v>
      </c>
    </row>
    <row r="6773" spans="1:4" x14ac:dyDescent="0.25">
      <c r="A6773" s="15">
        <v>23431</v>
      </c>
      <c r="B6773" s="16">
        <v>44310.567744336571</v>
      </c>
      <c r="C6773" s="17">
        <v>200575</v>
      </c>
      <c r="D6773" s="44">
        <v>284325</v>
      </c>
    </row>
    <row r="6774" spans="1:4" x14ac:dyDescent="0.25">
      <c r="A6774" s="15">
        <v>23435</v>
      </c>
      <c r="B6774" s="16">
        <v>44310.568148867314</v>
      </c>
      <c r="C6774" s="17">
        <v>33028</v>
      </c>
      <c r="D6774" s="44">
        <v>88863</v>
      </c>
    </row>
    <row r="6775" spans="1:4" x14ac:dyDescent="0.25">
      <c r="A6775" s="15">
        <v>23437</v>
      </c>
      <c r="B6775" s="16">
        <v>44310.569666666663</v>
      </c>
      <c r="C6775" s="17">
        <v>24926</v>
      </c>
      <c r="D6775" s="44">
        <v>78646</v>
      </c>
    </row>
    <row r="6776" spans="1:4" x14ac:dyDescent="0.25">
      <c r="A6776" s="15">
        <v>23438</v>
      </c>
      <c r="B6776" s="16">
        <v>44310.570171521031</v>
      </c>
      <c r="C6776" s="17">
        <v>121112</v>
      </c>
      <c r="D6776" s="44">
        <v>117086</v>
      </c>
    </row>
    <row r="6777" spans="1:4" x14ac:dyDescent="0.25">
      <c r="A6777" s="15">
        <v>23441</v>
      </c>
      <c r="B6777" s="16">
        <v>44310.570576051774</v>
      </c>
      <c r="C6777" s="17">
        <v>77322</v>
      </c>
      <c r="D6777" s="44">
        <v>115366</v>
      </c>
    </row>
    <row r="6778" spans="1:4" x14ac:dyDescent="0.25">
      <c r="A6778" s="15">
        <v>23445</v>
      </c>
      <c r="B6778" s="16">
        <v>44310.570576051781</v>
      </c>
      <c r="C6778" s="17">
        <v>277631</v>
      </c>
      <c r="D6778" s="44">
        <v>230507</v>
      </c>
    </row>
    <row r="6779" spans="1:4" x14ac:dyDescent="0.25">
      <c r="A6779" s="15">
        <v>23447</v>
      </c>
      <c r="B6779" s="16">
        <v>44310.573333333334</v>
      </c>
      <c r="C6779" s="17">
        <v>23007</v>
      </c>
      <c r="D6779" s="44">
        <v>250679</v>
      </c>
    </row>
    <row r="6780" spans="1:4" x14ac:dyDescent="0.25">
      <c r="A6780" s="15">
        <v>23450</v>
      </c>
      <c r="B6780" s="16">
        <v>44310.574216828478</v>
      </c>
      <c r="C6780" s="17">
        <v>346746</v>
      </c>
      <c r="D6780" s="44">
        <v>56396</v>
      </c>
    </row>
    <row r="6781" spans="1:4" x14ac:dyDescent="0.25">
      <c r="A6781" s="15">
        <v>23454</v>
      </c>
      <c r="B6781" s="16">
        <v>44310.574621359221</v>
      </c>
      <c r="C6781" s="17">
        <v>323831</v>
      </c>
      <c r="D6781" s="44">
        <v>113183</v>
      </c>
    </row>
    <row r="6782" spans="1:4" x14ac:dyDescent="0.25">
      <c r="A6782" s="15">
        <v>23455</v>
      </c>
      <c r="B6782" s="16">
        <v>44310.574968718531</v>
      </c>
      <c r="C6782" s="17">
        <v>34533</v>
      </c>
      <c r="D6782" s="44">
        <v>158978</v>
      </c>
    </row>
    <row r="6783" spans="1:4" x14ac:dyDescent="0.25">
      <c r="A6783" s="15">
        <v>23457</v>
      </c>
      <c r="B6783" s="16">
        <v>44310.575701162757</v>
      </c>
      <c r="C6783" s="17">
        <v>287230</v>
      </c>
      <c r="D6783" s="44">
        <v>21527</v>
      </c>
    </row>
    <row r="6784" spans="1:4" x14ac:dyDescent="0.25">
      <c r="A6784" s="15">
        <v>23461</v>
      </c>
      <c r="B6784" s="16">
        <v>44310.576644012945</v>
      </c>
      <c r="C6784" s="17">
        <v>277317</v>
      </c>
      <c r="D6784" s="44">
        <v>117745</v>
      </c>
    </row>
    <row r="6785" spans="1:4" x14ac:dyDescent="0.25">
      <c r="A6785" s="15">
        <v>23465</v>
      </c>
      <c r="B6785" s="16">
        <v>44310.576952421645</v>
      </c>
      <c r="C6785" s="17">
        <v>339021</v>
      </c>
      <c r="D6785" s="44">
        <v>60239</v>
      </c>
    </row>
    <row r="6786" spans="1:4" x14ac:dyDescent="0.25">
      <c r="A6786" s="15">
        <v>23466</v>
      </c>
      <c r="B6786" s="16">
        <v>44310.577048543688</v>
      </c>
      <c r="C6786" s="17">
        <v>10232</v>
      </c>
      <c r="D6786" s="44">
        <v>157711</v>
      </c>
    </row>
    <row r="6787" spans="1:4" x14ac:dyDescent="0.25">
      <c r="A6787" s="15">
        <v>23470</v>
      </c>
      <c r="B6787" s="16">
        <v>44310.577453074438</v>
      </c>
      <c r="C6787" s="17">
        <v>125575</v>
      </c>
      <c r="D6787" s="44">
        <v>230507</v>
      </c>
    </row>
    <row r="6788" spans="1:4" x14ac:dyDescent="0.25">
      <c r="A6788" s="15">
        <v>23475</v>
      </c>
      <c r="B6788" s="16">
        <v>44310.578666666668</v>
      </c>
      <c r="C6788" s="17">
        <v>323915</v>
      </c>
      <c r="D6788" s="44">
        <v>250679</v>
      </c>
    </row>
    <row r="6789" spans="1:4" x14ac:dyDescent="0.25">
      <c r="A6789" s="15">
        <v>23478</v>
      </c>
      <c r="B6789" s="16">
        <v>44310.579071197411</v>
      </c>
      <c r="C6789" s="17">
        <v>275884</v>
      </c>
      <c r="D6789" s="44">
        <v>379763</v>
      </c>
    </row>
    <row r="6790" spans="1:4" x14ac:dyDescent="0.25">
      <c r="A6790" s="15">
        <v>23483</v>
      </c>
      <c r="B6790" s="16">
        <v>44310.579668568986</v>
      </c>
      <c r="C6790" s="17">
        <v>233357</v>
      </c>
      <c r="D6790" s="44">
        <v>182191</v>
      </c>
    </row>
    <row r="6791" spans="1:4" x14ac:dyDescent="0.25">
      <c r="A6791" s="15">
        <v>23488</v>
      </c>
      <c r="B6791" s="16">
        <v>44310.579821161533</v>
      </c>
      <c r="C6791" s="17">
        <v>341228</v>
      </c>
      <c r="D6791" s="44">
        <v>351192</v>
      </c>
    </row>
    <row r="6792" spans="1:4" x14ac:dyDescent="0.25">
      <c r="A6792" s="15">
        <v>23490</v>
      </c>
      <c r="B6792" s="16">
        <v>44310.580284789641</v>
      </c>
      <c r="C6792" s="17">
        <v>164924</v>
      </c>
      <c r="D6792" s="44">
        <v>83356</v>
      </c>
    </row>
    <row r="6793" spans="1:4" x14ac:dyDescent="0.25">
      <c r="A6793" s="15">
        <v>23492</v>
      </c>
      <c r="B6793" s="16">
        <v>44310.580333333339</v>
      </c>
      <c r="C6793" s="17">
        <v>265687</v>
      </c>
      <c r="D6793" s="44">
        <v>472712</v>
      </c>
    </row>
    <row r="6794" spans="1:4" x14ac:dyDescent="0.25">
      <c r="A6794" s="15">
        <v>23496</v>
      </c>
      <c r="B6794" s="16">
        <v>44310.58052308725</v>
      </c>
      <c r="C6794" s="17">
        <v>157321</v>
      </c>
      <c r="D6794" s="44">
        <v>103334</v>
      </c>
    </row>
    <row r="6795" spans="1:4" x14ac:dyDescent="0.25">
      <c r="A6795" s="15">
        <v>23497</v>
      </c>
      <c r="B6795" s="16">
        <v>44310.580689320392</v>
      </c>
      <c r="C6795" s="17">
        <v>248706</v>
      </c>
      <c r="D6795" s="44">
        <v>118549</v>
      </c>
    </row>
    <row r="6796" spans="1:4" x14ac:dyDescent="0.25">
      <c r="A6796" s="15">
        <v>23501</v>
      </c>
      <c r="B6796" s="16">
        <v>44310.581498381878</v>
      </c>
      <c r="C6796" s="17">
        <v>177687</v>
      </c>
      <c r="D6796" s="44">
        <v>158978</v>
      </c>
    </row>
    <row r="6797" spans="1:4" x14ac:dyDescent="0.25">
      <c r="A6797" s="15">
        <v>23502</v>
      </c>
      <c r="B6797" s="16">
        <v>44310.584734627831</v>
      </c>
      <c r="C6797" s="17">
        <v>151059</v>
      </c>
      <c r="D6797" s="44">
        <v>230507</v>
      </c>
    </row>
    <row r="6798" spans="1:4" x14ac:dyDescent="0.25">
      <c r="A6798" s="15">
        <v>23506</v>
      </c>
      <c r="B6798" s="16">
        <v>44310.585139158575</v>
      </c>
      <c r="C6798" s="17">
        <v>343340</v>
      </c>
      <c r="D6798" s="44">
        <v>59485</v>
      </c>
    </row>
    <row r="6799" spans="1:4" x14ac:dyDescent="0.25">
      <c r="A6799" s="15">
        <v>23507</v>
      </c>
      <c r="B6799" s="16">
        <v>44310.585497604297</v>
      </c>
      <c r="C6799" s="17">
        <v>159540</v>
      </c>
      <c r="D6799" s="44">
        <v>448217</v>
      </c>
    </row>
    <row r="6800" spans="1:4" x14ac:dyDescent="0.25">
      <c r="A6800" s="15">
        <v>23511</v>
      </c>
      <c r="B6800" s="16">
        <v>44310.585543689318</v>
      </c>
      <c r="C6800" s="17">
        <v>111695</v>
      </c>
      <c r="D6800" s="44">
        <v>242428</v>
      </c>
    </row>
    <row r="6801" spans="1:4" x14ac:dyDescent="0.25">
      <c r="A6801" s="15">
        <v>23514</v>
      </c>
      <c r="B6801" s="16">
        <v>44310.585558641316</v>
      </c>
      <c r="C6801" s="17">
        <v>166763</v>
      </c>
      <c r="D6801" s="44">
        <v>420375</v>
      </c>
    </row>
    <row r="6802" spans="1:4" x14ac:dyDescent="0.25">
      <c r="A6802" s="15">
        <v>23518</v>
      </c>
      <c r="B6802" s="16">
        <v>44310.586757281548</v>
      </c>
      <c r="C6802" s="17">
        <v>179010</v>
      </c>
      <c r="D6802" s="44">
        <v>183290</v>
      </c>
    </row>
    <row r="6803" spans="1:4" x14ac:dyDescent="0.25">
      <c r="A6803" s="15">
        <v>23523</v>
      </c>
      <c r="B6803" s="16">
        <v>44310.588000000003</v>
      </c>
      <c r="C6803" s="17">
        <v>123971</v>
      </c>
      <c r="D6803" s="44">
        <v>104355</v>
      </c>
    </row>
    <row r="6804" spans="1:4" x14ac:dyDescent="0.25">
      <c r="A6804" s="15">
        <v>23524</v>
      </c>
      <c r="B6804" s="16">
        <v>44310.589184466022</v>
      </c>
      <c r="C6804" s="17">
        <v>233097</v>
      </c>
      <c r="D6804" s="44">
        <v>449373</v>
      </c>
    </row>
    <row r="6805" spans="1:4" x14ac:dyDescent="0.25">
      <c r="A6805" s="15">
        <v>23527</v>
      </c>
      <c r="B6805" s="16">
        <v>44310.589993527508</v>
      </c>
      <c r="C6805" s="17">
        <v>16266</v>
      </c>
      <c r="D6805" s="44">
        <v>118549</v>
      </c>
    </row>
    <row r="6806" spans="1:4" x14ac:dyDescent="0.25">
      <c r="A6806" s="15">
        <v>23529</v>
      </c>
      <c r="B6806" s="16">
        <v>44310.589993527508</v>
      </c>
      <c r="C6806" s="17">
        <v>17667</v>
      </c>
      <c r="D6806" s="44">
        <v>351192</v>
      </c>
    </row>
    <row r="6807" spans="1:4" x14ac:dyDescent="0.25">
      <c r="A6807" s="15">
        <v>23531</v>
      </c>
      <c r="B6807" s="16">
        <v>44310.590398058252</v>
      </c>
      <c r="C6807" s="17">
        <v>263469</v>
      </c>
      <c r="D6807" s="44">
        <v>386066</v>
      </c>
    </row>
    <row r="6808" spans="1:4" x14ac:dyDescent="0.25">
      <c r="A6808" s="15">
        <v>23536</v>
      </c>
      <c r="B6808" s="16">
        <v>44310.590802589002</v>
      </c>
      <c r="C6808" s="17">
        <v>58453</v>
      </c>
      <c r="D6808" s="44">
        <v>411922</v>
      </c>
    </row>
    <row r="6809" spans="1:4" x14ac:dyDescent="0.25">
      <c r="A6809" s="15">
        <v>23540</v>
      </c>
      <c r="B6809" s="16">
        <v>44310.591418195138</v>
      </c>
      <c r="C6809" s="17">
        <v>192489</v>
      </c>
      <c r="D6809" s="44">
        <v>250679</v>
      </c>
    </row>
    <row r="6810" spans="1:4" x14ac:dyDescent="0.25">
      <c r="A6810" s="15">
        <v>23541</v>
      </c>
      <c r="B6810" s="16">
        <v>44310.591611650481</v>
      </c>
      <c r="C6810" s="17">
        <v>36234</v>
      </c>
      <c r="D6810" s="44">
        <v>141918</v>
      </c>
    </row>
    <row r="6811" spans="1:4" x14ac:dyDescent="0.25">
      <c r="A6811" s="15">
        <v>23543</v>
      </c>
      <c r="B6811" s="16">
        <v>44310.592016181232</v>
      </c>
      <c r="C6811" s="17">
        <v>95833</v>
      </c>
      <c r="D6811" s="44">
        <v>38789</v>
      </c>
    </row>
    <row r="6812" spans="1:4" x14ac:dyDescent="0.25">
      <c r="A6812" s="15">
        <v>23546</v>
      </c>
      <c r="B6812" s="16">
        <v>44310.592016181232</v>
      </c>
      <c r="C6812" s="17">
        <v>219529</v>
      </c>
      <c r="D6812" s="44">
        <v>194335</v>
      </c>
    </row>
    <row r="6813" spans="1:4" x14ac:dyDescent="0.25">
      <c r="A6813" s="15">
        <v>23547</v>
      </c>
      <c r="B6813" s="16">
        <v>44310.592577898497</v>
      </c>
      <c r="C6813" s="17">
        <v>254489</v>
      </c>
      <c r="D6813" s="44">
        <v>182191</v>
      </c>
    </row>
    <row r="6814" spans="1:4" x14ac:dyDescent="0.25">
      <c r="A6814" s="15">
        <v>23548</v>
      </c>
      <c r="B6814" s="16">
        <v>44310.592825242718</v>
      </c>
      <c r="C6814" s="17">
        <v>112708</v>
      </c>
      <c r="D6814" s="44">
        <v>347393</v>
      </c>
    </row>
    <row r="6815" spans="1:4" x14ac:dyDescent="0.25">
      <c r="A6815" s="15">
        <v>23550</v>
      </c>
      <c r="B6815" s="16">
        <v>44310.593229773462</v>
      </c>
      <c r="C6815" s="17">
        <v>332706</v>
      </c>
      <c r="D6815" s="44">
        <v>182191</v>
      </c>
    </row>
    <row r="6816" spans="1:4" x14ac:dyDescent="0.25">
      <c r="A6816" s="15">
        <v>23555</v>
      </c>
      <c r="B6816" s="16">
        <v>44310.594038834948</v>
      </c>
      <c r="C6816" s="17">
        <v>234938</v>
      </c>
      <c r="D6816" s="44">
        <v>347008</v>
      </c>
    </row>
    <row r="6817" spans="1:4" x14ac:dyDescent="0.25">
      <c r="A6817" s="15">
        <v>23558</v>
      </c>
      <c r="B6817" s="16">
        <v>44310.594443365699</v>
      </c>
      <c r="C6817" s="17">
        <v>183101</v>
      </c>
      <c r="D6817" s="44">
        <v>230507</v>
      </c>
    </row>
    <row r="6818" spans="1:4" x14ac:dyDescent="0.25">
      <c r="A6818" s="15">
        <v>23560</v>
      </c>
      <c r="B6818" s="16">
        <v>44310.594443365699</v>
      </c>
      <c r="C6818" s="17">
        <v>194744</v>
      </c>
      <c r="D6818" s="44">
        <v>137327</v>
      </c>
    </row>
    <row r="6819" spans="1:4" x14ac:dyDescent="0.25">
      <c r="A6819" s="15">
        <v>23562</v>
      </c>
      <c r="B6819" s="16">
        <v>44310.594847896435</v>
      </c>
      <c r="C6819" s="17">
        <v>57974</v>
      </c>
      <c r="D6819" s="44">
        <v>189009</v>
      </c>
    </row>
    <row r="6820" spans="1:4" x14ac:dyDescent="0.25">
      <c r="A6820" s="15">
        <v>23563</v>
      </c>
      <c r="B6820" s="16">
        <v>44310.594847896435</v>
      </c>
      <c r="C6820" s="17">
        <v>204786</v>
      </c>
      <c r="D6820" s="44">
        <v>75550</v>
      </c>
    </row>
    <row r="6821" spans="1:4" x14ac:dyDescent="0.25">
      <c r="A6821" s="15">
        <v>23567</v>
      </c>
      <c r="B6821" s="16">
        <v>44310.595333333338</v>
      </c>
      <c r="C6821" s="17">
        <v>235487</v>
      </c>
      <c r="D6821" s="44">
        <v>250679</v>
      </c>
    </row>
    <row r="6822" spans="1:4" x14ac:dyDescent="0.25">
      <c r="A6822" s="15">
        <v>23570</v>
      </c>
      <c r="B6822" s="16">
        <v>44310.595965453045</v>
      </c>
      <c r="C6822" s="17">
        <v>35737</v>
      </c>
      <c r="D6822" s="44">
        <v>452314</v>
      </c>
    </row>
    <row r="6823" spans="1:4" x14ac:dyDescent="0.25">
      <c r="A6823" s="15">
        <v>23572</v>
      </c>
      <c r="B6823" s="16">
        <v>44310.597094637895</v>
      </c>
      <c r="C6823" s="17">
        <v>52461</v>
      </c>
      <c r="D6823" s="44">
        <v>408587</v>
      </c>
    </row>
    <row r="6824" spans="1:4" x14ac:dyDescent="0.25">
      <c r="A6824" s="15">
        <v>23576</v>
      </c>
      <c r="B6824" s="16">
        <v>44310.597247230442</v>
      </c>
      <c r="C6824" s="17">
        <v>243406</v>
      </c>
      <c r="D6824" s="44">
        <v>100412</v>
      </c>
    </row>
    <row r="6825" spans="1:4" x14ac:dyDescent="0.25">
      <c r="A6825" s="15">
        <v>23579</v>
      </c>
      <c r="B6825" s="16">
        <v>44310.597679611645</v>
      </c>
      <c r="C6825" s="17">
        <v>139629</v>
      </c>
      <c r="D6825" s="44">
        <v>313060</v>
      </c>
    </row>
    <row r="6826" spans="1:4" x14ac:dyDescent="0.25">
      <c r="A6826" s="15">
        <v>23582</v>
      </c>
      <c r="B6826" s="16">
        <v>44310.597679611652</v>
      </c>
      <c r="C6826" s="17">
        <v>242930</v>
      </c>
      <c r="D6826" s="44">
        <v>347008</v>
      </c>
    </row>
    <row r="6827" spans="1:4" x14ac:dyDescent="0.25">
      <c r="A6827" s="15">
        <v>23584</v>
      </c>
      <c r="B6827" s="16">
        <v>44310.598488673138</v>
      </c>
      <c r="C6827" s="17">
        <v>3308</v>
      </c>
      <c r="D6827" s="44">
        <v>219311</v>
      </c>
    </row>
    <row r="6828" spans="1:4" x14ac:dyDescent="0.25">
      <c r="A6828" s="15">
        <v>23589</v>
      </c>
      <c r="B6828" s="16">
        <v>44310.598488673138</v>
      </c>
      <c r="C6828" s="17">
        <v>31650</v>
      </c>
      <c r="D6828" s="44">
        <v>347008</v>
      </c>
    </row>
    <row r="6829" spans="1:4" x14ac:dyDescent="0.25">
      <c r="A6829" s="15">
        <v>23591</v>
      </c>
      <c r="B6829" s="16">
        <v>44310.600511326862</v>
      </c>
      <c r="C6829" s="17">
        <v>10499</v>
      </c>
      <c r="D6829" s="44">
        <v>241927</v>
      </c>
    </row>
    <row r="6830" spans="1:4" x14ac:dyDescent="0.25">
      <c r="A6830" s="15">
        <v>23596</v>
      </c>
      <c r="B6830" s="16">
        <v>44310.600915857605</v>
      </c>
      <c r="C6830" s="17">
        <v>72556</v>
      </c>
      <c r="D6830" s="44">
        <v>158978</v>
      </c>
    </row>
    <row r="6831" spans="1:4" x14ac:dyDescent="0.25">
      <c r="A6831" s="15">
        <v>23601</v>
      </c>
      <c r="B6831" s="16">
        <v>44310.600915857605</v>
      </c>
      <c r="C6831" s="17">
        <v>126721</v>
      </c>
      <c r="D6831" s="44">
        <v>258219</v>
      </c>
    </row>
    <row r="6832" spans="1:4" x14ac:dyDescent="0.25">
      <c r="A6832" s="15">
        <v>23602</v>
      </c>
      <c r="B6832" s="16">
        <v>44310.6016113773</v>
      </c>
      <c r="C6832" s="17">
        <v>97225</v>
      </c>
      <c r="D6832" s="44">
        <v>158978</v>
      </c>
    </row>
    <row r="6833" spans="1:4" x14ac:dyDescent="0.25">
      <c r="A6833" s="15">
        <v>23607</v>
      </c>
      <c r="B6833" s="16">
        <v>44310.601999999999</v>
      </c>
      <c r="C6833" s="17">
        <v>232277</v>
      </c>
      <c r="D6833" s="44">
        <v>158978</v>
      </c>
    </row>
    <row r="6834" spans="1:4" x14ac:dyDescent="0.25">
      <c r="A6834" s="15">
        <v>23609</v>
      </c>
      <c r="B6834" s="16">
        <v>44310.603000000003</v>
      </c>
      <c r="C6834" s="17">
        <v>31449</v>
      </c>
      <c r="D6834" s="44">
        <v>4316</v>
      </c>
    </row>
    <row r="6835" spans="1:4" x14ac:dyDescent="0.25">
      <c r="A6835" s="15">
        <v>23613</v>
      </c>
      <c r="B6835" s="16">
        <v>44310.604666666666</v>
      </c>
      <c r="C6835" s="17">
        <v>327048</v>
      </c>
      <c r="D6835" s="44">
        <v>143150</v>
      </c>
    </row>
    <row r="6836" spans="1:4" x14ac:dyDescent="0.25">
      <c r="A6836" s="15">
        <v>23616</v>
      </c>
      <c r="B6836" s="16">
        <v>44310.606006042668</v>
      </c>
      <c r="C6836" s="17">
        <v>330514</v>
      </c>
      <c r="D6836" s="44">
        <v>347008</v>
      </c>
    </row>
    <row r="6837" spans="1:4" x14ac:dyDescent="0.25">
      <c r="A6837" s="15">
        <v>23620</v>
      </c>
      <c r="B6837" s="16">
        <v>44310.606174757282</v>
      </c>
      <c r="C6837" s="17">
        <v>51279</v>
      </c>
      <c r="D6837" s="44">
        <v>53640</v>
      </c>
    </row>
    <row r="6838" spans="1:4" x14ac:dyDescent="0.25">
      <c r="A6838" s="15">
        <v>23624</v>
      </c>
      <c r="B6838" s="16">
        <v>44310.606372264781</v>
      </c>
      <c r="C6838" s="17">
        <v>236330</v>
      </c>
      <c r="D6838" s="44">
        <v>154256</v>
      </c>
    </row>
    <row r="6839" spans="1:4" x14ac:dyDescent="0.25">
      <c r="A6839" s="15">
        <v>23625</v>
      </c>
      <c r="B6839" s="16">
        <v>44310.606799523914</v>
      </c>
      <c r="C6839" s="17">
        <v>215011</v>
      </c>
      <c r="D6839" s="44">
        <v>80850</v>
      </c>
    </row>
    <row r="6840" spans="1:4" x14ac:dyDescent="0.25">
      <c r="A6840" s="15">
        <v>23630</v>
      </c>
      <c r="B6840" s="16">
        <v>44310.606830042423</v>
      </c>
      <c r="C6840" s="17">
        <v>276186</v>
      </c>
      <c r="D6840" s="44">
        <v>411922</v>
      </c>
    </row>
    <row r="6841" spans="1:4" x14ac:dyDescent="0.25">
      <c r="A6841" s="15">
        <v>23633</v>
      </c>
      <c r="B6841" s="16">
        <v>44310.607388349519</v>
      </c>
      <c r="C6841" s="17">
        <v>41142</v>
      </c>
      <c r="D6841" s="44">
        <v>436070</v>
      </c>
    </row>
    <row r="6842" spans="1:4" x14ac:dyDescent="0.25">
      <c r="A6842" s="15">
        <v>23638</v>
      </c>
      <c r="B6842" s="16">
        <v>44310.609006472492</v>
      </c>
      <c r="C6842" s="17">
        <v>309914</v>
      </c>
      <c r="D6842" s="44">
        <v>230507</v>
      </c>
    </row>
    <row r="6843" spans="1:4" x14ac:dyDescent="0.25">
      <c r="A6843" s="15">
        <v>23642</v>
      </c>
      <c r="B6843" s="16">
        <v>44310.609411003235</v>
      </c>
      <c r="C6843" s="17">
        <v>47103</v>
      </c>
      <c r="D6843" s="44">
        <v>112334</v>
      </c>
    </row>
    <row r="6844" spans="1:4" x14ac:dyDescent="0.25">
      <c r="A6844" s="15">
        <v>23644</v>
      </c>
      <c r="B6844" s="16">
        <v>44310.609411003235</v>
      </c>
      <c r="C6844" s="17">
        <v>71391</v>
      </c>
      <c r="D6844" s="44">
        <v>396686</v>
      </c>
    </row>
    <row r="6845" spans="1:4" x14ac:dyDescent="0.25">
      <c r="A6845" s="15">
        <v>23645</v>
      </c>
      <c r="B6845" s="16">
        <v>44310.609546189764</v>
      </c>
      <c r="C6845" s="17">
        <v>228323</v>
      </c>
      <c r="D6845" s="44">
        <v>411922</v>
      </c>
    </row>
    <row r="6846" spans="1:4" x14ac:dyDescent="0.25">
      <c r="A6846" s="15">
        <v>23649</v>
      </c>
      <c r="B6846" s="16">
        <v>44310.610220064722</v>
      </c>
      <c r="C6846" s="17">
        <v>157690</v>
      </c>
      <c r="D6846" s="44">
        <v>158978</v>
      </c>
    </row>
    <row r="6847" spans="1:4" x14ac:dyDescent="0.25">
      <c r="A6847" s="15">
        <v>23653</v>
      </c>
      <c r="B6847" s="16">
        <v>44310.611029126216</v>
      </c>
      <c r="C6847" s="17">
        <v>112325</v>
      </c>
      <c r="D6847" s="44">
        <v>123413</v>
      </c>
    </row>
    <row r="6848" spans="1:4" x14ac:dyDescent="0.25">
      <c r="A6848" s="15">
        <v>23656</v>
      </c>
      <c r="B6848" s="16">
        <v>44310.61143833735</v>
      </c>
      <c r="C6848" s="17">
        <v>9612</v>
      </c>
      <c r="D6848" s="44">
        <v>472585</v>
      </c>
    </row>
    <row r="6849" spans="1:4" x14ac:dyDescent="0.25">
      <c r="A6849" s="15">
        <v>23660</v>
      </c>
      <c r="B6849" s="16">
        <v>44310.611621448406</v>
      </c>
      <c r="C6849" s="17">
        <v>89211</v>
      </c>
      <c r="D6849" s="44">
        <v>85026</v>
      </c>
    </row>
    <row r="6850" spans="1:4" x14ac:dyDescent="0.25">
      <c r="A6850" s="15">
        <v>23665</v>
      </c>
      <c r="B6850" s="16">
        <v>44310.612242718445</v>
      </c>
      <c r="C6850" s="17">
        <v>348226</v>
      </c>
      <c r="D6850" s="44">
        <v>258251</v>
      </c>
    </row>
    <row r="6851" spans="1:4" x14ac:dyDescent="0.25">
      <c r="A6851" s="15">
        <v>23667</v>
      </c>
      <c r="B6851" s="16">
        <v>44310.61253700369</v>
      </c>
      <c r="C6851" s="17">
        <v>247167</v>
      </c>
      <c r="D6851" s="44">
        <v>60239</v>
      </c>
    </row>
    <row r="6852" spans="1:4" x14ac:dyDescent="0.25">
      <c r="A6852" s="15">
        <v>23668</v>
      </c>
      <c r="B6852" s="16">
        <v>44310.612647249189</v>
      </c>
      <c r="C6852" s="17">
        <v>292913</v>
      </c>
      <c r="D6852" s="44">
        <v>343712</v>
      </c>
    </row>
    <row r="6853" spans="1:4" x14ac:dyDescent="0.25">
      <c r="A6853" s="15">
        <v>23670</v>
      </c>
      <c r="B6853" s="16">
        <v>44310.612750633256</v>
      </c>
      <c r="C6853" s="17">
        <v>342573</v>
      </c>
      <c r="D6853" s="44">
        <v>21407</v>
      </c>
    </row>
    <row r="6854" spans="1:4" x14ac:dyDescent="0.25">
      <c r="A6854" s="15">
        <v>23671</v>
      </c>
      <c r="B6854" s="16">
        <v>44310.612994781332</v>
      </c>
      <c r="C6854" s="17">
        <v>345885</v>
      </c>
      <c r="D6854" s="44">
        <v>246229</v>
      </c>
    </row>
    <row r="6855" spans="1:4" x14ac:dyDescent="0.25">
      <c r="A6855" s="15">
        <v>23675</v>
      </c>
      <c r="B6855" s="16">
        <v>44310.613860841426</v>
      </c>
      <c r="C6855" s="17">
        <v>250612</v>
      </c>
      <c r="D6855" s="44">
        <v>312954</v>
      </c>
    </row>
    <row r="6856" spans="1:4" x14ac:dyDescent="0.25">
      <c r="A6856" s="15">
        <v>23678</v>
      </c>
      <c r="B6856" s="16">
        <v>44310.615333333335</v>
      </c>
      <c r="C6856" s="17">
        <v>192531</v>
      </c>
      <c r="D6856" s="44">
        <v>112456</v>
      </c>
    </row>
    <row r="6857" spans="1:4" x14ac:dyDescent="0.25">
      <c r="A6857" s="15">
        <v>23682</v>
      </c>
      <c r="B6857" s="16">
        <v>44310.615883495142</v>
      </c>
      <c r="C6857" s="17">
        <v>227790</v>
      </c>
      <c r="D6857" s="44">
        <v>4316</v>
      </c>
    </row>
    <row r="6858" spans="1:4" x14ac:dyDescent="0.25">
      <c r="A6858" s="15">
        <v>23686</v>
      </c>
      <c r="B6858" s="16">
        <v>44310.616692556636</v>
      </c>
      <c r="C6858" s="17">
        <v>162171</v>
      </c>
      <c r="D6858" s="44">
        <v>19523</v>
      </c>
    </row>
    <row r="6859" spans="1:4" x14ac:dyDescent="0.25">
      <c r="A6859" s="15">
        <v>23687</v>
      </c>
      <c r="B6859" s="16">
        <v>44310.617097087379</v>
      </c>
      <c r="C6859" s="17">
        <v>56258</v>
      </c>
      <c r="D6859" s="44">
        <v>347393</v>
      </c>
    </row>
    <row r="6860" spans="1:4" x14ac:dyDescent="0.25">
      <c r="A6860" s="15">
        <v>23689</v>
      </c>
      <c r="B6860" s="16">
        <v>44310.617097087379</v>
      </c>
      <c r="C6860" s="17">
        <v>246593</v>
      </c>
      <c r="D6860" s="44">
        <v>81735</v>
      </c>
    </row>
    <row r="6861" spans="1:4" x14ac:dyDescent="0.25">
      <c r="A6861" s="15">
        <v>23694</v>
      </c>
      <c r="B6861" s="16">
        <v>44310.618310679609</v>
      </c>
      <c r="C6861" s="17">
        <v>122024</v>
      </c>
      <c r="D6861" s="44">
        <v>382975</v>
      </c>
    </row>
    <row r="6862" spans="1:4" x14ac:dyDescent="0.25">
      <c r="A6862" s="15">
        <v>23697</v>
      </c>
      <c r="B6862" s="16">
        <v>44310.618333333339</v>
      </c>
      <c r="C6862" s="17">
        <v>244838</v>
      </c>
      <c r="D6862" s="44">
        <v>88863</v>
      </c>
    </row>
    <row r="6863" spans="1:4" x14ac:dyDescent="0.25">
      <c r="A6863" s="15">
        <v>23701</v>
      </c>
      <c r="B6863" s="16">
        <v>44310.618715210359</v>
      </c>
      <c r="C6863" s="17">
        <v>81893</v>
      </c>
      <c r="D6863" s="44">
        <v>154256</v>
      </c>
    </row>
    <row r="6864" spans="1:4" x14ac:dyDescent="0.25">
      <c r="A6864" s="15">
        <v>23704</v>
      </c>
      <c r="B6864" s="16">
        <v>44310.619373149813</v>
      </c>
      <c r="C6864" s="17">
        <v>125099</v>
      </c>
      <c r="D6864" s="44">
        <v>351192</v>
      </c>
    </row>
    <row r="6865" spans="1:4" x14ac:dyDescent="0.25">
      <c r="A6865" s="15">
        <v>23709</v>
      </c>
      <c r="B6865" s="16">
        <v>44310.620737864076</v>
      </c>
      <c r="C6865" s="17">
        <v>80513</v>
      </c>
      <c r="D6865" s="44">
        <v>445443</v>
      </c>
    </row>
    <row r="6866" spans="1:4" x14ac:dyDescent="0.25">
      <c r="A6866" s="15">
        <v>23714</v>
      </c>
      <c r="B6866" s="16">
        <v>44310.621142394819</v>
      </c>
      <c r="C6866" s="17">
        <v>326208</v>
      </c>
      <c r="D6866" s="44">
        <v>316155</v>
      </c>
    </row>
    <row r="6867" spans="1:4" x14ac:dyDescent="0.25">
      <c r="A6867" s="15">
        <v>23718</v>
      </c>
      <c r="B6867" s="16">
        <v>44310.621234778897</v>
      </c>
      <c r="C6867" s="17">
        <v>47715</v>
      </c>
      <c r="D6867" s="44">
        <v>191893</v>
      </c>
    </row>
    <row r="6868" spans="1:4" x14ac:dyDescent="0.25">
      <c r="A6868" s="15">
        <v>23722</v>
      </c>
      <c r="B6868" s="16">
        <v>44310.621546925569</v>
      </c>
      <c r="C6868" s="17">
        <v>19869</v>
      </c>
      <c r="D6868" s="44">
        <v>439981</v>
      </c>
    </row>
    <row r="6869" spans="1:4" x14ac:dyDescent="0.25">
      <c r="A6869" s="15">
        <v>23724</v>
      </c>
      <c r="B6869" s="16">
        <v>44310.621951456313</v>
      </c>
      <c r="C6869" s="17">
        <v>253408</v>
      </c>
      <c r="D6869" s="44">
        <v>227775</v>
      </c>
    </row>
    <row r="6870" spans="1:4" x14ac:dyDescent="0.25">
      <c r="A6870" s="15">
        <v>23726</v>
      </c>
      <c r="B6870" s="16">
        <v>44310.621951456313</v>
      </c>
      <c r="C6870" s="17">
        <v>349258</v>
      </c>
      <c r="D6870" s="44">
        <v>391404</v>
      </c>
    </row>
    <row r="6871" spans="1:4" x14ac:dyDescent="0.25">
      <c r="A6871" s="15">
        <v>23727</v>
      </c>
      <c r="B6871" s="16">
        <v>44310.623767815181</v>
      </c>
      <c r="C6871" s="17">
        <v>48071</v>
      </c>
      <c r="D6871" s="44">
        <v>304128</v>
      </c>
    </row>
    <row r="6872" spans="1:4" x14ac:dyDescent="0.25">
      <c r="A6872" s="15">
        <v>23728</v>
      </c>
      <c r="B6872" s="16">
        <v>44310.624783171523</v>
      </c>
      <c r="C6872" s="17">
        <v>68115</v>
      </c>
      <c r="D6872" s="44">
        <v>462425</v>
      </c>
    </row>
    <row r="6873" spans="1:4" x14ac:dyDescent="0.25">
      <c r="A6873" s="15">
        <v>23732</v>
      </c>
      <c r="B6873" s="16">
        <v>44310.625996763752</v>
      </c>
      <c r="C6873" s="17">
        <v>155238</v>
      </c>
      <c r="D6873" s="44">
        <v>411922</v>
      </c>
    </row>
    <row r="6874" spans="1:4" x14ac:dyDescent="0.25">
      <c r="A6874" s="15">
        <v>23733</v>
      </c>
      <c r="B6874" s="16">
        <v>44310.628423948219</v>
      </c>
      <c r="C6874" s="17">
        <v>126442</v>
      </c>
      <c r="D6874" s="44">
        <v>21760</v>
      </c>
    </row>
    <row r="6875" spans="1:4" x14ac:dyDescent="0.25">
      <c r="A6875" s="15">
        <v>23738</v>
      </c>
      <c r="B6875" s="16">
        <v>44310.628589739674</v>
      </c>
      <c r="C6875" s="17">
        <v>284686</v>
      </c>
      <c r="D6875" s="44">
        <v>158978</v>
      </c>
    </row>
    <row r="6876" spans="1:4" x14ac:dyDescent="0.25">
      <c r="A6876" s="15">
        <v>23739</v>
      </c>
      <c r="B6876" s="16">
        <v>44310.631000000001</v>
      </c>
      <c r="C6876" s="17">
        <v>348339</v>
      </c>
      <c r="D6876" s="44">
        <v>154256</v>
      </c>
    </row>
    <row r="6877" spans="1:4" x14ac:dyDescent="0.25">
      <c r="A6877" s="15">
        <v>23743</v>
      </c>
      <c r="B6877" s="16">
        <v>44310.63166019418</v>
      </c>
      <c r="C6877" s="17">
        <v>187067</v>
      </c>
      <c r="D6877" s="44">
        <v>470762</v>
      </c>
    </row>
    <row r="6878" spans="1:4" x14ac:dyDescent="0.25">
      <c r="A6878" s="15">
        <v>23747</v>
      </c>
      <c r="B6878" s="16">
        <v>44310.632064724916</v>
      </c>
      <c r="C6878" s="17">
        <v>299952</v>
      </c>
      <c r="D6878" s="44">
        <v>230507</v>
      </c>
    </row>
    <row r="6879" spans="1:4" x14ac:dyDescent="0.25">
      <c r="A6879" s="15">
        <v>23750</v>
      </c>
      <c r="B6879" s="16">
        <v>44310.633278317153</v>
      </c>
      <c r="C6879" s="17">
        <v>178685</v>
      </c>
      <c r="D6879" s="44">
        <v>364296</v>
      </c>
    </row>
    <row r="6880" spans="1:4" x14ac:dyDescent="0.25">
      <c r="A6880" s="15">
        <v>23751</v>
      </c>
      <c r="B6880" s="16">
        <v>44310.633999999998</v>
      </c>
      <c r="C6880" s="17">
        <v>87427</v>
      </c>
      <c r="D6880" s="44">
        <v>118549</v>
      </c>
    </row>
    <row r="6881" spans="1:4" x14ac:dyDescent="0.25">
      <c r="A6881" s="15">
        <v>23755</v>
      </c>
      <c r="B6881" s="16">
        <v>44310.634491909383</v>
      </c>
      <c r="C6881" s="17">
        <v>138796</v>
      </c>
      <c r="D6881" s="44">
        <v>250679</v>
      </c>
    </row>
    <row r="6882" spans="1:4" x14ac:dyDescent="0.25">
      <c r="A6882" s="15">
        <v>23759</v>
      </c>
      <c r="B6882" s="16">
        <v>44310.635300970869</v>
      </c>
      <c r="C6882" s="17">
        <v>311720</v>
      </c>
      <c r="D6882" s="44">
        <v>21760</v>
      </c>
    </row>
    <row r="6883" spans="1:4" x14ac:dyDescent="0.25">
      <c r="A6883" s="15">
        <v>23762</v>
      </c>
      <c r="B6883" s="16">
        <v>44310.63570550162</v>
      </c>
      <c r="C6883" s="17">
        <v>176723</v>
      </c>
      <c r="D6883" s="44">
        <v>411922</v>
      </c>
    </row>
    <row r="6884" spans="1:4" x14ac:dyDescent="0.25">
      <c r="A6884" s="15">
        <v>23763</v>
      </c>
      <c r="B6884" s="16">
        <v>44310.635944700458</v>
      </c>
      <c r="C6884" s="17">
        <v>176130</v>
      </c>
      <c r="D6884" s="44">
        <v>148309</v>
      </c>
    </row>
    <row r="6885" spans="1:4" x14ac:dyDescent="0.25">
      <c r="A6885" s="15">
        <v>23764</v>
      </c>
      <c r="B6885" s="16">
        <v>44310.636110032363</v>
      </c>
      <c r="C6885" s="17">
        <v>87235</v>
      </c>
      <c r="D6885" s="44">
        <v>230507</v>
      </c>
    </row>
    <row r="6886" spans="1:4" x14ac:dyDescent="0.25">
      <c r="A6886" s="15">
        <v>23767</v>
      </c>
      <c r="B6886" s="16">
        <v>44310.636514563106</v>
      </c>
      <c r="C6886" s="17">
        <v>66051</v>
      </c>
      <c r="D6886" s="44">
        <v>269361</v>
      </c>
    </row>
    <row r="6887" spans="1:4" x14ac:dyDescent="0.25">
      <c r="A6887" s="15">
        <v>23770</v>
      </c>
      <c r="B6887" s="16">
        <v>44310.637134922334</v>
      </c>
      <c r="C6887" s="17">
        <v>330606</v>
      </c>
      <c r="D6887" s="44">
        <v>411922</v>
      </c>
    </row>
    <row r="6888" spans="1:4" x14ac:dyDescent="0.25">
      <c r="A6888" s="15">
        <v>23773</v>
      </c>
      <c r="B6888" s="16">
        <v>44310.637728155343</v>
      </c>
      <c r="C6888" s="17">
        <v>61182</v>
      </c>
      <c r="D6888" s="44">
        <v>148630</v>
      </c>
    </row>
    <row r="6889" spans="1:4" x14ac:dyDescent="0.25">
      <c r="A6889" s="15">
        <v>23778</v>
      </c>
      <c r="B6889" s="16">
        <v>44310.638132686086</v>
      </c>
      <c r="C6889" s="17">
        <v>92550</v>
      </c>
      <c r="D6889" s="44">
        <v>131623</v>
      </c>
    </row>
    <row r="6890" spans="1:4" x14ac:dyDescent="0.25">
      <c r="A6890" s="15">
        <v>23779</v>
      </c>
      <c r="B6890" s="16">
        <v>44310.638537216822</v>
      </c>
      <c r="C6890" s="17">
        <v>284761</v>
      </c>
      <c r="D6890" s="44">
        <v>204394</v>
      </c>
    </row>
    <row r="6891" spans="1:4" x14ac:dyDescent="0.25">
      <c r="A6891" s="15">
        <v>23783</v>
      </c>
      <c r="B6891" s="16">
        <v>44310.638941747573</v>
      </c>
      <c r="C6891" s="17">
        <v>61825</v>
      </c>
      <c r="D6891" s="44">
        <v>411922</v>
      </c>
    </row>
    <row r="6892" spans="1:4" x14ac:dyDescent="0.25">
      <c r="A6892" s="15">
        <v>23786</v>
      </c>
      <c r="B6892" s="16">
        <v>44310.638941747573</v>
      </c>
      <c r="C6892" s="17">
        <v>318974</v>
      </c>
      <c r="D6892" s="44">
        <v>411922</v>
      </c>
    </row>
    <row r="6893" spans="1:4" x14ac:dyDescent="0.25">
      <c r="A6893" s="15">
        <v>23788</v>
      </c>
      <c r="B6893" s="16">
        <v>44310.639271217995</v>
      </c>
      <c r="C6893" s="17">
        <v>251166</v>
      </c>
      <c r="D6893" s="44">
        <v>392434</v>
      </c>
    </row>
    <row r="6894" spans="1:4" x14ac:dyDescent="0.25">
      <c r="A6894" s="15">
        <v>23793</v>
      </c>
      <c r="B6894" s="16">
        <v>44310.639750809067</v>
      </c>
      <c r="C6894" s="17">
        <v>287478</v>
      </c>
      <c r="D6894" s="44">
        <v>439981</v>
      </c>
    </row>
    <row r="6895" spans="1:4" x14ac:dyDescent="0.25">
      <c r="A6895" s="15">
        <v>23795</v>
      </c>
      <c r="B6895" s="16">
        <v>44310.639973143712</v>
      </c>
      <c r="C6895" s="17">
        <v>341137</v>
      </c>
      <c r="D6895" s="44">
        <v>132699</v>
      </c>
    </row>
    <row r="6896" spans="1:4" x14ac:dyDescent="0.25">
      <c r="A6896" s="15">
        <v>23800</v>
      </c>
      <c r="B6896" s="16">
        <v>44310.640156254769</v>
      </c>
      <c r="C6896" s="17">
        <v>246681</v>
      </c>
      <c r="D6896" s="44">
        <v>245484</v>
      </c>
    </row>
    <row r="6897" spans="1:4" x14ac:dyDescent="0.25">
      <c r="A6897" s="15">
        <v>23802</v>
      </c>
      <c r="B6897" s="16">
        <v>44310.640964401297</v>
      </c>
      <c r="C6897" s="17">
        <v>346365</v>
      </c>
      <c r="D6897" s="44">
        <v>343712</v>
      </c>
    </row>
    <row r="6898" spans="1:4" x14ac:dyDescent="0.25">
      <c r="A6898" s="15">
        <v>23805</v>
      </c>
      <c r="B6898" s="16">
        <v>44310.64136893204</v>
      </c>
      <c r="C6898" s="17">
        <v>77201</v>
      </c>
      <c r="D6898" s="44">
        <v>153893</v>
      </c>
    </row>
    <row r="6899" spans="1:4" x14ac:dyDescent="0.25">
      <c r="A6899" s="15">
        <v>23809</v>
      </c>
      <c r="B6899" s="16">
        <v>44310.64136893204</v>
      </c>
      <c r="C6899" s="17">
        <v>318965</v>
      </c>
      <c r="D6899" s="44">
        <v>250679</v>
      </c>
    </row>
    <row r="6900" spans="1:4" x14ac:dyDescent="0.25">
      <c r="A6900" s="15">
        <v>23813</v>
      </c>
      <c r="B6900" s="16">
        <v>44310.641773462783</v>
      </c>
      <c r="C6900" s="17">
        <v>139782</v>
      </c>
      <c r="D6900" s="44">
        <v>250679</v>
      </c>
    </row>
    <row r="6901" spans="1:4" x14ac:dyDescent="0.25">
      <c r="A6901" s="15">
        <v>23815</v>
      </c>
      <c r="B6901" s="16">
        <v>44310.641773462783</v>
      </c>
      <c r="C6901" s="17">
        <v>329090</v>
      </c>
      <c r="D6901" s="44">
        <v>426784</v>
      </c>
    </row>
    <row r="6902" spans="1:4" x14ac:dyDescent="0.25">
      <c r="A6902" s="15">
        <v>23818</v>
      </c>
      <c r="B6902" s="16">
        <v>44310.642177993526</v>
      </c>
      <c r="C6902" s="17">
        <v>112038</v>
      </c>
      <c r="D6902" s="44">
        <v>411922</v>
      </c>
    </row>
    <row r="6903" spans="1:4" x14ac:dyDescent="0.25">
      <c r="A6903" s="15">
        <v>23822</v>
      </c>
      <c r="B6903" s="16">
        <v>44310.64258252427</v>
      </c>
      <c r="C6903" s="17">
        <v>143634</v>
      </c>
      <c r="D6903" s="44">
        <v>249345</v>
      </c>
    </row>
    <row r="6904" spans="1:4" x14ac:dyDescent="0.25">
      <c r="A6904" s="15">
        <v>23826</v>
      </c>
      <c r="B6904" s="16">
        <v>44310.64298705502</v>
      </c>
      <c r="C6904" s="17">
        <v>69823</v>
      </c>
      <c r="D6904" s="44">
        <v>187920</v>
      </c>
    </row>
    <row r="6905" spans="1:4" x14ac:dyDescent="0.25">
      <c r="A6905" s="15">
        <v>23831</v>
      </c>
      <c r="B6905" s="16">
        <v>44310.64298705502</v>
      </c>
      <c r="C6905" s="17">
        <v>145809</v>
      </c>
      <c r="D6905" s="44">
        <v>473327</v>
      </c>
    </row>
    <row r="6906" spans="1:4" x14ac:dyDescent="0.25">
      <c r="A6906" s="15">
        <v>23836</v>
      </c>
      <c r="B6906" s="16">
        <v>44310.644764549703</v>
      </c>
      <c r="C6906" s="17">
        <v>297493</v>
      </c>
      <c r="D6906" s="44">
        <v>301748</v>
      </c>
    </row>
    <row r="6907" spans="1:4" x14ac:dyDescent="0.25">
      <c r="A6907" s="15">
        <v>23841</v>
      </c>
      <c r="B6907" s="16">
        <v>44310.644886623741</v>
      </c>
      <c r="C6907" s="17">
        <v>37588</v>
      </c>
      <c r="D6907" s="44">
        <v>179296</v>
      </c>
    </row>
    <row r="6908" spans="1:4" x14ac:dyDescent="0.25">
      <c r="A6908" s="15">
        <v>23845</v>
      </c>
      <c r="B6908" s="16">
        <v>44310.64541423948</v>
      </c>
      <c r="C6908" s="17">
        <v>254337</v>
      </c>
      <c r="D6908" s="44">
        <v>397390</v>
      </c>
    </row>
    <row r="6909" spans="1:4" x14ac:dyDescent="0.25">
      <c r="A6909" s="15">
        <v>23847</v>
      </c>
      <c r="B6909" s="16">
        <v>44310.645588549458</v>
      </c>
      <c r="C6909" s="17">
        <v>335560</v>
      </c>
      <c r="D6909" s="44">
        <v>250679</v>
      </c>
    </row>
    <row r="6910" spans="1:4" x14ac:dyDescent="0.25">
      <c r="A6910" s="15">
        <v>23849</v>
      </c>
      <c r="B6910" s="16">
        <v>44310.64581877023</v>
      </c>
      <c r="C6910" s="17">
        <v>69728</v>
      </c>
      <c r="D6910" s="44">
        <v>303258</v>
      </c>
    </row>
    <row r="6911" spans="1:4" x14ac:dyDescent="0.25">
      <c r="A6911" s="15">
        <v>23853</v>
      </c>
      <c r="B6911" s="16">
        <v>44310.646223300973</v>
      </c>
      <c r="C6911" s="17">
        <v>333593</v>
      </c>
      <c r="D6911" s="44">
        <v>104958</v>
      </c>
    </row>
    <row r="6912" spans="1:4" x14ac:dyDescent="0.25">
      <c r="A6912" s="15">
        <v>23858</v>
      </c>
      <c r="B6912" s="16">
        <v>44310.646627831709</v>
      </c>
      <c r="C6912" s="17">
        <v>28384</v>
      </c>
      <c r="D6912" s="44">
        <v>471403</v>
      </c>
    </row>
    <row r="6913" spans="1:4" x14ac:dyDescent="0.25">
      <c r="A6913" s="15">
        <v>23863</v>
      </c>
      <c r="B6913" s="16">
        <v>44310.647816400648</v>
      </c>
      <c r="C6913" s="17">
        <v>53695</v>
      </c>
      <c r="D6913" s="44">
        <v>439981</v>
      </c>
    </row>
    <row r="6914" spans="1:4" x14ac:dyDescent="0.25">
      <c r="A6914" s="15">
        <v>23868</v>
      </c>
      <c r="B6914" s="16">
        <v>44310.647816400648</v>
      </c>
      <c r="C6914" s="17">
        <v>329973</v>
      </c>
      <c r="D6914" s="44">
        <v>81226</v>
      </c>
    </row>
    <row r="6915" spans="1:4" x14ac:dyDescent="0.25">
      <c r="A6915" s="15">
        <v>23871</v>
      </c>
      <c r="B6915" s="16">
        <v>44310.647841423954</v>
      </c>
      <c r="C6915" s="17">
        <v>164820</v>
      </c>
      <c r="D6915" s="44">
        <v>25218</v>
      </c>
    </row>
    <row r="6916" spans="1:4" x14ac:dyDescent="0.25">
      <c r="A6916" s="15">
        <v>23873</v>
      </c>
      <c r="B6916" s="16">
        <v>44310.647841423954</v>
      </c>
      <c r="C6916" s="17">
        <v>207997</v>
      </c>
      <c r="D6916" s="44">
        <v>321129</v>
      </c>
    </row>
    <row r="6917" spans="1:4" x14ac:dyDescent="0.25">
      <c r="A6917" s="15">
        <v>23874</v>
      </c>
      <c r="B6917" s="16">
        <v>44310.64865048544</v>
      </c>
      <c r="C6917" s="17">
        <v>19394</v>
      </c>
      <c r="D6917" s="44">
        <v>347008</v>
      </c>
    </row>
    <row r="6918" spans="1:4" x14ac:dyDescent="0.25">
      <c r="A6918" s="15">
        <v>23878</v>
      </c>
      <c r="B6918" s="16">
        <v>44310.649459546927</v>
      </c>
      <c r="C6918" s="17">
        <v>139345</v>
      </c>
      <c r="D6918" s="44">
        <v>230507</v>
      </c>
    </row>
    <row r="6919" spans="1:4" x14ac:dyDescent="0.25">
      <c r="A6919" s="15">
        <v>23879</v>
      </c>
      <c r="B6919" s="16">
        <v>44310.650268608413</v>
      </c>
      <c r="C6919" s="17">
        <v>201595</v>
      </c>
      <c r="D6919" s="44">
        <v>49263</v>
      </c>
    </row>
    <row r="6920" spans="1:4" x14ac:dyDescent="0.25">
      <c r="A6920" s="15">
        <v>23882</v>
      </c>
      <c r="B6920" s="16">
        <v>44310.651264992215</v>
      </c>
      <c r="C6920" s="17">
        <v>212557</v>
      </c>
      <c r="D6920" s="44">
        <v>34152</v>
      </c>
    </row>
    <row r="6921" spans="1:4" x14ac:dyDescent="0.25">
      <c r="A6921" s="15">
        <v>23883</v>
      </c>
      <c r="B6921" s="16">
        <v>44310.651482200643</v>
      </c>
      <c r="C6921" s="17">
        <v>318695</v>
      </c>
      <c r="D6921" s="44">
        <v>190676</v>
      </c>
    </row>
    <row r="6922" spans="1:4" x14ac:dyDescent="0.25">
      <c r="A6922" s="15">
        <v>23888</v>
      </c>
      <c r="B6922" s="16">
        <v>44310.65431391586</v>
      </c>
      <c r="C6922" s="17">
        <v>185930</v>
      </c>
      <c r="D6922" s="44">
        <v>217497</v>
      </c>
    </row>
    <row r="6923" spans="1:4" x14ac:dyDescent="0.25">
      <c r="A6923" s="15">
        <v>23893</v>
      </c>
      <c r="B6923" s="16">
        <v>44310.655932038841</v>
      </c>
      <c r="C6923" s="17">
        <v>31361</v>
      </c>
      <c r="D6923" s="44">
        <v>60239</v>
      </c>
    </row>
    <row r="6924" spans="1:4" x14ac:dyDescent="0.25">
      <c r="A6924" s="15">
        <v>23894</v>
      </c>
      <c r="B6924" s="16">
        <v>44310.656336569577</v>
      </c>
      <c r="C6924" s="17">
        <v>92715</v>
      </c>
      <c r="D6924" s="44">
        <v>380039</v>
      </c>
    </row>
    <row r="6925" spans="1:4" x14ac:dyDescent="0.25">
      <c r="A6925" s="15">
        <v>23896</v>
      </c>
      <c r="B6925" s="16">
        <v>44310.65639210181</v>
      </c>
      <c r="C6925" s="17">
        <v>109069</v>
      </c>
      <c r="D6925" s="44">
        <v>251823</v>
      </c>
    </row>
    <row r="6926" spans="1:4" x14ac:dyDescent="0.25">
      <c r="A6926" s="15">
        <v>23901</v>
      </c>
      <c r="B6926" s="16">
        <v>44310.656819360942</v>
      </c>
      <c r="C6926" s="17">
        <v>282272</v>
      </c>
      <c r="D6926" s="44">
        <v>438821</v>
      </c>
    </row>
    <row r="6927" spans="1:4" x14ac:dyDescent="0.25">
      <c r="A6927" s="15">
        <v>23906</v>
      </c>
      <c r="B6927" s="16">
        <v>44310.657954692557</v>
      </c>
      <c r="C6927" s="17">
        <v>141961</v>
      </c>
      <c r="D6927" s="44">
        <v>37644</v>
      </c>
    </row>
    <row r="6928" spans="1:4" x14ac:dyDescent="0.25">
      <c r="A6928" s="15">
        <v>23909</v>
      </c>
      <c r="B6928" s="16">
        <v>44310.6583592233</v>
      </c>
      <c r="C6928" s="17">
        <v>232531</v>
      </c>
      <c r="D6928" s="44">
        <v>158978</v>
      </c>
    </row>
    <row r="6929" spans="1:4" x14ac:dyDescent="0.25">
      <c r="A6929" s="15">
        <v>23911</v>
      </c>
      <c r="B6929" s="16">
        <v>44310.658763754043</v>
      </c>
      <c r="C6929" s="17">
        <v>127828</v>
      </c>
      <c r="D6929" s="44">
        <v>54565</v>
      </c>
    </row>
    <row r="6930" spans="1:4" x14ac:dyDescent="0.25">
      <c r="A6930" s="15">
        <v>23916</v>
      </c>
      <c r="B6930" s="16">
        <v>44310.659572815537</v>
      </c>
      <c r="C6930" s="17">
        <v>86261</v>
      </c>
      <c r="D6930" s="44">
        <v>137327</v>
      </c>
    </row>
    <row r="6931" spans="1:4" x14ac:dyDescent="0.25">
      <c r="A6931" s="15">
        <v>23917</v>
      </c>
      <c r="B6931" s="16">
        <v>44310.660023804434</v>
      </c>
      <c r="C6931" s="17">
        <v>153085</v>
      </c>
      <c r="D6931" s="44">
        <v>411922</v>
      </c>
    </row>
    <row r="6932" spans="1:4" x14ac:dyDescent="0.25">
      <c r="A6932" s="15">
        <v>23920</v>
      </c>
      <c r="B6932" s="16">
        <v>44310.660381877024</v>
      </c>
      <c r="C6932" s="17">
        <v>176423</v>
      </c>
      <c r="D6932" s="44">
        <v>258219</v>
      </c>
    </row>
    <row r="6933" spans="1:4" x14ac:dyDescent="0.25">
      <c r="A6933" s="15">
        <v>23925</v>
      </c>
      <c r="B6933" s="16">
        <v>44310.660786407767</v>
      </c>
      <c r="C6933" s="17">
        <v>149915</v>
      </c>
      <c r="D6933" s="44">
        <v>351192</v>
      </c>
    </row>
    <row r="6934" spans="1:4" x14ac:dyDescent="0.25">
      <c r="A6934" s="15">
        <v>23928</v>
      </c>
      <c r="B6934" s="16">
        <v>44310.66119093851</v>
      </c>
      <c r="C6934" s="17">
        <v>59508</v>
      </c>
      <c r="D6934" s="44">
        <v>254768</v>
      </c>
    </row>
    <row r="6935" spans="1:4" x14ac:dyDescent="0.25">
      <c r="A6935" s="15">
        <v>23933</v>
      </c>
      <c r="B6935" s="16">
        <v>44310.662404530747</v>
      </c>
      <c r="C6935" s="17">
        <v>197722</v>
      </c>
      <c r="D6935" s="44">
        <v>186937</v>
      </c>
    </row>
    <row r="6936" spans="1:4" x14ac:dyDescent="0.25">
      <c r="A6936" s="15">
        <v>23935</v>
      </c>
      <c r="B6936" s="16">
        <v>44310.662495803706</v>
      </c>
      <c r="C6936" s="17">
        <v>245317</v>
      </c>
      <c r="D6936" s="44">
        <v>250679</v>
      </c>
    </row>
    <row r="6937" spans="1:4" x14ac:dyDescent="0.25">
      <c r="A6937" s="15">
        <v>23938</v>
      </c>
      <c r="B6937" s="16">
        <v>44310.662809061483</v>
      </c>
      <c r="C6937" s="17">
        <v>119301</v>
      </c>
      <c r="D6937" s="44">
        <v>411922</v>
      </c>
    </row>
    <row r="6938" spans="1:4" x14ac:dyDescent="0.25">
      <c r="A6938" s="15">
        <v>23943</v>
      </c>
      <c r="B6938" s="16">
        <v>44310.662809061483</v>
      </c>
      <c r="C6938" s="17">
        <v>297303</v>
      </c>
      <c r="D6938" s="44">
        <v>351192</v>
      </c>
    </row>
    <row r="6939" spans="1:4" x14ac:dyDescent="0.25">
      <c r="A6939" s="15">
        <v>23946</v>
      </c>
      <c r="B6939" s="16">
        <v>44310.662809061483</v>
      </c>
      <c r="C6939" s="17">
        <v>318327</v>
      </c>
      <c r="D6939" s="44">
        <v>312575</v>
      </c>
    </row>
    <row r="6940" spans="1:4" x14ac:dyDescent="0.25">
      <c r="A6940" s="15">
        <v>23947</v>
      </c>
      <c r="B6940" s="16">
        <v>44310.663333333338</v>
      </c>
      <c r="C6940" s="17">
        <v>46010</v>
      </c>
      <c r="D6940" s="44">
        <v>250679</v>
      </c>
    </row>
    <row r="6941" spans="1:4" x14ac:dyDescent="0.25">
      <c r="A6941" s="15">
        <v>23951</v>
      </c>
      <c r="B6941" s="16">
        <v>44310.664022653727</v>
      </c>
      <c r="C6941" s="17">
        <v>30688</v>
      </c>
      <c r="D6941" s="44">
        <v>230507</v>
      </c>
    </row>
    <row r="6942" spans="1:4" x14ac:dyDescent="0.25">
      <c r="A6942" s="15">
        <v>23952</v>
      </c>
      <c r="B6942" s="16">
        <v>44310.664022653727</v>
      </c>
      <c r="C6942" s="17">
        <v>244745</v>
      </c>
      <c r="D6942" s="44">
        <v>347393</v>
      </c>
    </row>
    <row r="6943" spans="1:4" x14ac:dyDescent="0.25">
      <c r="A6943" s="15">
        <v>23956</v>
      </c>
      <c r="B6943" s="16">
        <v>44310.664174321726</v>
      </c>
      <c r="C6943" s="17">
        <v>48422</v>
      </c>
      <c r="D6943" s="44">
        <v>158978</v>
      </c>
    </row>
    <row r="6944" spans="1:4" x14ac:dyDescent="0.25">
      <c r="A6944" s="15">
        <v>23958</v>
      </c>
      <c r="B6944" s="16">
        <v>44310.665236245957</v>
      </c>
      <c r="C6944" s="17">
        <v>276652</v>
      </c>
      <c r="D6944" s="44">
        <v>60239</v>
      </c>
    </row>
    <row r="6945" spans="1:4" x14ac:dyDescent="0.25">
      <c r="A6945" s="15">
        <v>23962</v>
      </c>
      <c r="B6945" s="16">
        <v>44310.667348246709</v>
      </c>
      <c r="C6945" s="17">
        <v>277516</v>
      </c>
      <c r="D6945" s="44">
        <v>301518</v>
      </c>
    </row>
    <row r="6946" spans="1:4" x14ac:dyDescent="0.25">
      <c r="A6946" s="15">
        <v>23965</v>
      </c>
      <c r="B6946" s="16">
        <v>44310.667592394784</v>
      </c>
      <c r="C6946" s="17">
        <v>279053</v>
      </c>
      <c r="D6946" s="44">
        <v>316071</v>
      </c>
    </row>
    <row r="6947" spans="1:4" x14ac:dyDescent="0.25">
      <c r="A6947" s="15">
        <v>23970</v>
      </c>
      <c r="B6947" s="16">
        <v>44310.667663430417</v>
      </c>
      <c r="C6947" s="17">
        <v>321921</v>
      </c>
      <c r="D6947" s="44">
        <v>411922</v>
      </c>
    </row>
    <row r="6948" spans="1:4" x14ac:dyDescent="0.25">
      <c r="A6948" s="15">
        <v>23974</v>
      </c>
      <c r="B6948" s="16">
        <v>44310.667663430424</v>
      </c>
      <c r="C6948" s="17">
        <v>320701</v>
      </c>
      <c r="D6948" s="44">
        <v>411922</v>
      </c>
    </row>
    <row r="6949" spans="1:4" x14ac:dyDescent="0.25">
      <c r="A6949" s="15">
        <v>23978</v>
      </c>
      <c r="B6949" s="16">
        <v>44310.668472491911</v>
      </c>
      <c r="C6949" s="17">
        <v>83128</v>
      </c>
      <c r="D6949" s="44">
        <v>230507</v>
      </c>
    </row>
    <row r="6950" spans="1:4" x14ac:dyDescent="0.25">
      <c r="A6950" s="15">
        <v>23982</v>
      </c>
      <c r="B6950" s="16">
        <v>44310.668472491911</v>
      </c>
      <c r="C6950" s="17">
        <v>337602</v>
      </c>
      <c r="D6950" s="44">
        <v>78646</v>
      </c>
    </row>
    <row r="6951" spans="1:4" x14ac:dyDescent="0.25">
      <c r="A6951" s="15">
        <v>23984</v>
      </c>
      <c r="B6951" s="16">
        <v>44310.669281553397</v>
      </c>
      <c r="C6951" s="17">
        <v>42813</v>
      </c>
      <c r="D6951" s="44">
        <v>411922</v>
      </c>
    </row>
    <row r="6952" spans="1:4" x14ac:dyDescent="0.25">
      <c r="A6952" s="15">
        <v>23985</v>
      </c>
      <c r="B6952" s="16">
        <v>44310.66968608414</v>
      </c>
      <c r="C6952" s="17">
        <v>255694</v>
      </c>
      <c r="D6952" s="44">
        <v>281236</v>
      </c>
    </row>
    <row r="6953" spans="1:4" x14ac:dyDescent="0.25">
      <c r="A6953" s="15">
        <v>23988</v>
      </c>
      <c r="B6953" s="16">
        <v>44310.670033875547</v>
      </c>
      <c r="C6953" s="17">
        <v>55493</v>
      </c>
      <c r="D6953" s="44">
        <v>401945</v>
      </c>
    </row>
    <row r="6954" spans="1:4" x14ac:dyDescent="0.25">
      <c r="A6954" s="15">
        <v>23991</v>
      </c>
      <c r="B6954" s="16">
        <v>44310.670495145634</v>
      </c>
      <c r="C6954" s="17">
        <v>313702</v>
      </c>
      <c r="D6954" s="44">
        <v>411922</v>
      </c>
    </row>
    <row r="6955" spans="1:4" x14ac:dyDescent="0.25">
      <c r="A6955" s="15">
        <v>23992</v>
      </c>
      <c r="B6955" s="16">
        <v>44310.67089967637</v>
      </c>
      <c r="C6955" s="17">
        <v>241959</v>
      </c>
      <c r="D6955" s="44">
        <v>396686</v>
      </c>
    </row>
    <row r="6956" spans="1:4" x14ac:dyDescent="0.25">
      <c r="A6956" s="15">
        <v>23993</v>
      </c>
      <c r="B6956" s="16">
        <v>44310.67101046785</v>
      </c>
      <c r="C6956" s="17">
        <v>201684</v>
      </c>
      <c r="D6956" s="44">
        <v>86587</v>
      </c>
    </row>
    <row r="6957" spans="1:4" x14ac:dyDescent="0.25">
      <c r="A6957" s="15">
        <v>23995</v>
      </c>
      <c r="B6957" s="16">
        <v>44310.672113268614</v>
      </c>
      <c r="C6957" s="17">
        <v>30757</v>
      </c>
      <c r="D6957" s="44">
        <v>184022</v>
      </c>
    </row>
    <row r="6958" spans="1:4" x14ac:dyDescent="0.25">
      <c r="A6958" s="15">
        <v>23999</v>
      </c>
      <c r="B6958" s="16">
        <v>44310.672922330094</v>
      </c>
      <c r="C6958" s="17">
        <v>40906</v>
      </c>
      <c r="D6958" s="44">
        <v>158978</v>
      </c>
    </row>
    <row r="6959" spans="1:4" x14ac:dyDescent="0.25">
      <c r="A6959" s="15">
        <v>24000</v>
      </c>
      <c r="B6959" s="16">
        <v>44310.672922330101</v>
      </c>
      <c r="C6959" s="17">
        <v>125102</v>
      </c>
      <c r="D6959" s="44">
        <v>230507</v>
      </c>
    </row>
    <row r="6960" spans="1:4" x14ac:dyDescent="0.25">
      <c r="A6960" s="15">
        <v>24005</v>
      </c>
      <c r="B6960" s="16">
        <v>44310.673326860844</v>
      </c>
      <c r="C6960" s="17">
        <v>339427</v>
      </c>
      <c r="D6960" s="44">
        <v>245930</v>
      </c>
    </row>
    <row r="6961" spans="1:4" x14ac:dyDescent="0.25">
      <c r="A6961" s="15">
        <v>24010</v>
      </c>
      <c r="B6961" s="16">
        <v>44310.674135922331</v>
      </c>
      <c r="C6961" s="17">
        <v>40385</v>
      </c>
      <c r="D6961" s="44">
        <v>250679</v>
      </c>
    </row>
    <row r="6962" spans="1:4" x14ac:dyDescent="0.25">
      <c r="A6962" s="15">
        <v>24011</v>
      </c>
      <c r="B6962" s="16">
        <v>44310.674336985379</v>
      </c>
      <c r="C6962" s="17">
        <v>155606</v>
      </c>
      <c r="D6962" s="44">
        <v>347393</v>
      </c>
    </row>
    <row r="6963" spans="1:4" x14ac:dyDescent="0.25">
      <c r="A6963" s="15">
        <v>24016</v>
      </c>
      <c r="B6963" s="16">
        <v>44310.675349514568</v>
      </c>
      <c r="C6963" s="17">
        <v>88509</v>
      </c>
      <c r="D6963" s="44">
        <v>128523</v>
      </c>
    </row>
    <row r="6964" spans="1:4" x14ac:dyDescent="0.25">
      <c r="A6964" s="15">
        <v>24019</v>
      </c>
      <c r="B6964" s="16">
        <v>44310.675349514568</v>
      </c>
      <c r="C6964" s="17">
        <v>115992</v>
      </c>
      <c r="D6964" s="44">
        <v>43842</v>
      </c>
    </row>
    <row r="6965" spans="1:4" x14ac:dyDescent="0.25">
      <c r="A6965" s="15">
        <v>24021</v>
      </c>
      <c r="B6965" s="16">
        <v>44310.676564836576</v>
      </c>
      <c r="C6965" s="17">
        <v>347466</v>
      </c>
      <c r="D6965" s="44">
        <v>242428</v>
      </c>
    </row>
    <row r="6966" spans="1:4" x14ac:dyDescent="0.25">
      <c r="A6966" s="15">
        <v>24025</v>
      </c>
      <c r="B6966" s="16">
        <v>44310.677776699027</v>
      </c>
      <c r="C6966" s="17">
        <v>45265</v>
      </c>
      <c r="D6966" s="44">
        <v>175663</v>
      </c>
    </row>
    <row r="6967" spans="1:4" x14ac:dyDescent="0.25">
      <c r="A6967" s="15">
        <v>24030</v>
      </c>
      <c r="B6967" s="16">
        <v>44310.678884243294</v>
      </c>
      <c r="C6967" s="17">
        <v>69239</v>
      </c>
      <c r="D6967" s="44">
        <v>250679</v>
      </c>
    </row>
    <row r="6968" spans="1:4" x14ac:dyDescent="0.25">
      <c r="A6968" s="15">
        <v>24033</v>
      </c>
      <c r="B6968" s="16">
        <v>44310.679280983917</v>
      </c>
      <c r="C6968" s="17">
        <v>309682</v>
      </c>
      <c r="D6968" s="44">
        <v>97699</v>
      </c>
    </row>
    <row r="6969" spans="1:4" x14ac:dyDescent="0.25">
      <c r="A6969" s="15">
        <v>24036</v>
      </c>
      <c r="B6969" s="16">
        <v>44310.680203883494</v>
      </c>
      <c r="C6969" s="17">
        <v>142775</v>
      </c>
      <c r="D6969" s="44">
        <v>258251</v>
      </c>
    </row>
    <row r="6970" spans="1:4" x14ac:dyDescent="0.25">
      <c r="A6970" s="15">
        <v>24037</v>
      </c>
      <c r="B6970" s="16">
        <v>44310.680608414237</v>
      </c>
      <c r="C6970" s="17">
        <v>337545</v>
      </c>
      <c r="D6970" s="44">
        <v>251243</v>
      </c>
    </row>
    <row r="6971" spans="1:4" x14ac:dyDescent="0.25">
      <c r="A6971" s="15">
        <v>24040</v>
      </c>
      <c r="B6971" s="16">
        <v>44310.681417475731</v>
      </c>
      <c r="C6971" s="17">
        <v>86984</v>
      </c>
      <c r="D6971" s="44">
        <v>203279</v>
      </c>
    </row>
    <row r="6972" spans="1:4" x14ac:dyDescent="0.25">
      <c r="A6972" s="15">
        <v>24045</v>
      </c>
      <c r="B6972" s="16">
        <v>44310.681822006474</v>
      </c>
      <c r="C6972" s="17">
        <v>136547</v>
      </c>
      <c r="D6972" s="44">
        <v>182984</v>
      </c>
    </row>
    <row r="6973" spans="1:4" x14ac:dyDescent="0.25">
      <c r="A6973" s="15">
        <v>24050</v>
      </c>
      <c r="B6973" s="16">
        <v>44310.683035598704</v>
      </c>
      <c r="C6973" s="17">
        <v>195480</v>
      </c>
      <c r="D6973" s="44">
        <v>153893</v>
      </c>
    </row>
    <row r="6974" spans="1:4" x14ac:dyDescent="0.25">
      <c r="A6974" s="15">
        <v>24055</v>
      </c>
      <c r="B6974" s="16">
        <v>44310.683844660191</v>
      </c>
      <c r="C6974" s="17">
        <v>144875</v>
      </c>
      <c r="D6974" s="44">
        <v>411922</v>
      </c>
    </row>
    <row r="6975" spans="1:4" x14ac:dyDescent="0.25">
      <c r="A6975" s="15">
        <v>24058</v>
      </c>
      <c r="B6975" s="16">
        <v>44310.685058252428</v>
      </c>
      <c r="C6975" s="17">
        <v>107333</v>
      </c>
      <c r="D6975" s="44">
        <v>405737</v>
      </c>
    </row>
    <row r="6976" spans="1:4" x14ac:dyDescent="0.25">
      <c r="A6976" s="15">
        <v>24060</v>
      </c>
      <c r="B6976" s="16">
        <v>44310.685462783171</v>
      </c>
      <c r="C6976" s="17">
        <v>60728</v>
      </c>
      <c r="D6976" s="44">
        <v>189339</v>
      </c>
    </row>
    <row r="6977" spans="1:4" x14ac:dyDescent="0.25">
      <c r="A6977" s="15">
        <v>24061</v>
      </c>
      <c r="B6977" s="16">
        <v>44310.686271844657</v>
      </c>
      <c r="C6977" s="17">
        <v>347549</v>
      </c>
      <c r="D6977" s="44">
        <v>239565</v>
      </c>
    </row>
    <row r="6978" spans="1:4" x14ac:dyDescent="0.25">
      <c r="A6978" s="15">
        <v>24065</v>
      </c>
      <c r="B6978" s="16">
        <v>44310.687080906144</v>
      </c>
      <c r="C6978" s="17">
        <v>269341</v>
      </c>
      <c r="D6978" s="44">
        <v>244574</v>
      </c>
    </row>
    <row r="6979" spans="1:4" x14ac:dyDescent="0.25">
      <c r="A6979" s="15">
        <v>24068</v>
      </c>
      <c r="B6979" s="16">
        <v>44310.688294498381</v>
      </c>
      <c r="C6979" s="17">
        <v>332422</v>
      </c>
      <c r="D6979" s="44">
        <v>265820</v>
      </c>
    </row>
    <row r="6980" spans="1:4" x14ac:dyDescent="0.25">
      <c r="A6980" s="15">
        <v>24069</v>
      </c>
      <c r="B6980" s="16">
        <v>44310.68837549974</v>
      </c>
      <c r="C6980" s="17">
        <v>11137</v>
      </c>
      <c r="D6980" s="44">
        <v>115218</v>
      </c>
    </row>
    <row r="6981" spans="1:4" x14ac:dyDescent="0.25">
      <c r="A6981" s="15">
        <v>24072</v>
      </c>
      <c r="B6981" s="16">
        <v>44310.688699029124</v>
      </c>
      <c r="C6981" s="17">
        <v>173068</v>
      </c>
      <c r="D6981" s="44">
        <v>139904</v>
      </c>
    </row>
    <row r="6982" spans="1:4" x14ac:dyDescent="0.25">
      <c r="A6982" s="15">
        <v>24077</v>
      </c>
      <c r="B6982" s="16">
        <v>44310.688741721853</v>
      </c>
      <c r="C6982" s="17">
        <v>57524</v>
      </c>
      <c r="D6982" s="44">
        <v>154256</v>
      </c>
    </row>
    <row r="6983" spans="1:4" x14ac:dyDescent="0.25">
      <c r="A6983" s="15">
        <v>24078</v>
      </c>
      <c r="B6983" s="16">
        <v>44310.689912621361</v>
      </c>
      <c r="C6983" s="17">
        <v>7323</v>
      </c>
      <c r="D6983" s="44">
        <v>5151</v>
      </c>
    </row>
    <row r="6984" spans="1:4" x14ac:dyDescent="0.25">
      <c r="A6984" s="15">
        <v>24079</v>
      </c>
      <c r="B6984" s="16">
        <v>44310.690317152104</v>
      </c>
      <c r="C6984" s="17">
        <v>148633</v>
      </c>
      <c r="D6984" s="44">
        <v>400158</v>
      </c>
    </row>
    <row r="6985" spans="1:4" x14ac:dyDescent="0.25">
      <c r="A6985" s="15">
        <v>24082</v>
      </c>
      <c r="B6985" s="16">
        <v>44310.690317152104</v>
      </c>
      <c r="C6985" s="17">
        <v>327863</v>
      </c>
      <c r="D6985" s="44">
        <v>38593</v>
      </c>
    </row>
    <row r="6986" spans="1:4" x14ac:dyDescent="0.25">
      <c r="A6986" s="15">
        <v>24083</v>
      </c>
      <c r="B6986" s="16">
        <v>44310.691530744341</v>
      </c>
      <c r="C6986" s="17">
        <v>64687</v>
      </c>
      <c r="D6986" s="44">
        <v>204218</v>
      </c>
    </row>
    <row r="6987" spans="1:4" x14ac:dyDescent="0.25">
      <c r="A6987" s="15">
        <v>24084</v>
      </c>
      <c r="B6987" s="16">
        <v>44310.691530744341</v>
      </c>
      <c r="C6987" s="17">
        <v>164716</v>
      </c>
      <c r="D6987" s="44">
        <v>327633</v>
      </c>
    </row>
    <row r="6988" spans="1:4" x14ac:dyDescent="0.25">
      <c r="A6988" s="15">
        <v>24087</v>
      </c>
      <c r="B6988" s="16">
        <v>44310.691530744341</v>
      </c>
      <c r="C6988" s="17">
        <v>221768</v>
      </c>
      <c r="D6988" s="44">
        <v>447858</v>
      </c>
    </row>
    <row r="6989" spans="1:4" x14ac:dyDescent="0.25">
      <c r="A6989" s="15">
        <v>24089</v>
      </c>
      <c r="B6989" s="16">
        <v>44310.692744336571</v>
      </c>
      <c r="C6989" s="17">
        <v>278574</v>
      </c>
      <c r="D6989" s="44">
        <v>325852</v>
      </c>
    </row>
    <row r="6990" spans="1:4" x14ac:dyDescent="0.25">
      <c r="A6990" s="15">
        <v>24093</v>
      </c>
      <c r="B6990" s="16">
        <v>44310.692892239145</v>
      </c>
      <c r="C6990" s="17">
        <v>99628</v>
      </c>
      <c r="D6990" s="44">
        <v>347393</v>
      </c>
    </row>
    <row r="6991" spans="1:4" x14ac:dyDescent="0.25">
      <c r="A6991" s="15">
        <v>24098</v>
      </c>
      <c r="B6991" s="16">
        <v>44310.693553398058</v>
      </c>
      <c r="C6991" s="17">
        <v>252942</v>
      </c>
      <c r="D6991" s="44">
        <v>158978</v>
      </c>
    </row>
    <row r="6992" spans="1:4" x14ac:dyDescent="0.25">
      <c r="A6992" s="15">
        <v>24102</v>
      </c>
      <c r="B6992" s="16">
        <v>44310.694174016542</v>
      </c>
      <c r="C6992" s="17">
        <v>53385</v>
      </c>
      <c r="D6992" s="44">
        <v>394819</v>
      </c>
    </row>
    <row r="6993" spans="1:4" x14ac:dyDescent="0.25">
      <c r="A6993" s="15">
        <v>24107</v>
      </c>
      <c r="B6993" s="16">
        <v>44310.694362459551</v>
      </c>
      <c r="C6993" s="17">
        <v>333766</v>
      </c>
      <c r="D6993" s="44">
        <v>411922</v>
      </c>
    </row>
    <row r="6994" spans="1:4" x14ac:dyDescent="0.25">
      <c r="A6994" s="15">
        <v>24111</v>
      </c>
      <c r="B6994" s="16">
        <v>44310.694766990295</v>
      </c>
      <c r="C6994" s="17">
        <v>68338</v>
      </c>
      <c r="D6994" s="44">
        <v>473327</v>
      </c>
    </row>
    <row r="6995" spans="1:4" x14ac:dyDescent="0.25">
      <c r="A6995" s="15">
        <v>24116</v>
      </c>
      <c r="B6995" s="16">
        <v>44310.694766990295</v>
      </c>
      <c r="C6995" s="17">
        <v>84722</v>
      </c>
      <c r="D6995" s="44">
        <v>345538</v>
      </c>
    </row>
    <row r="6996" spans="1:4" x14ac:dyDescent="0.25">
      <c r="A6996" s="15">
        <v>24118</v>
      </c>
      <c r="B6996" s="16">
        <v>44310.694766990295</v>
      </c>
      <c r="C6996" s="17">
        <v>293866</v>
      </c>
      <c r="D6996" s="44">
        <v>60239</v>
      </c>
    </row>
    <row r="6997" spans="1:4" x14ac:dyDescent="0.25">
      <c r="A6997" s="15">
        <v>24122</v>
      </c>
      <c r="B6997" s="16">
        <v>44310.695171521031</v>
      </c>
      <c r="C6997" s="17">
        <v>227687</v>
      </c>
      <c r="D6997" s="44">
        <v>104958</v>
      </c>
    </row>
    <row r="6998" spans="1:4" x14ac:dyDescent="0.25">
      <c r="A6998" s="15">
        <v>24125</v>
      </c>
      <c r="B6998" s="16">
        <v>44310.695666666667</v>
      </c>
      <c r="C6998" s="17">
        <v>172754</v>
      </c>
      <c r="D6998" s="44">
        <v>347393</v>
      </c>
    </row>
    <row r="6999" spans="1:4" x14ac:dyDescent="0.25">
      <c r="A6999" s="15">
        <v>24130</v>
      </c>
      <c r="B6999" s="16">
        <v>44310.695669423505</v>
      </c>
      <c r="C6999" s="17">
        <v>109063</v>
      </c>
      <c r="D6999" s="44">
        <v>273537</v>
      </c>
    </row>
    <row r="7000" spans="1:4" x14ac:dyDescent="0.25">
      <c r="A7000" s="15">
        <v>24133</v>
      </c>
      <c r="B7000" s="16">
        <v>44310.696385113268</v>
      </c>
      <c r="C7000" s="17">
        <v>218978</v>
      </c>
      <c r="D7000" s="44">
        <v>67447</v>
      </c>
    </row>
    <row r="7001" spans="1:4" x14ac:dyDescent="0.25">
      <c r="A7001" s="15">
        <v>24136</v>
      </c>
      <c r="B7001" s="16">
        <v>44310.696789644011</v>
      </c>
      <c r="C7001" s="17">
        <v>114371</v>
      </c>
      <c r="D7001" s="44">
        <v>96200</v>
      </c>
    </row>
    <row r="7002" spans="1:4" x14ac:dyDescent="0.25">
      <c r="A7002" s="15">
        <v>24138</v>
      </c>
      <c r="B7002" s="16">
        <v>44310.696789644011</v>
      </c>
      <c r="C7002" s="17">
        <v>290268</v>
      </c>
      <c r="D7002" s="44">
        <v>95024</v>
      </c>
    </row>
    <row r="7003" spans="1:4" x14ac:dyDescent="0.25">
      <c r="A7003" s="15">
        <v>24140</v>
      </c>
      <c r="B7003" s="16">
        <v>44310.696920682392</v>
      </c>
      <c r="C7003" s="17">
        <v>8424</v>
      </c>
      <c r="D7003" s="44">
        <v>118549</v>
      </c>
    </row>
    <row r="7004" spans="1:4" x14ac:dyDescent="0.25">
      <c r="A7004" s="15">
        <v>24144</v>
      </c>
      <c r="B7004" s="16">
        <v>44310.697598705505</v>
      </c>
      <c r="C7004" s="17">
        <v>127978</v>
      </c>
      <c r="D7004" s="44">
        <v>411922</v>
      </c>
    </row>
    <row r="7005" spans="1:4" x14ac:dyDescent="0.25">
      <c r="A7005" s="15">
        <v>24149</v>
      </c>
      <c r="B7005" s="16">
        <v>44310.697598705505</v>
      </c>
      <c r="C7005" s="17">
        <v>238480</v>
      </c>
      <c r="D7005" s="44">
        <v>5151</v>
      </c>
    </row>
    <row r="7006" spans="1:4" x14ac:dyDescent="0.25">
      <c r="A7006" s="15">
        <v>24151</v>
      </c>
      <c r="B7006" s="16">
        <v>44310.69762260811</v>
      </c>
      <c r="C7006" s="17">
        <v>139960</v>
      </c>
      <c r="D7006" s="44">
        <v>354849</v>
      </c>
    </row>
    <row r="7007" spans="1:4" x14ac:dyDescent="0.25">
      <c r="A7007" s="15">
        <v>24154</v>
      </c>
      <c r="B7007" s="16">
        <v>44310.699216828478</v>
      </c>
      <c r="C7007" s="17">
        <v>267345</v>
      </c>
      <c r="D7007" s="44">
        <v>341333</v>
      </c>
    </row>
    <row r="7008" spans="1:4" x14ac:dyDescent="0.25">
      <c r="A7008" s="15">
        <v>24159</v>
      </c>
      <c r="B7008" s="16">
        <v>44310.699621359228</v>
      </c>
      <c r="C7008" s="17">
        <v>64706</v>
      </c>
      <c r="D7008" s="44">
        <v>397</v>
      </c>
    </row>
    <row r="7009" spans="1:4" x14ac:dyDescent="0.25">
      <c r="A7009" s="15">
        <v>24163</v>
      </c>
      <c r="B7009" s="16">
        <v>44310.700430420715</v>
      </c>
      <c r="C7009" s="17">
        <v>161652</v>
      </c>
      <c r="D7009" s="44">
        <v>351192</v>
      </c>
    </row>
    <row r="7010" spans="1:4" x14ac:dyDescent="0.25">
      <c r="A7010" s="15">
        <v>24168</v>
      </c>
      <c r="B7010" s="16">
        <v>44310.700430420715</v>
      </c>
      <c r="C7010" s="17">
        <v>326948</v>
      </c>
      <c r="D7010" s="44">
        <v>308796</v>
      </c>
    </row>
    <row r="7011" spans="1:4" x14ac:dyDescent="0.25">
      <c r="A7011" s="15">
        <v>24169</v>
      </c>
      <c r="B7011" s="16">
        <v>44310.700834951458</v>
      </c>
      <c r="C7011" s="17">
        <v>80249</v>
      </c>
      <c r="D7011" s="44">
        <v>16875</v>
      </c>
    </row>
    <row r="7012" spans="1:4" x14ac:dyDescent="0.25">
      <c r="A7012" s="15">
        <v>24172</v>
      </c>
      <c r="B7012" s="16">
        <v>44310.700834951458</v>
      </c>
      <c r="C7012" s="17">
        <v>337364</v>
      </c>
      <c r="D7012" s="44">
        <v>471403</v>
      </c>
    </row>
    <row r="7013" spans="1:4" x14ac:dyDescent="0.25">
      <c r="A7013" s="15">
        <v>24173</v>
      </c>
      <c r="B7013" s="16">
        <v>44310.701239482201</v>
      </c>
      <c r="C7013" s="17">
        <v>62361</v>
      </c>
      <c r="D7013" s="44">
        <v>347393</v>
      </c>
    </row>
    <row r="7014" spans="1:4" x14ac:dyDescent="0.25">
      <c r="A7014" s="15">
        <v>24178</v>
      </c>
      <c r="B7014" s="16">
        <v>44310.701528977326</v>
      </c>
      <c r="C7014" s="17">
        <v>259958</v>
      </c>
      <c r="D7014" s="44">
        <v>118549</v>
      </c>
    </row>
    <row r="7015" spans="1:4" x14ac:dyDescent="0.25">
      <c r="A7015" s="15">
        <v>24182</v>
      </c>
      <c r="B7015" s="16">
        <v>44310.702352977081</v>
      </c>
      <c r="C7015" s="17">
        <v>32947</v>
      </c>
      <c r="D7015" s="44">
        <v>347393</v>
      </c>
    </row>
    <row r="7016" spans="1:4" x14ac:dyDescent="0.25">
      <c r="A7016" s="15">
        <v>24185</v>
      </c>
      <c r="B7016" s="16">
        <v>44310.702453074431</v>
      </c>
      <c r="C7016" s="17">
        <v>323831</v>
      </c>
      <c r="D7016" s="44">
        <v>258219</v>
      </c>
    </row>
    <row r="7017" spans="1:4" x14ac:dyDescent="0.25">
      <c r="A7017" s="15">
        <v>24190</v>
      </c>
      <c r="B7017" s="16">
        <v>44310.702536088138</v>
      </c>
      <c r="C7017" s="17">
        <v>136135</v>
      </c>
      <c r="D7017" s="44">
        <v>397</v>
      </c>
    </row>
    <row r="7018" spans="1:4" x14ac:dyDescent="0.25">
      <c r="A7018" s="15">
        <v>24193</v>
      </c>
      <c r="B7018" s="16">
        <v>44310.702857605182</v>
      </c>
      <c r="C7018" s="17">
        <v>232005</v>
      </c>
      <c r="D7018" s="44">
        <v>88863</v>
      </c>
    </row>
    <row r="7019" spans="1:4" x14ac:dyDescent="0.25">
      <c r="A7019" s="15">
        <v>24198</v>
      </c>
      <c r="B7019" s="16">
        <v>44310.702857605182</v>
      </c>
      <c r="C7019" s="17">
        <v>314833</v>
      </c>
      <c r="D7019" s="44">
        <v>411922</v>
      </c>
    </row>
    <row r="7020" spans="1:4" x14ac:dyDescent="0.25">
      <c r="A7020" s="15">
        <v>24201</v>
      </c>
      <c r="B7020" s="16">
        <v>44310.703262135918</v>
      </c>
      <c r="C7020" s="17">
        <v>265060</v>
      </c>
      <c r="D7020" s="44">
        <v>112334</v>
      </c>
    </row>
    <row r="7021" spans="1:4" x14ac:dyDescent="0.25">
      <c r="A7021" s="15">
        <v>24202</v>
      </c>
      <c r="B7021" s="16">
        <v>44310.704475728155</v>
      </c>
      <c r="C7021" s="17">
        <v>58911</v>
      </c>
      <c r="D7021" s="44">
        <v>245484</v>
      </c>
    </row>
    <row r="7022" spans="1:4" x14ac:dyDescent="0.25">
      <c r="A7022" s="15">
        <v>24204</v>
      </c>
      <c r="B7022" s="16">
        <v>44310.705284789641</v>
      </c>
      <c r="C7022" s="17">
        <v>54833</v>
      </c>
      <c r="D7022" s="44">
        <v>76511</v>
      </c>
    </row>
    <row r="7023" spans="1:4" x14ac:dyDescent="0.25">
      <c r="A7023" s="15">
        <v>24208</v>
      </c>
      <c r="B7023" s="16">
        <v>44310.705689320392</v>
      </c>
      <c r="C7023" s="17">
        <v>25376</v>
      </c>
      <c r="D7023" s="44">
        <v>230507</v>
      </c>
    </row>
    <row r="7024" spans="1:4" x14ac:dyDescent="0.25">
      <c r="A7024" s="15">
        <v>24213</v>
      </c>
      <c r="B7024" s="16">
        <v>44310.705689320392</v>
      </c>
      <c r="C7024" s="17">
        <v>160119</v>
      </c>
      <c r="D7024" s="44">
        <v>330333</v>
      </c>
    </row>
    <row r="7025" spans="1:4" x14ac:dyDescent="0.25">
      <c r="A7025" s="15">
        <v>24218</v>
      </c>
      <c r="B7025" s="16">
        <v>44310.706093851135</v>
      </c>
      <c r="C7025" s="17">
        <v>177078</v>
      </c>
      <c r="D7025" s="44">
        <v>21760</v>
      </c>
    </row>
    <row r="7026" spans="1:4" x14ac:dyDescent="0.25">
      <c r="A7026" s="15">
        <v>24219</v>
      </c>
      <c r="B7026" s="16">
        <v>44310.706498381878</v>
      </c>
      <c r="C7026" s="17">
        <v>268782</v>
      </c>
      <c r="D7026" s="44">
        <v>397390</v>
      </c>
    </row>
    <row r="7027" spans="1:4" x14ac:dyDescent="0.25">
      <c r="A7027" s="15">
        <v>24220</v>
      </c>
      <c r="B7027" s="16">
        <v>44310.706656086913</v>
      </c>
      <c r="C7027" s="17">
        <v>309900</v>
      </c>
      <c r="D7027" s="44">
        <v>440811</v>
      </c>
    </row>
    <row r="7028" spans="1:4" x14ac:dyDescent="0.25">
      <c r="A7028" s="15">
        <v>24222</v>
      </c>
      <c r="B7028" s="16">
        <v>44310.706902912621</v>
      </c>
      <c r="C7028" s="17">
        <v>247033</v>
      </c>
      <c r="D7028" s="44">
        <v>394819</v>
      </c>
    </row>
    <row r="7029" spans="1:4" x14ac:dyDescent="0.25">
      <c r="A7029" s="15">
        <v>24227</v>
      </c>
      <c r="B7029" s="16">
        <v>44310.707419049657</v>
      </c>
      <c r="C7029" s="17">
        <v>165850</v>
      </c>
      <c r="D7029" s="44">
        <v>251243</v>
      </c>
    </row>
    <row r="7030" spans="1:4" x14ac:dyDescent="0.25">
      <c r="A7030" s="15">
        <v>24230</v>
      </c>
      <c r="B7030" s="16">
        <v>44310.707711974115</v>
      </c>
      <c r="C7030" s="17">
        <v>82842</v>
      </c>
      <c r="D7030" s="44">
        <v>347008</v>
      </c>
    </row>
    <row r="7031" spans="1:4" x14ac:dyDescent="0.25">
      <c r="A7031" s="15">
        <v>24235</v>
      </c>
      <c r="B7031" s="16">
        <v>44310.707711974115</v>
      </c>
      <c r="C7031" s="17">
        <v>295568</v>
      </c>
      <c r="D7031" s="44">
        <v>411922</v>
      </c>
    </row>
    <row r="7032" spans="1:4" x14ac:dyDescent="0.25">
      <c r="A7032" s="15">
        <v>24238</v>
      </c>
      <c r="B7032" s="16">
        <v>44310.709330097088</v>
      </c>
      <c r="C7032" s="17">
        <v>268054</v>
      </c>
      <c r="D7032" s="44">
        <v>111368</v>
      </c>
    </row>
    <row r="7033" spans="1:4" x14ac:dyDescent="0.25">
      <c r="A7033" s="15">
        <v>24243</v>
      </c>
      <c r="B7033" s="16">
        <v>44310.709734627831</v>
      </c>
      <c r="C7033" s="17">
        <v>12363</v>
      </c>
      <c r="D7033" s="44">
        <v>21760</v>
      </c>
    </row>
    <row r="7034" spans="1:4" x14ac:dyDescent="0.25">
      <c r="A7034" s="15">
        <v>24246</v>
      </c>
      <c r="B7034" s="16">
        <v>44310.709734627831</v>
      </c>
      <c r="C7034" s="17">
        <v>135181</v>
      </c>
      <c r="D7034" s="44">
        <v>439981</v>
      </c>
    </row>
    <row r="7035" spans="1:4" x14ac:dyDescent="0.25">
      <c r="A7035" s="15">
        <v>24250</v>
      </c>
      <c r="B7035" s="16">
        <v>44310.70998260445</v>
      </c>
      <c r="C7035" s="17">
        <v>164438</v>
      </c>
      <c r="D7035" s="44">
        <v>428660</v>
      </c>
    </row>
    <row r="7036" spans="1:4" x14ac:dyDescent="0.25">
      <c r="A7036" s="15">
        <v>24251</v>
      </c>
      <c r="B7036" s="16">
        <v>44310.710139158575</v>
      </c>
      <c r="C7036" s="17">
        <v>57675</v>
      </c>
      <c r="D7036" s="44">
        <v>389756</v>
      </c>
    </row>
    <row r="7037" spans="1:4" x14ac:dyDescent="0.25">
      <c r="A7037" s="15">
        <v>24253</v>
      </c>
      <c r="B7037" s="16">
        <v>44310.710928678243</v>
      </c>
      <c r="C7037" s="17">
        <v>53334</v>
      </c>
      <c r="D7037" s="44">
        <v>192331</v>
      </c>
    </row>
    <row r="7038" spans="1:4" x14ac:dyDescent="0.25">
      <c r="A7038" s="15">
        <v>24256</v>
      </c>
      <c r="B7038" s="16">
        <v>44310.712161812298</v>
      </c>
      <c r="C7038" s="17">
        <v>253931</v>
      </c>
      <c r="D7038" s="44">
        <v>394087</v>
      </c>
    </row>
    <row r="7039" spans="1:4" x14ac:dyDescent="0.25">
      <c r="A7039" s="15">
        <v>24261</v>
      </c>
      <c r="B7039" s="16">
        <v>44310.712566343042</v>
      </c>
      <c r="C7039" s="17">
        <v>72352</v>
      </c>
      <c r="D7039" s="44">
        <v>396686</v>
      </c>
    </row>
    <row r="7040" spans="1:4" x14ac:dyDescent="0.25">
      <c r="A7040" s="15">
        <v>24266</v>
      </c>
      <c r="B7040" s="16">
        <v>44310.712970873785</v>
      </c>
      <c r="C7040" s="17">
        <v>244924</v>
      </c>
      <c r="D7040" s="44">
        <v>104958</v>
      </c>
    </row>
    <row r="7041" spans="1:4" x14ac:dyDescent="0.25">
      <c r="A7041" s="15">
        <v>24268</v>
      </c>
      <c r="B7041" s="16">
        <v>44310.713375404528</v>
      </c>
      <c r="C7041" s="17">
        <v>208600</v>
      </c>
      <c r="D7041" s="44">
        <v>83136</v>
      </c>
    </row>
    <row r="7042" spans="1:4" x14ac:dyDescent="0.25">
      <c r="A7042" s="15">
        <v>24270</v>
      </c>
      <c r="B7042" s="16">
        <v>44310.714184466022</v>
      </c>
      <c r="C7042" s="17">
        <v>90614</v>
      </c>
      <c r="D7042" s="44">
        <v>250679</v>
      </c>
    </row>
    <row r="7043" spans="1:4" x14ac:dyDescent="0.25">
      <c r="A7043" s="15">
        <v>24273</v>
      </c>
      <c r="B7043" s="16">
        <v>44310.714184466022</v>
      </c>
      <c r="C7043" s="17">
        <v>279579</v>
      </c>
      <c r="D7043" s="44">
        <v>196571</v>
      </c>
    </row>
    <row r="7044" spans="1:4" x14ac:dyDescent="0.25">
      <c r="A7044" s="15">
        <v>24274</v>
      </c>
      <c r="B7044" s="16">
        <v>44310.714255195773</v>
      </c>
      <c r="C7044" s="17">
        <v>225119</v>
      </c>
      <c r="D7044" s="44">
        <v>106952</v>
      </c>
    </row>
    <row r="7045" spans="1:4" x14ac:dyDescent="0.25">
      <c r="A7045" s="15">
        <v>24276</v>
      </c>
      <c r="B7045" s="16">
        <v>44310.714588996758</v>
      </c>
      <c r="C7045" s="17">
        <v>142469</v>
      </c>
      <c r="D7045" s="44">
        <v>401945</v>
      </c>
    </row>
    <row r="7046" spans="1:4" x14ac:dyDescent="0.25">
      <c r="A7046" s="15">
        <v>24280</v>
      </c>
      <c r="B7046" s="16">
        <v>44310.714993527508</v>
      </c>
      <c r="C7046" s="17">
        <v>90720</v>
      </c>
      <c r="D7046" s="44">
        <v>172207</v>
      </c>
    </row>
    <row r="7047" spans="1:4" x14ac:dyDescent="0.25">
      <c r="A7047" s="15">
        <v>24282</v>
      </c>
      <c r="B7047" s="16">
        <v>44310.715398058252</v>
      </c>
      <c r="C7047" s="17">
        <v>163817</v>
      </c>
      <c r="D7047" s="44">
        <v>158978</v>
      </c>
    </row>
    <row r="7048" spans="1:4" x14ac:dyDescent="0.25">
      <c r="A7048" s="15">
        <v>24286</v>
      </c>
      <c r="B7048" s="16">
        <v>44310.715802589002</v>
      </c>
      <c r="C7048" s="17">
        <v>50329</v>
      </c>
      <c r="D7048" s="44">
        <v>347008</v>
      </c>
    </row>
    <row r="7049" spans="1:4" x14ac:dyDescent="0.25">
      <c r="A7049" s="15">
        <v>24291</v>
      </c>
      <c r="B7049" s="16">
        <v>44310.718229773462</v>
      </c>
      <c r="C7049" s="17">
        <v>52601</v>
      </c>
      <c r="D7049" s="44">
        <v>347393</v>
      </c>
    </row>
    <row r="7050" spans="1:4" x14ac:dyDescent="0.25">
      <c r="A7050" s="15">
        <v>24295</v>
      </c>
      <c r="B7050" s="16">
        <v>44310.718634304205</v>
      </c>
      <c r="C7050" s="17">
        <v>306993</v>
      </c>
      <c r="D7050" s="44">
        <v>380039</v>
      </c>
    </row>
    <row r="7051" spans="1:4" x14ac:dyDescent="0.25">
      <c r="A7051" s="15">
        <v>24298</v>
      </c>
      <c r="B7051" s="16">
        <v>44310.719038834955</v>
      </c>
      <c r="C7051" s="17">
        <v>310748</v>
      </c>
      <c r="D7051" s="44">
        <v>182191</v>
      </c>
    </row>
    <row r="7052" spans="1:4" x14ac:dyDescent="0.25">
      <c r="A7052" s="15">
        <v>24303</v>
      </c>
      <c r="B7052" s="16">
        <v>44310.719443365691</v>
      </c>
      <c r="C7052" s="17">
        <v>56542</v>
      </c>
      <c r="D7052" s="44">
        <v>153893</v>
      </c>
    </row>
    <row r="7053" spans="1:4" x14ac:dyDescent="0.25">
      <c r="A7053" s="15">
        <v>24305</v>
      </c>
      <c r="B7053" s="16">
        <v>44310.719847896442</v>
      </c>
      <c r="C7053" s="17">
        <v>347083</v>
      </c>
      <c r="D7053" s="44">
        <v>422512</v>
      </c>
    </row>
    <row r="7054" spans="1:4" x14ac:dyDescent="0.25">
      <c r="A7054" s="15">
        <v>24306</v>
      </c>
      <c r="B7054" s="16">
        <v>44310.720450453198</v>
      </c>
      <c r="C7054" s="17">
        <v>64694</v>
      </c>
      <c r="D7054" s="44">
        <v>204394</v>
      </c>
    </row>
    <row r="7055" spans="1:4" x14ac:dyDescent="0.25">
      <c r="A7055" s="15">
        <v>24311</v>
      </c>
      <c r="B7055" s="16">
        <v>44310.720656957928</v>
      </c>
      <c r="C7055" s="17">
        <v>346225</v>
      </c>
      <c r="D7055" s="44">
        <v>136029</v>
      </c>
    </row>
    <row r="7056" spans="1:4" x14ac:dyDescent="0.25">
      <c r="A7056" s="15">
        <v>24314</v>
      </c>
      <c r="B7056" s="16">
        <v>44310.720656957928</v>
      </c>
      <c r="C7056" s="17">
        <v>349478</v>
      </c>
      <c r="D7056" s="44">
        <v>380527</v>
      </c>
    </row>
    <row r="7057" spans="1:4" x14ac:dyDescent="0.25">
      <c r="A7057" s="15">
        <v>24318</v>
      </c>
      <c r="B7057" s="16">
        <v>44310.720786156802</v>
      </c>
      <c r="C7057" s="17">
        <v>263871</v>
      </c>
      <c r="D7057" s="44">
        <v>250679</v>
      </c>
    </row>
    <row r="7058" spans="1:4" x14ac:dyDescent="0.25">
      <c r="A7058" s="15">
        <v>24322</v>
      </c>
      <c r="B7058" s="16">
        <v>44310.721466019415</v>
      </c>
      <c r="C7058" s="17">
        <v>121286</v>
      </c>
      <c r="D7058" s="44">
        <v>133619</v>
      </c>
    </row>
    <row r="7059" spans="1:4" x14ac:dyDescent="0.25">
      <c r="A7059" s="15">
        <v>24325</v>
      </c>
      <c r="B7059" s="16">
        <v>44310.721466019415</v>
      </c>
      <c r="C7059" s="17">
        <v>247040</v>
      </c>
      <c r="D7059" s="44">
        <v>191893</v>
      </c>
    </row>
    <row r="7060" spans="1:4" x14ac:dyDescent="0.25">
      <c r="A7060" s="15">
        <v>24328</v>
      </c>
      <c r="B7060" s="16">
        <v>44310.722679611645</v>
      </c>
      <c r="C7060" s="17">
        <v>252879</v>
      </c>
      <c r="D7060" s="44">
        <v>351192</v>
      </c>
    </row>
    <row r="7061" spans="1:4" x14ac:dyDescent="0.25">
      <c r="A7061" s="15">
        <v>24332</v>
      </c>
      <c r="B7061" s="16">
        <v>44310.723084142395</v>
      </c>
      <c r="C7061" s="17">
        <v>238384</v>
      </c>
      <c r="D7061" s="44">
        <v>396686</v>
      </c>
    </row>
    <row r="7062" spans="1:4" x14ac:dyDescent="0.25">
      <c r="A7062" s="15">
        <v>24337</v>
      </c>
      <c r="B7062" s="16">
        <v>44310.724702265376</v>
      </c>
      <c r="C7062" s="17">
        <v>268492</v>
      </c>
      <c r="D7062" s="44">
        <v>158978</v>
      </c>
    </row>
    <row r="7063" spans="1:4" x14ac:dyDescent="0.25">
      <c r="A7063" s="15">
        <v>24339</v>
      </c>
      <c r="B7063" s="16">
        <v>44310.725106796119</v>
      </c>
      <c r="C7063" s="17">
        <v>294953</v>
      </c>
      <c r="D7063" s="44">
        <v>311670</v>
      </c>
    </row>
    <row r="7064" spans="1:4" x14ac:dyDescent="0.25">
      <c r="A7064" s="15">
        <v>24343</v>
      </c>
      <c r="B7064" s="16">
        <v>44310.726320388349</v>
      </c>
      <c r="C7064" s="17">
        <v>182929</v>
      </c>
      <c r="D7064" s="44">
        <v>273577</v>
      </c>
    </row>
    <row r="7065" spans="1:4" x14ac:dyDescent="0.25">
      <c r="A7065" s="15">
        <v>24346</v>
      </c>
      <c r="B7065" s="16">
        <v>44310.727533980586</v>
      </c>
      <c r="C7065" s="17">
        <v>295832</v>
      </c>
      <c r="D7065" s="44">
        <v>344690</v>
      </c>
    </row>
    <row r="7066" spans="1:4" x14ac:dyDescent="0.25">
      <c r="A7066" s="15">
        <v>24349</v>
      </c>
      <c r="B7066" s="16">
        <v>44310.727938511329</v>
      </c>
      <c r="C7066" s="17">
        <v>300067</v>
      </c>
      <c r="D7066" s="44">
        <v>258251</v>
      </c>
    </row>
    <row r="7067" spans="1:4" x14ac:dyDescent="0.25">
      <c r="A7067" s="15">
        <v>24351</v>
      </c>
      <c r="B7067" s="16">
        <v>44310.728747572815</v>
      </c>
      <c r="C7067" s="17">
        <v>349026</v>
      </c>
      <c r="D7067" s="44">
        <v>108086</v>
      </c>
    </row>
    <row r="7068" spans="1:4" x14ac:dyDescent="0.25">
      <c r="A7068" s="15">
        <v>24353</v>
      </c>
      <c r="B7068" s="16">
        <v>44310.729152103559</v>
      </c>
      <c r="C7068" s="17">
        <v>154137</v>
      </c>
      <c r="D7068" s="44">
        <v>373415</v>
      </c>
    </row>
    <row r="7069" spans="1:4" x14ac:dyDescent="0.25">
      <c r="A7069" s="15">
        <v>24357</v>
      </c>
      <c r="B7069" s="16">
        <v>44310.731174757282</v>
      </c>
      <c r="C7069" s="17">
        <v>273941</v>
      </c>
      <c r="D7069" s="44">
        <v>158978</v>
      </c>
    </row>
    <row r="7070" spans="1:4" x14ac:dyDescent="0.25">
      <c r="A7070" s="15">
        <v>24359</v>
      </c>
      <c r="B7070" s="16">
        <v>44310.731174757282</v>
      </c>
      <c r="C7070" s="17">
        <v>329647</v>
      </c>
      <c r="D7070" s="44">
        <v>158978</v>
      </c>
    </row>
    <row r="7071" spans="1:4" x14ac:dyDescent="0.25">
      <c r="A7071" s="15">
        <v>24363</v>
      </c>
      <c r="B7071" s="16">
        <v>44310.731579288025</v>
      </c>
      <c r="C7071" s="17">
        <v>158975</v>
      </c>
      <c r="D7071" s="44">
        <v>347393</v>
      </c>
    </row>
    <row r="7072" spans="1:4" x14ac:dyDescent="0.25">
      <c r="A7072" s="15">
        <v>24365</v>
      </c>
      <c r="B7072" s="16">
        <v>44310.731983818776</v>
      </c>
      <c r="C7072" s="17">
        <v>167489</v>
      </c>
      <c r="D7072" s="44">
        <v>472908</v>
      </c>
    </row>
    <row r="7073" spans="1:4" x14ac:dyDescent="0.25">
      <c r="A7073" s="15">
        <v>24369</v>
      </c>
      <c r="B7073" s="16">
        <v>44310.731983818776</v>
      </c>
      <c r="C7073" s="17">
        <v>304347</v>
      </c>
      <c r="D7073" s="44">
        <v>43623</v>
      </c>
    </row>
    <row r="7074" spans="1:4" x14ac:dyDescent="0.25">
      <c r="A7074" s="15">
        <v>24372</v>
      </c>
      <c r="B7074" s="16">
        <v>44310.732000000004</v>
      </c>
      <c r="C7074" s="17">
        <v>330643</v>
      </c>
      <c r="D7074" s="44">
        <v>206501</v>
      </c>
    </row>
    <row r="7075" spans="1:4" x14ac:dyDescent="0.25">
      <c r="A7075" s="15">
        <v>24374</v>
      </c>
      <c r="B7075" s="16">
        <v>44310.732792880262</v>
      </c>
      <c r="C7075" s="17">
        <v>153885</v>
      </c>
      <c r="D7075" s="44">
        <v>102292</v>
      </c>
    </row>
    <row r="7076" spans="1:4" x14ac:dyDescent="0.25">
      <c r="A7076" s="15">
        <v>24376</v>
      </c>
      <c r="B7076" s="16">
        <v>44310.733197411006</v>
      </c>
      <c r="C7076" s="17">
        <v>20202</v>
      </c>
      <c r="D7076" s="44">
        <v>250679</v>
      </c>
    </row>
    <row r="7077" spans="1:4" x14ac:dyDescent="0.25">
      <c r="A7077" s="15">
        <v>24380</v>
      </c>
      <c r="B7077" s="16">
        <v>44310.734006472492</v>
      </c>
      <c r="C7077" s="17">
        <v>66120</v>
      </c>
      <c r="D7077" s="44">
        <v>43842</v>
      </c>
    </row>
    <row r="7078" spans="1:4" x14ac:dyDescent="0.25">
      <c r="A7078" s="15">
        <v>24381</v>
      </c>
      <c r="B7078" s="16">
        <v>44310.734411003235</v>
      </c>
      <c r="C7078" s="17">
        <v>343742</v>
      </c>
      <c r="D7078" s="44">
        <v>254768</v>
      </c>
    </row>
    <row r="7079" spans="1:4" x14ac:dyDescent="0.25">
      <c r="A7079" s="15">
        <v>24384</v>
      </c>
      <c r="B7079" s="16">
        <v>44310.734815533986</v>
      </c>
      <c r="C7079" s="17">
        <v>243406</v>
      </c>
      <c r="D7079" s="44">
        <v>343712</v>
      </c>
    </row>
    <row r="7080" spans="1:4" x14ac:dyDescent="0.25">
      <c r="A7080" s="15">
        <v>24387</v>
      </c>
      <c r="B7080" s="16">
        <v>44310.735624595465</v>
      </c>
      <c r="C7080" s="17">
        <v>169858</v>
      </c>
      <c r="D7080" s="44">
        <v>298909</v>
      </c>
    </row>
    <row r="7081" spans="1:4" x14ac:dyDescent="0.25">
      <c r="A7081" s="15">
        <v>24391</v>
      </c>
      <c r="B7081" s="16">
        <v>44310.735624595465</v>
      </c>
      <c r="C7081" s="17">
        <v>284314</v>
      </c>
      <c r="D7081" s="44">
        <v>227775</v>
      </c>
    </row>
    <row r="7082" spans="1:4" x14ac:dyDescent="0.25">
      <c r="A7082" s="15">
        <v>24392</v>
      </c>
      <c r="B7082" s="16">
        <v>44310.735624595465</v>
      </c>
      <c r="C7082" s="17">
        <v>325851</v>
      </c>
      <c r="D7082" s="44">
        <v>230507</v>
      </c>
    </row>
    <row r="7083" spans="1:4" x14ac:dyDescent="0.25">
      <c r="A7083" s="15">
        <v>24396</v>
      </c>
      <c r="B7083" s="16">
        <v>44310.736838187702</v>
      </c>
      <c r="C7083" s="17">
        <v>122454</v>
      </c>
      <c r="D7083" s="44">
        <v>153893</v>
      </c>
    </row>
    <row r="7084" spans="1:4" x14ac:dyDescent="0.25">
      <c r="A7084" s="15">
        <v>24401</v>
      </c>
      <c r="B7084" s="16">
        <v>44310.737647249189</v>
      </c>
      <c r="C7084" s="17">
        <v>248547</v>
      </c>
      <c r="D7084" s="44">
        <v>411922</v>
      </c>
    </row>
    <row r="7085" spans="1:4" x14ac:dyDescent="0.25">
      <c r="A7085" s="15">
        <v>24402</v>
      </c>
      <c r="B7085" s="16">
        <v>44310.738051779939</v>
      </c>
      <c r="C7085" s="17">
        <v>341981</v>
      </c>
      <c r="D7085" s="44">
        <v>84465</v>
      </c>
    </row>
    <row r="7086" spans="1:4" x14ac:dyDescent="0.25">
      <c r="A7086" s="15">
        <v>24406</v>
      </c>
      <c r="B7086" s="16">
        <v>44310.738456310683</v>
      </c>
      <c r="C7086" s="17">
        <v>79535</v>
      </c>
      <c r="D7086" s="44">
        <v>230507</v>
      </c>
    </row>
    <row r="7087" spans="1:4" x14ac:dyDescent="0.25">
      <c r="A7087" s="15">
        <v>24407</v>
      </c>
      <c r="B7087" s="16">
        <v>44310.7397686697</v>
      </c>
      <c r="C7087" s="17">
        <v>90885</v>
      </c>
      <c r="D7087" s="44">
        <v>96007</v>
      </c>
    </row>
    <row r="7088" spans="1:4" x14ac:dyDescent="0.25">
      <c r="A7088" s="15">
        <v>24410</v>
      </c>
      <c r="B7088" s="16">
        <v>44310.740478964399</v>
      </c>
      <c r="C7088" s="17">
        <v>277631</v>
      </c>
      <c r="D7088" s="44">
        <v>118549</v>
      </c>
    </row>
    <row r="7089" spans="1:4" x14ac:dyDescent="0.25">
      <c r="A7089" s="15">
        <v>24412</v>
      </c>
      <c r="B7089" s="16">
        <v>44310.740883495142</v>
      </c>
      <c r="C7089" s="17">
        <v>51068</v>
      </c>
      <c r="D7089" s="44">
        <v>435151</v>
      </c>
    </row>
    <row r="7090" spans="1:4" x14ac:dyDescent="0.25">
      <c r="A7090" s="15">
        <v>24413</v>
      </c>
      <c r="B7090" s="16">
        <v>44310.740883495142</v>
      </c>
      <c r="C7090" s="17">
        <v>95749</v>
      </c>
      <c r="D7090" s="44">
        <v>86587</v>
      </c>
    </row>
    <row r="7091" spans="1:4" x14ac:dyDescent="0.25">
      <c r="A7091" s="15">
        <v>24418</v>
      </c>
      <c r="B7091" s="16">
        <v>44310.741000000002</v>
      </c>
      <c r="C7091" s="17">
        <v>75278</v>
      </c>
      <c r="D7091" s="44">
        <v>4199</v>
      </c>
    </row>
    <row r="7092" spans="1:4" x14ac:dyDescent="0.25">
      <c r="A7092" s="15">
        <v>24423</v>
      </c>
      <c r="B7092" s="16">
        <v>44310.741019928588</v>
      </c>
      <c r="C7092" s="17">
        <v>141737</v>
      </c>
      <c r="D7092" s="44">
        <v>139440</v>
      </c>
    </row>
    <row r="7093" spans="1:4" x14ac:dyDescent="0.25">
      <c r="A7093" s="15">
        <v>24427</v>
      </c>
      <c r="B7093" s="16">
        <v>44310.743310679616</v>
      </c>
      <c r="C7093" s="17">
        <v>114246</v>
      </c>
      <c r="D7093" s="44">
        <v>472712</v>
      </c>
    </row>
    <row r="7094" spans="1:4" x14ac:dyDescent="0.25">
      <c r="A7094" s="15">
        <v>24432</v>
      </c>
      <c r="B7094" s="16">
        <v>44310.743715210352</v>
      </c>
      <c r="C7094" s="17">
        <v>51359</v>
      </c>
      <c r="D7094" s="44">
        <v>250679</v>
      </c>
    </row>
    <row r="7095" spans="1:4" x14ac:dyDescent="0.25">
      <c r="A7095" s="15">
        <v>24436</v>
      </c>
      <c r="B7095" s="16">
        <v>44310.744102298042</v>
      </c>
      <c r="C7095" s="17">
        <v>287776</v>
      </c>
      <c r="D7095" s="44">
        <v>204394</v>
      </c>
    </row>
    <row r="7096" spans="1:4" x14ac:dyDescent="0.25">
      <c r="A7096" s="15">
        <v>24438</v>
      </c>
      <c r="B7096" s="16">
        <v>44310.744524271846</v>
      </c>
      <c r="C7096" s="17">
        <v>63404</v>
      </c>
      <c r="D7096" s="44">
        <v>301359</v>
      </c>
    </row>
    <row r="7097" spans="1:4" x14ac:dyDescent="0.25">
      <c r="A7097" s="15">
        <v>24440</v>
      </c>
      <c r="B7097" s="16">
        <v>44310.744928802589</v>
      </c>
      <c r="C7097" s="17">
        <v>326623</v>
      </c>
      <c r="D7097" s="44">
        <v>214224</v>
      </c>
    </row>
    <row r="7098" spans="1:4" x14ac:dyDescent="0.25">
      <c r="A7098" s="15">
        <v>24445</v>
      </c>
      <c r="B7098" s="16">
        <v>44310.745506149477</v>
      </c>
      <c r="C7098" s="17">
        <v>284249</v>
      </c>
      <c r="D7098" s="44">
        <v>411922</v>
      </c>
    </row>
    <row r="7099" spans="1:4" x14ac:dyDescent="0.25">
      <c r="A7099" s="15">
        <v>24450</v>
      </c>
      <c r="B7099" s="16">
        <v>44310.745536667986</v>
      </c>
      <c r="C7099" s="17">
        <v>286008</v>
      </c>
      <c r="D7099" s="44">
        <v>227775</v>
      </c>
    </row>
    <row r="7100" spans="1:4" x14ac:dyDescent="0.25">
      <c r="A7100" s="15">
        <v>24455</v>
      </c>
      <c r="B7100" s="16">
        <v>44310.747000000003</v>
      </c>
      <c r="C7100" s="17">
        <v>304392</v>
      </c>
      <c r="D7100" s="44">
        <v>230507</v>
      </c>
    </row>
    <row r="7101" spans="1:4" x14ac:dyDescent="0.25">
      <c r="A7101" s="15">
        <v>24459</v>
      </c>
      <c r="B7101" s="16">
        <v>44310.748569579286</v>
      </c>
      <c r="C7101" s="17">
        <v>191517</v>
      </c>
      <c r="D7101" s="44">
        <v>71839</v>
      </c>
    </row>
    <row r="7102" spans="1:4" x14ac:dyDescent="0.25">
      <c r="A7102" s="15">
        <v>24464</v>
      </c>
      <c r="B7102" s="16">
        <v>44310.748619037447</v>
      </c>
      <c r="C7102" s="17">
        <v>150867</v>
      </c>
      <c r="D7102" s="44">
        <v>316071</v>
      </c>
    </row>
    <row r="7103" spans="1:4" x14ac:dyDescent="0.25">
      <c r="A7103" s="15">
        <v>24466</v>
      </c>
      <c r="B7103" s="16">
        <v>44310.749626148259</v>
      </c>
      <c r="C7103" s="17">
        <v>303510</v>
      </c>
      <c r="D7103" s="44">
        <v>154815</v>
      </c>
    </row>
    <row r="7104" spans="1:4" x14ac:dyDescent="0.25">
      <c r="A7104" s="15">
        <v>24467</v>
      </c>
      <c r="B7104" s="16">
        <v>44310.749783171523</v>
      </c>
      <c r="C7104" s="17">
        <v>143092</v>
      </c>
      <c r="D7104" s="44">
        <v>351192</v>
      </c>
    </row>
    <row r="7105" spans="1:4" x14ac:dyDescent="0.25">
      <c r="A7105" s="15">
        <v>24472</v>
      </c>
      <c r="B7105" s="16">
        <v>44310.750187702266</v>
      </c>
      <c r="C7105" s="17">
        <v>337806</v>
      </c>
      <c r="D7105" s="44">
        <v>198326</v>
      </c>
    </row>
    <row r="7106" spans="1:4" x14ac:dyDescent="0.25">
      <c r="A7106" s="15">
        <v>24474</v>
      </c>
      <c r="B7106" s="16">
        <v>44310.750592233009</v>
      </c>
      <c r="C7106" s="17">
        <v>298263</v>
      </c>
      <c r="D7106" s="44">
        <v>251150</v>
      </c>
    </row>
    <row r="7107" spans="1:4" x14ac:dyDescent="0.25">
      <c r="A7107" s="15">
        <v>24475</v>
      </c>
      <c r="B7107" s="16">
        <v>44310.750592233009</v>
      </c>
      <c r="C7107" s="17">
        <v>330714</v>
      </c>
      <c r="D7107" s="44">
        <v>21760</v>
      </c>
    </row>
    <row r="7108" spans="1:4" x14ac:dyDescent="0.25">
      <c r="A7108" s="15">
        <v>24479</v>
      </c>
      <c r="B7108" s="16">
        <v>44310.751121555222</v>
      </c>
      <c r="C7108" s="17">
        <v>66607</v>
      </c>
      <c r="D7108" s="44">
        <v>401945</v>
      </c>
    </row>
    <row r="7109" spans="1:4" x14ac:dyDescent="0.25">
      <c r="A7109" s="15">
        <v>24481</v>
      </c>
      <c r="B7109" s="16">
        <v>44310.751401294503</v>
      </c>
      <c r="C7109" s="17">
        <v>271948</v>
      </c>
      <c r="D7109" s="44">
        <v>30093</v>
      </c>
    </row>
    <row r="7110" spans="1:4" x14ac:dyDescent="0.25">
      <c r="A7110" s="15">
        <v>24485</v>
      </c>
      <c r="B7110" s="16">
        <v>44310.751805825246</v>
      </c>
      <c r="C7110" s="17">
        <v>214197</v>
      </c>
      <c r="D7110" s="44">
        <v>71399</v>
      </c>
    </row>
    <row r="7111" spans="1:4" x14ac:dyDescent="0.25">
      <c r="A7111" s="15">
        <v>24488</v>
      </c>
      <c r="B7111" s="16">
        <v>44310.752586443676</v>
      </c>
      <c r="C7111" s="17">
        <v>71529</v>
      </c>
      <c r="D7111" s="44">
        <v>230507</v>
      </c>
    </row>
    <row r="7112" spans="1:4" x14ac:dyDescent="0.25">
      <c r="A7112" s="15">
        <v>24489</v>
      </c>
      <c r="B7112" s="16">
        <v>44310.752677999204</v>
      </c>
      <c r="C7112" s="17">
        <v>91529</v>
      </c>
      <c r="D7112" s="44">
        <v>473323</v>
      </c>
    </row>
    <row r="7113" spans="1:4" x14ac:dyDescent="0.25">
      <c r="A7113" s="15">
        <v>24492</v>
      </c>
      <c r="B7113" s="16">
        <v>44310.753019417476</v>
      </c>
      <c r="C7113" s="17">
        <v>257267</v>
      </c>
      <c r="D7113" s="44">
        <v>438599</v>
      </c>
    </row>
    <row r="7114" spans="1:4" x14ac:dyDescent="0.25">
      <c r="A7114" s="15">
        <v>24496</v>
      </c>
      <c r="B7114" s="16">
        <v>44310.754637540456</v>
      </c>
      <c r="C7114" s="17">
        <v>101983</v>
      </c>
      <c r="D7114" s="44">
        <v>250679</v>
      </c>
    </row>
    <row r="7115" spans="1:4" x14ac:dyDescent="0.25">
      <c r="A7115" s="15">
        <v>24500</v>
      </c>
      <c r="B7115" s="16">
        <v>44310.754637540456</v>
      </c>
      <c r="C7115" s="17">
        <v>255900</v>
      </c>
      <c r="D7115" s="44">
        <v>250679</v>
      </c>
    </row>
    <row r="7116" spans="1:4" x14ac:dyDescent="0.25">
      <c r="A7116" s="15">
        <v>24503</v>
      </c>
      <c r="B7116" s="16">
        <v>44310.756255663429</v>
      </c>
      <c r="C7116" s="17">
        <v>126957</v>
      </c>
      <c r="D7116" s="44">
        <v>436459</v>
      </c>
    </row>
    <row r="7117" spans="1:4" x14ac:dyDescent="0.25">
      <c r="A7117" s="15">
        <v>24507</v>
      </c>
      <c r="B7117" s="16">
        <v>44310.756660194173</v>
      </c>
      <c r="C7117" s="17">
        <v>319890</v>
      </c>
      <c r="D7117" s="44">
        <v>250679</v>
      </c>
    </row>
    <row r="7118" spans="1:4" x14ac:dyDescent="0.25">
      <c r="A7118" s="15">
        <v>24512</v>
      </c>
      <c r="B7118" s="16">
        <v>44310.758278317153</v>
      </c>
      <c r="C7118" s="17">
        <v>250802</v>
      </c>
      <c r="D7118" s="44">
        <v>122982</v>
      </c>
    </row>
    <row r="7119" spans="1:4" x14ac:dyDescent="0.25">
      <c r="A7119" s="15">
        <v>24513</v>
      </c>
      <c r="B7119" s="16">
        <v>44310.758537553025</v>
      </c>
      <c r="C7119" s="17">
        <v>303927</v>
      </c>
      <c r="D7119" s="44">
        <v>158978</v>
      </c>
    </row>
    <row r="7120" spans="1:4" x14ac:dyDescent="0.25">
      <c r="A7120" s="15">
        <v>24518</v>
      </c>
      <c r="B7120" s="16">
        <v>44310.759087378639</v>
      </c>
      <c r="C7120" s="17">
        <v>186806</v>
      </c>
      <c r="D7120" s="44">
        <v>230507</v>
      </c>
    </row>
    <row r="7121" spans="1:4" x14ac:dyDescent="0.25">
      <c r="A7121" s="15">
        <v>24523</v>
      </c>
      <c r="B7121" s="16">
        <v>44310.761514563106</v>
      </c>
      <c r="C7121" s="17">
        <v>162641</v>
      </c>
      <c r="D7121" s="44">
        <v>118549</v>
      </c>
    </row>
    <row r="7122" spans="1:4" x14ac:dyDescent="0.25">
      <c r="A7122" s="15">
        <v>24526</v>
      </c>
      <c r="B7122" s="16">
        <v>44310.761514563106</v>
      </c>
      <c r="C7122" s="17">
        <v>305629</v>
      </c>
      <c r="D7122" s="44">
        <v>8805</v>
      </c>
    </row>
    <row r="7123" spans="1:4" x14ac:dyDescent="0.25">
      <c r="A7123" s="15">
        <v>24527</v>
      </c>
      <c r="B7123" s="16">
        <v>44310.761711478008</v>
      </c>
      <c r="C7123" s="17">
        <v>143729</v>
      </c>
      <c r="D7123" s="44">
        <v>401945</v>
      </c>
    </row>
    <row r="7124" spans="1:4" x14ac:dyDescent="0.25">
      <c r="A7124" s="15">
        <v>24532</v>
      </c>
      <c r="B7124" s="16">
        <v>44310.761741996525</v>
      </c>
      <c r="C7124" s="17">
        <v>254402</v>
      </c>
      <c r="D7124" s="44">
        <v>347008</v>
      </c>
    </row>
    <row r="7125" spans="1:4" x14ac:dyDescent="0.25">
      <c r="A7125" s="15">
        <v>24533</v>
      </c>
      <c r="B7125" s="16">
        <v>44310.762169255657</v>
      </c>
      <c r="C7125" s="17">
        <v>74181</v>
      </c>
      <c r="D7125" s="44">
        <v>452383</v>
      </c>
    </row>
    <row r="7126" spans="1:4" x14ac:dyDescent="0.25">
      <c r="A7126" s="15">
        <v>24538</v>
      </c>
      <c r="B7126" s="16">
        <v>44310.762728155343</v>
      </c>
      <c r="C7126" s="17">
        <v>189283</v>
      </c>
      <c r="D7126" s="44">
        <v>472585</v>
      </c>
    </row>
    <row r="7127" spans="1:4" x14ac:dyDescent="0.25">
      <c r="A7127" s="15">
        <v>24541</v>
      </c>
      <c r="B7127" s="16">
        <v>44310.763941747573</v>
      </c>
      <c r="C7127" s="17">
        <v>162137</v>
      </c>
      <c r="D7127" s="44">
        <v>410635</v>
      </c>
    </row>
    <row r="7128" spans="1:4" x14ac:dyDescent="0.25">
      <c r="A7128" s="15">
        <v>24546</v>
      </c>
      <c r="B7128" s="16">
        <v>44310.764750809059</v>
      </c>
      <c r="C7128" s="17">
        <v>56430</v>
      </c>
      <c r="D7128" s="44">
        <v>46386</v>
      </c>
    </row>
    <row r="7129" spans="1:4" x14ac:dyDescent="0.25">
      <c r="A7129" s="15">
        <v>24551</v>
      </c>
      <c r="B7129" s="16">
        <v>44310.765559870553</v>
      </c>
      <c r="C7129" s="17">
        <v>331965</v>
      </c>
      <c r="D7129" s="44">
        <v>411922</v>
      </c>
    </row>
    <row r="7130" spans="1:4" x14ac:dyDescent="0.25">
      <c r="A7130" s="15">
        <v>24554</v>
      </c>
      <c r="B7130" s="16">
        <v>44310.766319772942</v>
      </c>
      <c r="C7130" s="17">
        <v>241109</v>
      </c>
      <c r="D7130" s="44">
        <v>411922</v>
      </c>
    </row>
    <row r="7131" spans="1:4" x14ac:dyDescent="0.25">
      <c r="A7131" s="15">
        <v>24556</v>
      </c>
      <c r="B7131" s="16">
        <v>44310.76636893204</v>
      </c>
      <c r="C7131" s="17">
        <v>19746</v>
      </c>
      <c r="D7131" s="44">
        <v>349014</v>
      </c>
    </row>
    <row r="7132" spans="1:4" x14ac:dyDescent="0.25">
      <c r="A7132" s="15">
        <v>24561</v>
      </c>
      <c r="B7132" s="16">
        <v>44310.76636893204</v>
      </c>
      <c r="C7132" s="17">
        <v>127223</v>
      </c>
      <c r="D7132" s="44">
        <v>197645</v>
      </c>
    </row>
    <row r="7133" spans="1:4" x14ac:dyDescent="0.25">
      <c r="A7133" s="15">
        <v>24563</v>
      </c>
      <c r="B7133" s="16">
        <v>44310.76636893204</v>
      </c>
      <c r="C7133" s="17">
        <v>159607</v>
      </c>
      <c r="D7133" s="44">
        <v>389195</v>
      </c>
    </row>
    <row r="7134" spans="1:4" x14ac:dyDescent="0.25">
      <c r="A7134" s="15">
        <v>24567</v>
      </c>
      <c r="B7134" s="16">
        <v>44310.76636893204</v>
      </c>
      <c r="C7134" s="17">
        <v>339048</v>
      </c>
      <c r="D7134" s="44">
        <v>62068</v>
      </c>
    </row>
    <row r="7135" spans="1:4" x14ac:dyDescent="0.25">
      <c r="A7135" s="15">
        <v>24569</v>
      </c>
      <c r="B7135" s="16">
        <v>44310.766773462783</v>
      </c>
      <c r="C7135" s="17">
        <v>52584</v>
      </c>
      <c r="D7135" s="44">
        <v>470762</v>
      </c>
    </row>
    <row r="7136" spans="1:4" x14ac:dyDescent="0.25">
      <c r="A7136" s="15">
        <v>24574</v>
      </c>
      <c r="B7136" s="16">
        <v>44310.767177993526</v>
      </c>
      <c r="C7136" s="17">
        <v>76160</v>
      </c>
      <c r="D7136" s="44">
        <v>163078</v>
      </c>
    </row>
    <row r="7137" spans="1:4" x14ac:dyDescent="0.25">
      <c r="A7137" s="15">
        <v>24577</v>
      </c>
      <c r="B7137" s="16">
        <v>44310.768333994565</v>
      </c>
      <c r="C7137" s="17">
        <v>201012</v>
      </c>
      <c r="D7137" s="44">
        <v>251823</v>
      </c>
    </row>
    <row r="7138" spans="1:4" x14ac:dyDescent="0.25">
      <c r="A7138" s="15">
        <v>24578</v>
      </c>
      <c r="B7138" s="16">
        <v>44310.768796116507</v>
      </c>
      <c r="C7138" s="17">
        <v>266436</v>
      </c>
      <c r="D7138" s="44">
        <v>107006</v>
      </c>
    </row>
    <row r="7139" spans="1:4" x14ac:dyDescent="0.25">
      <c r="A7139" s="15">
        <v>24581</v>
      </c>
      <c r="B7139" s="16">
        <v>44310.76920064725</v>
      </c>
      <c r="C7139" s="17">
        <v>327021</v>
      </c>
      <c r="D7139" s="44">
        <v>7650</v>
      </c>
    </row>
    <row r="7140" spans="1:4" x14ac:dyDescent="0.25">
      <c r="A7140" s="15">
        <v>24586</v>
      </c>
      <c r="B7140" s="16">
        <v>44310.77041423948</v>
      </c>
      <c r="C7140" s="17">
        <v>22109</v>
      </c>
      <c r="D7140" s="44">
        <v>97699</v>
      </c>
    </row>
    <row r="7141" spans="1:4" x14ac:dyDescent="0.25">
      <c r="A7141" s="15">
        <v>24588</v>
      </c>
      <c r="B7141" s="16">
        <v>44310.77203236246</v>
      </c>
      <c r="C7141" s="17">
        <v>326273</v>
      </c>
      <c r="D7141" s="44">
        <v>227775</v>
      </c>
    </row>
    <row r="7142" spans="1:4" x14ac:dyDescent="0.25">
      <c r="A7142" s="15">
        <v>24591</v>
      </c>
      <c r="B7142" s="16">
        <v>44310.772148808253</v>
      </c>
      <c r="C7142" s="17">
        <v>321865</v>
      </c>
      <c r="D7142" s="44">
        <v>246641</v>
      </c>
    </row>
    <row r="7143" spans="1:4" x14ac:dyDescent="0.25">
      <c r="A7143" s="15">
        <v>24595</v>
      </c>
      <c r="B7143" s="16">
        <v>44310.772436893203</v>
      </c>
      <c r="C7143" s="17">
        <v>305782</v>
      </c>
      <c r="D7143" s="44">
        <v>104355</v>
      </c>
    </row>
    <row r="7144" spans="1:4" x14ac:dyDescent="0.25">
      <c r="A7144" s="15">
        <v>24599</v>
      </c>
      <c r="B7144" s="16">
        <v>44310.772841423946</v>
      </c>
      <c r="C7144" s="17">
        <v>49278</v>
      </c>
      <c r="D7144" s="44">
        <v>250679</v>
      </c>
    </row>
    <row r="7145" spans="1:4" x14ac:dyDescent="0.25">
      <c r="A7145" s="15">
        <v>24601</v>
      </c>
      <c r="B7145" s="16">
        <v>44310.773613696707</v>
      </c>
      <c r="C7145" s="17">
        <v>93433</v>
      </c>
      <c r="D7145" s="44">
        <v>250771</v>
      </c>
    </row>
    <row r="7146" spans="1:4" x14ac:dyDescent="0.25">
      <c r="A7146" s="15">
        <v>24606</v>
      </c>
      <c r="B7146" s="16">
        <v>44310.77507858516</v>
      </c>
      <c r="C7146" s="17">
        <v>17007</v>
      </c>
      <c r="D7146" s="44">
        <v>439981</v>
      </c>
    </row>
    <row r="7147" spans="1:4" x14ac:dyDescent="0.25">
      <c r="A7147" s="15">
        <v>24607</v>
      </c>
      <c r="B7147" s="16">
        <v>44310.7760776699</v>
      </c>
      <c r="C7147" s="17">
        <v>264613</v>
      </c>
      <c r="D7147" s="44">
        <v>88008</v>
      </c>
    </row>
    <row r="7148" spans="1:4" x14ac:dyDescent="0.25">
      <c r="A7148" s="15">
        <v>24611</v>
      </c>
      <c r="B7148" s="16">
        <v>44310.776333333335</v>
      </c>
      <c r="C7148" s="17">
        <v>59292</v>
      </c>
      <c r="D7148" s="44">
        <v>230507</v>
      </c>
    </row>
    <row r="7149" spans="1:4" x14ac:dyDescent="0.25">
      <c r="A7149" s="15">
        <v>24614</v>
      </c>
      <c r="B7149" s="16">
        <v>44310.777459028905</v>
      </c>
      <c r="C7149" s="17">
        <v>211714</v>
      </c>
      <c r="D7149" s="44">
        <v>351192</v>
      </c>
    </row>
    <row r="7150" spans="1:4" x14ac:dyDescent="0.25">
      <c r="A7150" s="15">
        <v>24616</v>
      </c>
      <c r="B7150" s="16">
        <v>44310.778504854374</v>
      </c>
      <c r="C7150" s="17">
        <v>166319</v>
      </c>
      <c r="D7150" s="44">
        <v>118549</v>
      </c>
    </row>
    <row r="7151" spans="1:4" x14ac:dyDescent="0.25">
      <c r="A7151" s="15">
        <v>24619</v>
      </c>
      <c r="B7151" s="16">
        <v>44310.779313915853</v>
      </c>
      <c r="C7151" s="17">
        <v>63606</v>
      </c>
      <c r="D7151" s="44">
        <v>40049</v>
      </c>
    </row>
    <row r="7152" spans="1:4" x14ac:dyDescent="0.25">
      <c r="A7152" s="15">
        <v>24621</v>
      </c>
      <c r="B7152" s="16">
        <v>44310.779333333339</v>
      </c>
      <c r="C7152" s="17">
        <v>306879</v>
      </c>
      <c r="D7152" s="44">
        <v>118549</v>
      </c>
    </row>
    <row r="7153" spans="1:4" x14ac:dyDescent="0.25">
      <c r="A7153" s="15">
        <v>24623</v>
      </c>
      <c r="B7153" s="16">
        <v>44310.77935117649</v>
      </c>
      <c r="C7153" s="17">
        <v>199816</v>
      </c>
      <c r="D7153" s="44">
        <v>411922</v>
      </c>
    </row>
    <row r="7154" spans="1:4" x14ac:dyDescent="0.25">
      <c r="A7154" s="15">
        <v>24624</v>
      </c>
      <c r="B7154" s="16">
        <v>44310.779718446604</v>
      </c>
      <c r="C7154" s="17">
        <v>16636</v>
      </c>
      <c r="D7154" s="44">
        <v>148630</v>
      </c>
    </row>
    <row r="7155" spans="1:4" x14ac:dyDescent="0.25">
      <c r="A7155" s="15">
        <v>24628</v>
      </c>
      <c r="B7155" s="16">
        <v>44310.779718446604</v>
      </c>
      <c r="C7155" s="17">
        <v>17649</v>
      </c>
      <c r="D7155" s="44">
        <v>443594</v>
      </c>
    </row>
    <row r="7156" spans="1:4" x14ac:dyDescent="0.25">
      <c r="A7156" s="15">
        <v>24631</v>
      </c>
      <c r="B7156" s="16">
        <v>44310.779718446604</v>
      </c>
      <c r="C7156" s="17">
        <v>108285</v>
      </c>
      <c r="D7156" s="44">
        <v>158978</v>
      </c>
    </row>
    <row r="7157" spans="1:4" x14ac:dyDescent="0.25">
      <c r="A7157" s="15">
        <v>24636</v>
      </c>
      <c r="B7157" s="16">
        <v>44310.779718446604</v>
      </c>
      <c r="C7157" s="17">
        <v>312716</v>
      </c>
      <c r="D7157" s="44">
        <v>118549</v>
      </c>
    </row>
    <row r="7158" spans="1:4" x14ac:dyDescent="0.25">
      <c r="A7158" s="15">
        <v>24641</v>
      </c>
      <c r="B7158" s="16">
        <v>44310.780932038833</v>
      </c>
      <c r="C7158" s="17">
        <v>63853</v>
      </c>
      <c r="D7158" s="44">
        <v>153893</v>
      </c>
    </row>
    <row r="7159" spans="1:4" x14ac:dyDescent="0.25">
      <c r="A7159" s="15">
        <v>24643</v>
      </c>
      <c r="B7159" s="16">
        <v>44310.780932038833</v>
      </c>
      <c r="C7159" s="17">
        <v>169844</v>
      </c>
      <c r="D7159" s="44">
        <v>154256</v>
      </c>
    </row>
    <row r="7160" spans="1:4" x14ac:dyDescent="0.25">
      <c r="A7160" s="15">
        <v>24647</v>
      </c>
      <c r="B7160" s="16">
        <v>44310.781333333332</v>
      </c>
      <c r="C7160" s="17">
        <v>305824</v>
      </c>
      <c r="D7160" s="44">
        <v>21760</v>
      </c>
    </row>
    <row r="7161" spans="1:4" x14ac:dyDescent="0.25">
      <c r="A7161" s="15">
        <v>24652</v>
      </c>
      <c r="B7161" s="16">
        <v>44310.782333333336</v>
      </c>
      <c r="C7161" s="17">
        <v>132270</v>
      </c>
      <c r="D7161" s="44">
        <v>347008</v>
      </c>
    </row>
    <row r="7162" spans="1:4" x14ac:dyDescent="0.25">
      <c r="A7162" s="15">
        <v>24656</v>
      </c>
      <c r="B7162" s="16">
        <v>44310.783763754043</v>
      </c>
      <c r="C7162" s="17">
        <v>148231</v>
      </c>
      <c r="D7162" s="44">
        <v>411922</v>
      </c>
    </row>
    <row r="7163" spans="1:4" x14ac:dyDescent="0.25">
      <c r="A7163" s="15">
        <v>24660</v>
      </c>
      <c r="B7163" s="16">
        <v>44310.783763754051</v>
      </c>
      <c r="C7163" s="17">
        <v>39933</v>
      </c>
      <c r="D7163" s="44">
        <v>246549</v>
      </c>
    </row>
    <row r="7164" spans="1:4" x14ac:dyDescent="0.25">
      <c r="A7164" s="15">
        <v>24664</v>
      </c>
      <c r="B7164" s="16">
        <v>44310.784051026945</v>
      </c>
      <c r="C7164" s="17">
        <v>342679</v>
      </c>
      <c r="D7164" s="44">
        <v>156336</v>
      </c>
    </row>
    <row r="7165" spans="1:4" x14ac:dyDescent="0.25">
      <c r="A7165" s="15">
        <v>24669</v>
      </c>
      <c r="B7165" s="16">
        <v>44310.784572815537</v>
      </c>
      <c r="C7165" s="17">
        <v>260180</v>
      </c>
      <c r="D7165" s="44">
        <v>230507</v>
      </c>
    </row>
    <row r="7166" spans="1:4" x14ac:dyDescent="0.25">
      <c r="A7166" s="15">
        <v>24671</v>
      </c>
      <c r="B7166" s="16">
        <v>44310.784722434153</v>
      </c>
      <c r="C7166" s="17">
        <v>42887</v>
      </c>
      <c r="D7166" s="44">
        <v>411922</v>
      </c>
    </row>
    <row r="7167" spans="1:4" x14ac:dyDescent="0.25">
      <c r="A7167" s="15">
        <v>24674</v>
      </c>
      <c r="B7167" s="16">
        <v>44310.784936063719</v>
      </c>
      <c r="C7167" s="17">
        <v>327581</v>
      </c>
      <c r="D7167" s="44">
        <v>10768</v>
      </c>
    </row>
    <row r="7168" spans="1:4" x14ac:dyDescent="0.25">
      <c r="A7168" s="15">
        <v>24677</v>
      </c>
      <c r="B7168" s="16">
        <v>44310.785381877024</v>
      </c>
      <c r="C7168" s="17">
        <v>4438</v>
      </c>
      <c r="D7168" s="44">
        <v>122902</v>
      </c>
    </row>
    <row r="7169" spans="1:4" x14ac:dyDescent="0.25">
      <c r="A7169" s="15">
        <v>24681</v>
      </c>
      <c r="B7169" s="16">
        <v>44310.785381877024</v>
      </c>
      <c r="C7169" s="17">
        <v>255059</v>
      </c>
      <c r="D7169" s="44">
        <v>158978</v>
      </c>
    </row>
    <row r="7170" spans="1:4" x14ac:dyDescent="0.25">
      <c r="A7170" s="15">
        <v>24684</v>
      </c>
      <c r="B7170" s="16">
        <v>44310.78585161901</v>
      </c>
      <c r="C7170" s="17">
        <v>3917</v>
      </c>
      <c r="D7170" s="44">
        <v>411922</v>
      </c>
    </row>
    <row r="7171" spans="1:4" x14ac:dyDescent="0.25">
      <c r="A7171" s="15">
        <v>24688</v>
      </c>
      <c r="B7171" s="16">
        <v>44310.786333333337</v>
      </c>
      <c r="C7171" s="17">
        <v>234762</v>
      </c>
      <c r="D7171" s="44">
        <v>433840</v>
      </c>
    </row>
    <row r="7172" spans="1:4" x14ac:dyDescent="0.25">
      <c r="A7172" s="15">
        <v>24689</v>
      </c>
      <c r="B7172" s="16">
        <v>44310.786614581746</v>
      </c>
      <c r="C7172" s="17">
        <v>202650</v>
      </c>
      <c r="D7172" s="44">
        <v>21760</v>
      </c>
    </row>
    <row r="7173" spans="1:4" x14ac:dyDescent="0.25">
      <c r="A7173" s="15">
        <v>24694</v>
      </c>
      <c r="B7173" s="16">
        <v>44310.786767174293</v>
      </c>
      <c r="C7173" s="17">
        <v>287942</v>
      </c>
      <c r="D7173" s="44">
        <v>213926</v>
      </c>
    </row>
    <row r="7174" spans="1:4" x14ac:dyDescent="0.25">
      <c r="A7174" s="15">
        <v>24699</v>
      </c>
      <c r="B7174" s="16">
        <v>44310.787000000004</v>
      </c>
      <c r="C7174" s="17">
        <v>250609</v>
      </c>
      <c r="D7174" s="44">
        <v>329275</v>
      </c>
    </row>
    <row r="7175" spans="1:4" x14ac:dyDescent="0.25">
      <c r="A7175" s="15">
        <v>24700</v>
      </c>
      <c r="B7175" s="16">
        <v>44310.78740453074</v>
      </c>
      <c r="C7175" s="17">
        <v>208179</v>
      </c>
      <c r="D7175" s="44">
        <v>347393</v>
      </c>
    </row>
    <row r="7176" spans="1:4" x14ac:dyDescent="0.25">
      <c r="A7176" s="15">
        <v>24702</v>
      </c>
      <c r="B7176" s="16">
        <v>44310.78780906149</v>
      </c>
      <c r="C7176" s="17">
        <v>243799</v>
      </c>
      <c r="D7176" s="44">
        <v>259597</v>
      </c>
    </row>
    <row r="7177" spans="1:4" x14ac:dyDescent="0.25">
      <c r="A7177" s="15">
        <v>24703</v>
      </c>
      <c r="B7177" s="16">
        <v>44310.788354136785</v>
      </c>
      <c r="C7177" s="17">
        <v>330846</v>
      </c>
      <c r="D7177" s="44">
        <v>155428</v>
      </c>
    </row>
    <row r="7178" spans="1:4" x14ac:dyDescent="0.25">
      <c r="A7178" s="15">
        <v>24708</v>
      </c>
      <c r="B7178" s="16">
        <v>44310.788618122977</v>
      </c>
      <c r="C7178" s="17">
        <v>80677</v>
      </c>
      <c r="D7178" s="44">
        <v>325984</v>
      </c>
    </row>
    <row r="7179" spans="1:4" x14ac:dyDescent="0.25">
      <c r="A7179" s="15">
        <v>24711</v>
      </c>
      <c r="B7179" s="16">
        <v>44310.789391766106</v>
      </c>
      <c r="C7179" s="17">
        <v>14827</v>
      </c>
      <c r="D7179" s="44">
        <v>233494</v>
      </c>
    </row>
    <row r="7180" spans="1:4" x14ac:dyDescent="0.25">
      <c r="A7180" s="15">
        <v>24716</v>
      </c>
      <c r="B7180" s="16">
        <v>44310.789427184463</v>
      </c>
      <c r="C7180" s="17">
        <v>163055</v>
      </c>
      <c r="D7180" s="44">
        <v>443594</v>
      </c>
    </row>
    <row r="7181" spans="1:4" x14ac:dyDescent="0.25">
      <c r="A7181" s="15">
        <v>24719</v>
      </c>
      <c r="B7181" s="16">
        <v>44310.789427184463</v>
      </c>
      <c r="C7181" s="17">
        <v>342246</v>
      </c>
      <c r="D7181" s="44">
        <v>454139</v>
      </c>
    </row>
    <row r="7182" spans="1:4" x14ac:dyDescent="0.25">
      <c r="A7182" s="15">
        <v>24722</v>
      </c>
      <c r="B7182" s="16">
        <v>44310.789831715214</v>
      </c>
      <c r="C7182" s="17">
        <v>250641</v>
      </c>
      <c r="D7182" s="44">
        <v>16360</v>
      </c>
    </row>
    <row r="7183" spans="1:4" x14ac:dyDescent="0.25">
      <c r="A7183" s="15">
        <v>24727</v>
      </c>
      <c r="B7183" s="16">
        <v>44310.790236245957</v>
      </c>
      <c r="C7183" s="17">
        <v>19332</v>
      </c>
      <c r="D7183" s="44">
        <v>300941</v>
      </c>
    </row>
    <row r="7184" spans="1:4" x14ac:dyDescent="0.25">
      <c r="A7184" s="15">
        <v>24732</v>
      </c>
      <c r="B7184" s="16">
        <v>44310.790236245957</v>
      </c>
      <c r="C7184" s="17">
        <v>99202</v>
      </c>
      <c r="D7184" s="44">
        <v>250679</v>
      </c>
    </row>
    <row r="7185" spans="1:4" x14ac:dyDescent="0.25">
      <c r="A7185" s="15">
        <v>24734</v>
      </c>
      <c r="B7185" s="16">
        <v>44310.791449838187</v>
      </c>
      <c r="C7185" s="17">
        <v>133317</v>
      </c>
      <c r="D7185" s="44">
        <v>469849</v>
      </c>
    </row>
    <row r="7186" spans="1:4" x14ac:dyDescent="0.25">
      <c r="A7186" s="15">
        <v>24739</v>
      </c>
      <c r="B7186" s="16">
        <v>44310.791619617296</v>
      </c>
      <c r="C7186" s="17">
        <v>334974</v>
      </c>
      <c r="D7186" s="44">
        <v>230507</v>
      </c>
    </row>
    <row r="7187" spans="1:4" x14ac:dyDescent="0.25">
      <c r="A7187" s="15">
        <v>24743</v>
      </c>
      <c r="B7187" s="16">
        <v>44310.792258899673</v>
      </c>
      <c r="C7187" s="17">
        <v>80767</v>
      </c>
      <c r="D7187" s="44">
        <v>411922</v>
      </c>
    </row>
    <row r="7188" spans="1:4" x14ac:dyDescent="0.25">
      <c r="A7188" s="15">
        <v>24748</v>
      </c>
      <c r="B7188" s="16">
        <v>44310.793472491911</v>
      </c>
      <c r="C7188" s="17">
        <v>37306</v>
      </c>
      <c r="D7188" s="44">
        <v>351192</v>
      </c>
    </row>
    <row r="7189" spans="1:4" x14ac:dyDescent="0.25">
      <c r="A7189" s="15">
        <v>24752</v>
      </c>
      <c r="B7189" s="16">
        <v>44310.793472491911</v>
      </c>
      <c r="C7189" s="17">
        <v>46357</v>
      </c>
      <c r="D7189" s="44">
        <v>336205</v>
      </c>
    </row>
    <row r="7190" spans="1:4" x14ac:dyDescent="0.25">
      <c r="A7190" s="15">
        <v>24755</v>
      </c>
      <c r="B7190" s="16">
        <v>44310.793877022654</v>
      </c>
      <c r="C7190" s="17">
        <v>13881</v>
      </c>
      <c r="D7190" s="44">
        <v>158978</v>
      </c>
    </row>
    <row r="7191" spans="1:4" x14ac:dyDescent="0.25">
      <c r="A7191" s="15">
        <v>24758</v>
      </c>
      <c r="B7191" s="16">
        <v>44310.794305246134</v>
      </c>
      <c r="C7191" s="17">
        <v>82280</v>
      </c>
      <c r="D7191" s="44">
        <v>303699</v>
      </c>
    </row>
    <row r="7192" spans="1:4" x14ac:dyDescent="0.25">
      <c r="A7192" s="15">
        <v>24763</v>
      </c>
      <c r="B7192" s="16">
        <v>44310.79468608414</v>
      </c>
      <c r="C7192" s="17">
        <v>6898</v>
      </c>
      <c r="D7192" s="44">
        <v>21407</v>
      </c>
    </row>
    <row r="7193" spans="1:4" x14ac:dyDescent="0.25">
      <c r="A7193" s="15">
        <v>24767</v>
      </c>
      <c r="B7193" s="16">
        <v>44310.795495145627</v>
      </c>
      <c r="C7193" s="17">
        <v>192401</v>
      </c>
      <c r="D7193" s="44">
        <v>388328</v>
      </c>
    </row>
    <row r="7194" spans="1:4" x14ac:dyDescent="0.25">
      <c r="A7194" s="15">
        <v>24772</v>
      </c>
      <c r="B7194" s="16">
        <v>44310.796304207121</v>
      </c>
      <c r="C7194" s="17">
        <v>249355</v>
      </c>
      <c r="D7194" s="44">
        <v>258219</v>
      </c>
    </row>
    <row r="7195" spans="1:4" x14ac:dyDescent="0.25">
      <c r="A7195" s="15">
        <v>24775</v>
      </c>
      <c r="B7195" s="16">
        <v>44310.796304207121</v>
      </c>
      <c r="C7195" s="17">
        <v>277477</v>
      </c>
      <c r="D7195" s="44">
        <v>68870</v>
      </c>
    </row>
    <row r="7196" spans="1:4" x14ac:dyDescent="0.25">
      <c r="A7196" s="15">
        <v>24779</v>
      </c>
      <c r="B7196" s="16">
        <v>44310.796708737864</v>
      </c>
      <c r="C7196" s="17">
        <v>115909</v>
      </c>
      <c r="D7196" s="44">
        <v>287170</v>
      </c>
    </row>
    <row r="7197" spans="1:4" x14ac:dyDescent="0.25">
      <c r="A7197" s="15">
        <v>24783</v>
      </c>
      <c r="B7197" s="16">
        <v>44310.797113268607</v>
      </c>
      <c r="C7197" s="17">
        <v>74004</v>
      </c>
      <c r="D7197" s="44">
        <v>250679</v>
      </c>
    </row>
    <row r="7198" spans="1:4" x14ac:dyDescent="0.25">
      <c r="A7198" s="15">
        <v>24785</v>
      </c>
      <c r="B7198" s="16">
        <v>44310.797517799358</v>
      </c>
      <c r="C7198" s="17">
        <v>133667</v>
      </c>
      <c r="D7198" s="44">
        <v>436838</v>
      </c>
    </row>
    <row r="7199" spans="1:4" x14ac:dyDescent="0.25">
      <c r="A7199" s="15">
        <v>24789</v>
      </c>
      <c r="B7199" s="16">
        <v>44310.798272652362</v>
      </c>
      <c r="C7199" s="17">
        <v>308529</v>
      </c>
      <c r="D7199" s="44">
        <v>202914</v>
      </c>
    </row>
    <row r="7200" spans="1:4" x14ac:dyDescent="0.25">
      <c r="A7200" s="15">
        <v>24790</v>
      </c>
      <c r="B7200" s="16">
        <v>44310.798326860837</v>
      </c>
      <c r="C7200" s="17">
        <v>39190</v>
      </c>
      <c r="D7200" s="44">
        <v>451641</v>
      </c>
    </row>
    <row r="7201" spans="1:4" x14ac:dyDescent="0.25">
      <c r="A7201" s="15">
        <v>24792</v>
      </c>
      <c r="B7201" s="16">
        <v>44310.799540453074</v>
      </c>
      <c r="C7201" s="17">
        <v>271473</v>
      </c>
      <c r="D7201" s="44">
        <v>230507</v>
      </c>
    </row>
    <row r="7202" spans="1:4" x14ac:dyDescent="0.25">
      <c r="A7202" s="15">
        <v>24797</v>
      </c>
      <c r="B7202" s="16">
        <v>44310.799890133363</v>
      </c>
      <c r="C7202" s="17">
        <v>106017</v>
      </c>
      <c r="D7202" s="44">
        <v>388561</v>
      </c>
    </row>
    <row r="7203" spans="1:4" x14ac:dyDescent="0.25">
      <c r="A7203" s="15">
        <v>24801</v>
      </c>
      <c r="B7203" s="16">
        <v>44310.799944983824</v>
      </c>
      <c r="C7203" s="17">
        <v>126674</v>
      </c>
      <c r="D7203" s="44">
        <v>135</v>
      </c>
    </row>
    <row r="7204" spans="1:4" x14ac:dyDescent="0.25">
      <c r="A7204" s="15">
        <v>24803</v>
      </c>
      <c r="B7204" s="16">
        <v>44310.801202429277</v>
      </c>
      <c r="C7204" s="17">
        <v>129654</v>
      </c>
      <c r="D7204" s="44">
        <v>184941</v>
      </c>
    </row>
    <row r="7205" spans="1:4" x14ac:dyDescent="0.25">
      <c r="A7205" s="15">
        <v>24808</v>
      </c>
      <c r="B7205" s="16">
        <v>44310.801563106797</v>
      </c>
      <c r="C7205" s="17">
        <v>94676</v>
      </c>
      <c r="D7205" s="44">
        <v>155227</v>
      </c>
    </row>
    <row r="7206" spans="1:4" x14ac:dyDescent="0.25">
      <c r="A7206" s="15">
        <v>24812</v>
      </c>
      <c r="B7206" s="16">
        <v>44310.803585760514</v>
      </c>
      <c r="C7206" s="17">
        <v>128168</v>
      </c>
      <c r="D7206" s="44">
        <v>433247</v>
      </c>
    </row>
    <row r="7207" spans="1:4" x14ac:dyDescent="0.25">
      <c r="A7207" s="15">
        <v>24816</v>
      </c>
      <c r="B7207" s="16">
        <v>44310.803990291264</v>
      </c>
      <c r="C7207" s="17">
        <v>13380</v>
      </c>
      <c r="D7207" s="44">
        <v>454525</v>
      </c>
    </row>
    <row r="7208" spans="1:4" x14ac:dyDescent="0.25">
      <c r="A7208" s="15">
        <v>24821</v>
      </c>
      <c r="B7208" s="16">
        <v>44310.804528946806</v>
      </c>
      <c r="C7208" s="17">
        <v>98586</v>
      </c>
      <c r="D7208" s="44">
        <v>197508</v>
      </c>
    </row>
    <row r="7209" spans="1:4" x14ac:dyDescent="0.25">
      <c r="A7209" s="15">
        <v>24825</v>
      </c>
      <c r="B7209" s="16">
        <v>44310.805203883494</v>
      </c>
      <c r="C7209" s="17">
        <v>148283</v>
      </c>
      <c r="D7209" s="44">
        <v>164398</v>
      </c>
    </row>
    <row r="7210" spans="1:4" x14ac:dyDescent="0.25">
      <c r="A7210" s="15">
        <v>24828</v>
      </c>
      <c r="B7210" s="16">
        <v>44310.805505539109</v>
      </c>
      <c r="C7210" s="17">
        <v>76244</v>
      </c>
      <c r="D7210" s="44">
        <v>341333</v>
      </c>
    </row>
    <row r="7211" spans="1:4" x14ac:dyDescent="0.25">
      <c r="A7211" s="15">
        <v>24833</v>
      </c>
      <c r="B7211" s="16">
        <v>44310.80601294498</v>
      </c>
      <c r="C7211" s="17">
        <v>7838</v>
      </c>
      <c r="D7211" s="44">
        <v>250679</v>
      </c>
    </row>
    <row r="7212" spans="1:4" x14ac:dyDescent="0.25">
      <c r="A7212" s="15">
        <v>24836</v>
      </c>
      <c r="B7212" s="16">
        <v>44310.80651264992</v>
      </c>
      <c r="C7212" s="17">
        <v>110227</v>
      </c>
      <c r="D7212" s="44">
        <v>353381</v>
      </c>
    </row>
    <row r="7213" spans="1:4" x14ac:dyDescent="0.25">
      <c r="A7213" s="15">
        <v>24838</v>
      </c>
      <c r="B7213" s="16">
        <v>44310.806822006467</v>
      </c>
      <c r="C7213" s="17">
        <v>171287</v>
      </c>
      <c r="D7213" s="44">
        <v>233494</v>
      </c>
    </row>
    <row r="7214" spans="1:4" x14ac:dyDescent="0.25">
      <c r="A7214" s="15">
        <v>24843</v>
      </c>
      <c r="B7214" s="16">
        <v>44310.807226537218</v>
      </c>
      <c r="C7214" s="17">
        <v>10640</v>
      </c>
      <c r="D7214" s="44">
        <v>53136</v>
      </c>
    </row>
    <row r="7215" spans="1:4" x14ac:dyDescent="0.25">
      <c r="A7215" s="15">
        <v>24845</v>
      </c>
      <c r="B7215" s="16">
        <v>44310.809249190941</v>
      </c>
      <c r="C7215" s="17">
        <v>268521</v>
      </c>
      <c r="D7215" s="44">
        <v>235960</v>
      </c>
    </row>
    <row r="7216" spans="1:4" x14ac:dyDescent="0.25">
      <c r="A7216" s="15">
        <v>24850</v>
      </c>
      <c r="B7216" s="16">
        <v>44310.809625537891</v>
      </c>
      <c r="C7216" s="17">
        <v>184291</v>
      </c>
      <c r="D7216" s="44">
        <v>118549</v>
      </c>
    </row>
    <row r="7217" spans="1:4" x14ac:dyDescent="0.25">
      <c r="A7217" s="15">
        <v>24852</v>
      </c>
      <c r="B7217" s="16">
        <v>44310.809653721684</v>
      </c>
      <c r="C7217" s="17">
        <v>287336</v>
      </c>
      <c r="D7217" s="44">
        <v>244574</v>
      </c>
    </row>
    <row r="7218" spans="1:4" x14ac:dyDescent="0.25">
      <c r="A7218" s="15">
        <v>24857</v>
      </c>
      <c r="B7218" s="16">
        <v>44310.811271844665</v>
      </c>
      <c r="C7218" s="17">
        <v>60278</v>
      </c>
      <c r="D7218" s="44">
        <v>122982</v>
      </c>
    </row>
    <row r="7219" spans="1:4" x14ac:dyDescent="0.25">
      <c r="A7219" s="15">
        <v>24860</v>
      </c>
      <c r="B7219" s="16">
        <v>44310.812402722251</v>
      </c>
      <c r="C7219" s="17">
        <v>245878</v>
      </c>
      <c r="D7219" s="44">
        <v>154256</v>
      </c>
    </row>
    <row r="7220" spans="1:4" x14ac:dyDescent="0.25">
      <c r="A7220" s="15">
        <v>24864</v>
      </c>
      <c r="B7220" s="16">
        <v>44310.812889967638</v>
      </c>
      <c r="C7220" s="17">
        <v>258321</v>
      </c>
      <c r="D7220" s="44">
        <v>428248</v>
      </c>
    </row>
    <row r="7221" spans="1:4" x14ac:dyDescent="0.25">
      <c r="A7221" s="15">
        <v>24866</v>
      </c>
      <c r="B7221" s="16">
        <v>44310.813294498381</v>
      </c>
      <c r="C7221" s="17">
        <v>233996</v>
      </c>
      <c r="D7221" s="44">
        <v>407301</v>
      </c>
    </row>
    <row r="7222" spans="1:4" x14ac:dyDescent="0.25">
      <c r="A7222" s="15">
        <v>24868</v>
      </c>
      <c r="B7222" s="16">
        <v>44310.814103559867</v>
      </c>
      <c r="C7222" s="17">
        <v>182822</v>
      </c>
      <c r="D7222" s="44">
        <v>401945</v>
      </c>
    </row>
    <row r="7223" spans="1:4" x14ac:dyDescent="0.25">
      <c r="A7223" s="15">
        <v>24872</v>
      </c>
      <c r="B7223" s="16">
        <v>44310.814508090618</v>
      </c>
      <c r="C7223" s="17">
        <v>289843</v>
      </c>
      <c r="D7223" s="44">
        <v>411922</v>
      </c>
    </row>
    <row r="7224" spans="1:4" x14ac:dyDescent="0.25">
      <c r="A7224" s="15">
        <v>24877</v>
      </c>
      <c r="B7224" s="16">
        <v>44310.814912621354</v>
      </c>
      <c r="C7224" s="17">
        <v>75935</v>
      </c>
      <c r="D7224" s="44">
        <v>411922</v>
      </c>
    </row>
    <row r="7225" spans="1:4" x14ac:dyDescent="0.25">
      <c r="A7225" s="15">
        <v>24878</v>
      </c>
      <c r="B7225" s="16">
        <v>44310.816126213598</v>
      </c>
      <c r="C7225" s="17">
        <v>240637</v>
      </c>
      <c r="D7225" s="44">
        <v>250679</v>
      </c>
    </row>
    <row r="7226" spans="1:4" x14ac:dyDescent="0.25">
      <c r="A7226" s="15">
        <v>24879</v>
      </c>
      <c r="B7226" s="16">
        <v>44310.817224646751</v>
      </c>
      <c r="C7226" s="17">
        <v>271482</v>
      </c>
      <c r="D7226" s="44">
        <v>422089</v>
      </c>
    </row>
    <row r="7227" spans="1:4" x14ac:dyDescent="0.25">
      <c r="A7227" s="15">
        <v>24881</v>
      </c>
      <c r="B7227" s="16">
        <v>44310.817744336571</v>
      </c>
      <c r="C7227" s="17">
        <v>224734</v>
      </c>
      <c r="D7227" s="44">
        <v>52589</v>
      </c>
    </row>
    <row r="7228" spans="1:4" x14ac:dyDescent="0.25">
      <c r="A7228" s="15">
        <v>24882</v>
      </c>
      <c r="B7228" s="16">
        <v>44310.817999999999</v>
      </c>
      <c r="C7228" s="17">
        <v>323821</v>
      </c>
      <c r="D7228" s="44">
        <v>239565</v>
      </c>
    </row>
    <row r="7229" spans="1:4" x14ac:dyDescent="0.25">
      <c r="A7229" s="15">
        <v>24885</v>
      </c>
      <c r="B7229" s="16">
        <v>44310.818957928801</v>
      </c>
      <c r="C7229" s="17">
        <v>102776</v>
      </c>
      <c r="D7229" s="44">
        <v>345417</v>
      </c>
    </row>
    <row r="7230" spans="1:4" x14ac:dyDescent="0.25">
      <c r="A7230" s="15">
        <v>24886</v>
      </c>
      <c r="B7230" s="16">
        <v>44310.819362459551</v>
      </c>
      <c r="C7230" s="17">
        <v>136162</v>
      </c>
      <c r="D7230" s="44">
        <v>351192</v>
      </c>
    </row>
    <row r="7231" spans="1:4" x14ac:dyDescent="0.25">
      <c r="A7231" s="15">
        <v>24891</v>
      </c>
      <c r="B7231" s="16">
        <v>44310.819362459551</v>
      </c>
      <c r="C7231" s="17">
        <v>159157</v>
      </c>
      <c r="D7231" s="44">
        <v>43842</v>
      </c>
    </row>
    <row r="7232" spans="1:4" x14ac:dyDescent="0.25">
      <c r="A7232" s="15">
        <v>24892</v>
      </c>
      <c r="B7232" s="16">
        <v>44310.819362459551</v>
      </c>
      <c r="C7232" s="17">
        <v>280447</v>
      </c>
      <c r="D7232" s="44">
        <v>473323</v>
      </c>
    </row>
    <row r="7233" spans="1:4" x14ac:dyDescent="0.25">
      <c r="A7233" s="15">
        <v>24895</v>
      </c>
      <c r="B7233" s="16">
        <v>44310.819766990287</v>
      </c>
      <c r="C7233" s="17">
        <v>22225</v>
      </c>
      <c r="D7233" s="44">
        <v>114953</v>
      </c>
    </row>
    <row r="7234" spans="1:4" x14ac:dyDescent="0.25">
      <c r="A7234" s="15">
        <v>24897</v>
      </c>
      <c r="B7234" s="16">
        <v>44310.820154423658</v>
      </c>
      <c r="C7234" s="17">
        <v>116263</v>
      </c>
      <c r="D7234" s="44">
        <v>154256</v>
      </c>
    </row>
    <row r="7235" spans="1:4" x14ac:dyDescent="0.25">
      <c r="A7235" s="15">
        <v>24898</v>
      </c>
      <c r="B7235" s="16">
        <v>44310.820576051781</v>
      </c>
      <c r="C7235" s="17">
        <v>264491</v>
      </c>
      <c r="D7235" s="44">
        <v>472908</v>
      </c>
    </row>
    <row r="7236" spans="1:4" x14ac:dyDescent="0.25">
      <c r="A7236" s="15">
        <v>24899</v>
      </c>
      <c r="B7236" s="16">
        <v>44310.820825830866</v>
      </c>
      <c r="C7236" s="17">
        <v>341606</v>
      </c>
      <c r="D7236" s="44">
        <v>347393</v>
      </c>
    </row>
    <row r="7237" spans="1:4" x14ac:dyDescent="0.25">
      <c r="A7237" s="15">
        <v>24903</v>
      </c>
      <c r="B7237" s="16">
        <v>44310.820980582524</v>
      </c>
      <c r="C7237" s="17">
        <v>127006</v>
      </c>
      <c r="D7237" s="44">
        <v>473323</v>
      </c>
    </row>
    <row r="7238" spans="1:4" x14ac:dyDescent="0.25">
      <c r="A7238" s="15">
        <v>24908</v>
      </c>
      <c r="B7238" s="16">
        <v>44310.821385113268</v>
      </c>
      <c r="C7238" s="17">
        <v>20420</v>
      </c>
      <c r="D7238" s="44">
        <v>471403</v>
      </c>
    </row>
    <row r="7239" spans="1:4" x14ac:dyDescent="0.25">
      <c r="A7239" s="15">
        <v>24912</v>
      </c>
      <c r="B7239" s="16">
        <v>44310.822194174754</v>
      </c>
      <c r="C7239" s="17">
        <v>75332</v>
      </c>
      <c r="D7239" s="44">
        <v>70379</v>
      </c>
    </row>
    <row r="7240" spans="1:4" x14ac:dyDescent="0.25">
      <c r="A7240" s="15">
        <v>24915</v>
      </c>
      <c r="B7240" s="16">
        <v>44310.822598705505</v>
      </c>
      <c r="C7240" s="17">
        <v>209815</v>
      </c>
      <c r="D7240" s="44">
        <v>111153</v>
      </c>
    </row>
    <row r="7241" spans="1:4" x14ac:dyDescent="0.25">
      <c r="A7241" s="15">
        <v>24919</v>
      </c>
      <c r="B7241" s="16">
        <v>44310.822598705505</v>
      </c>
      <c r="C7241" s="17">
        <v>234636</v>
      </c>
      <c r="D7241" s="44">
        <v>411922</v>
      </c>
    </row>
    <row r="7242" spans="1:4" x14ac:dyDescent="0.25">
      <c r="A7242" s="15">
        <v>24921</v>
      </c>
      <c r="B7242" s="16">
        <v>44310.823114719075</v>
      </c>
      <c r="C7242" s="17">
        <v>179177</v>
      </c>
      <c r="D7242" s="44">
        <v>104958</v>
      </c>
    </row>
    <row r="7243" spans="1:4" x14ac:dyDescent="0.25">
      <c r="A7243" s="15">
        <v>24922</v>
      </c>
      <c r="B7243" s="16">
        <v>44310.823407766991</v>
      </c>
      <c r="C7243" s="17">
        <v>206350</v>
      </c>
      <c r="D7243" s="44">
        <v>60239</v>
      </c>
    </row>
    <row r="7244" spans="1:4" x14ac:dyDescent="0.25">
      <c r="A7244" s="15">
        <v>24925</v>
      </c>
      <c r="B7244" s="16">
        <v>44310.823812297735</v>
      </c>
      <c r="C7244" s="17">
        <v>26859</v>
      </c>
      <c r="D7244" s="44">
        <v>154228</v>
      </c>
    </row>
    <row r="7245" spans="1:4" x14ac:dyDescent="0.25">
      <c r="A7245" s="15">
        <v>24928</v>
      </c>
      <c r="B7245" s="16">
        <v>44310.823812297735</v>
      </c>
      <c r="C7245" s="17">
        <v>305905</v>
      </c>
      <c r="D7245" s="44">
        <v>423117</v>
      </c>
    </row>
    <row r="7246" spans="1:4" x14ac:dyDescent="0.25">
      <c r="A7246" s="15">
        <v>24933</v>
      </c>
      <c r="B7246" s="16">
        <v>44310.824216828478</v>
      </c>
      <c r="C7246" s="17">
        <v>105558</v>
      </c>
      <c r="D7246" s="44">
        <v>258251</v>
      </c>
    </row>
    <row r="7247" spans="1:4" x14ac:dyDescent="0.25">
      <c r="A7247" s="15">
        <v>24934</v>
      </c>
      <c r="B7247" s="16">
        <v>44310.824216828478</v>
      </c>
      <c r="C7247" s="17">
        <v>122436</v>
      </c>
      <c r="D7247" s="44">
        <v>320264</v>
      </c>
    </row>
    <row r="7248" spans="1:4" x14ac:dyDescent="0.25">
      <c r="A7248" s="15">
        <v>24939</v>
      </c>
      <c r="B7248" s="16">
        <v>44310.824216828478</v>
      </c>
      <c r="C7248" s="17">
        <v>245529</v>
      </c>
      <c r="D7248" s="44">
        <v>230507</v>
      </c>
    </row>
    <row r="7249" spans="1:4" x14ac:dyDescent="0.25">
      <c r="A7249" s="15">
        <v>24941</v>
      </c>
      <c r="B7249" s="16">
        <v>44310.824621359221</v>
      </c>
      <c r="C7249" s="17">
        <v>259213</v>
      </c>
      <c r="D7249" s="44">
        <v>194335</v>
      </c>
    </row>
    <row r="7250" spans="1:4" x14ac:dyDescent="0.25">
      <c r="A7250" s="15">
        <v>24944</v>
      </c>
      <c r="B7250" s="16">
        <v>44310.825430420715</v>
      </c>
      <c r="C7250" s="17">
        <v>124341</v>
      </c>
      <c r="D7250" s="44">
        <v>7084</v>
      </c>
    </row>
    <row r="7251" spans="1:4" x14ac:dyDescent="0.25">
      <c r="A7251" s="15">
        <v>24947</v>
      </c>
      <c r="B7251" s="16">
        <v>44310.825769829404</v>
      </c>
      <c r="C7251" s="17">
        <v>35961</v>
      </c>
      <c r="D7251" s="44">
        <v>209122</v>
      </c>
    </row>
    <row r="7252" spans="1:4" x14ac:dyDescent="0.25">
      <c r="A7252" s="15">
        <v>24948</v>
      </c>
      <c r="B7252" s="16">
        <v>44310.827048543688</v>
      </c>
      <c r="C7252" s="17">
        <v>88843</v>
      </c>
      <c r="D7252" s="44">
        <v>230507</v>
      </c>
    </row>
    <row r="7253" spans="1:4" x14ac:dyDescent="0.25">
      <c r="A7253" s="15">
        <v>24951</v>
      </c>
      <c r="B7253" s="16">
        <v>44310.827453074438</v>
      </c>
      <c r="C7253" s="17">
        <v>200780</v>
      </c>
      <c r="D7253" s="44">
        <v>281994</v>
      </c>
    </row>
    <row r="7254" spans="1:4" x14ac:dyDescent="0.25">
      <c r="A7254" s="15">
        <v>24952</v>
      </c>
      <c r="B7254" s="16">
        <v>44310.828666666668</v>
      </c>
      <c r="C7254" s="17">
        <v>235472</v>
      </c>
      <c r="D7254" s="44">
        <v>239248</v>
      </c>
    </row>
    <row r="7255" spans="1:4" x14ac:dyDescent="0.25">
      <c r="A7255" s="15">
        <v>24955</v>
      </c>
      <c r="B7255" s="16">
        <v>44310.8293099765</v>
      </c>
      <c r="C7255" s="17">
        <v>10499</v>
      </c>
      <c r="D7255" s="44">
        <v>347008</v>
      </c>
    </row>
    <row r="7256" spans="1:4" x14ac:dyDescent="0.25">
      <c r="A7256" s="15">
        <v>24959</v>
      </c>
      <c r="B7256" s="16">
        <v>44310.829475728155</v>
      </c>
      <c r="C7256" s="17">
        <v>88019</v>
      </c>
      <c r="D7256" s="44">
        <v>181651</v>
      </c>
    </row>
    <row r="7257" spans="1:4" x14ac:dyDescent="0.25">
      <c r="A7257" s="15">
        <v>24961</v>
      </c>
      <c r="B7257" s="16">
        <v>44310.830689320392</v>
      </c>
      <c r="C7257" s="17">
        <v>108035</v>
      </c>
      <c r="D7257" s="44">
        <v>262099</v>
      </c>
    </row>
    <row r="7258" spans="1:4" x14ac:dyDescent="0.25">
      <c r="A7258" s="15">
        <v>24966</v>
      </c>
      <c r="B7258" s="16">
        <v>44310.830689320392</v>
      </c>
      <c r="C7258" s="17">
        <v>295568</v>
      </c>
      <c r="D7258" s="44">
        <v>362397</v>
      </c>
    </row>
    <row r="7259" spans="1:4" x14ac:dyDescent="0.25">
      <c r="A7259" s="15">
        <v>24968</v>
      </c>
      <c r="B7259" s="16">
        <v>44310.830689320392</v>
      </c>
      <c r="C7259" s="17">
        <v>324834</v>
      </c>
      <c r="D7259" s="44">
        <v>347008</v>
      </c>
    </row>
    <row r="7260" spans="1:4" x14ac:dyDescent="0.25">
      <c r="A7260" s="15">
        <v>24973</v>
      </c>
      <c r="B7260" s="16">
        <v>44310.830835901972</v>
      </c>
      <c r="C7260" s="17">
        <v>341315</v>
      </c>
      <c r="D7260" s="44">
        <v>118549</v>
      </c>
    </row>
    <row r="7261" spans="1:4" x14ac:dyDescent="0.25">
      <c r="A7261" s="15">
        <v>24978</v>
      </c>
      <c r="B7261" s="16">
        <v>44310.831498381878</v>
      </c>
      <c r="C7261" s="17">
        <v>92911</v>
      </c>
      <c r="D7261" s="44">
        <v>411922</v>
      </c>
    </row>
    <row r="7262" spans="1:4" x14ac:dyDescent="0.25">
      <c r="A7262" s="15">
        <v>24982</v>
      </c>
      <c r="B7262" s="16">
        <v>44310.831498381878</v>
      </c>
      <c r="C7262" s="17">
        <v>254337</v>
      </c>
      <c r="D7262" s="44">
        <v>117699</v>
      </c>
    </row>
    <row r="7263" spans="1:4" x14ac:dyDescent="0.25">
      <c r="A7263" s="15">
        <v>24984</v>
      </c>
      <c r="B7263" s="16">
        <v>44310.833116504851</v>
      </c>
      <c r="C7263" s="17">
        <v>292072</v>
      </c>
      <c r="D7263" s="44">
        <v>411922</v>
      </c>
    </row>
    <row r="7264" spans="1:4" x14ac:dyDescent="0.25">
      <c r="A7264" s="15">
        <v>24986</v>
      </c>
      <c r="B7264" s="16">
        <v>44310.834734627831</v>
      </c>
      <c r="C7264" s="17">
        <v>42462</v>
      </c>
      <c r="D7264" s="44">
        <v>16029</v>
      </c>
    </row>
    <row r="7265" spans="1:4" x14ac:dyDescent="0.25">
      <c r="A7265" s="15">
        <v>24989</v>
      </c>
      <c r="B7265" s="16">
        <v>44310.835413678396</v>
      </c>
      <c r="C7265" s="17">
        <v>176887</v>
      </c>
      <c r="D7265" s="44">
        <v>230347</v>
      </c>
    </row>
    <row r="7266" spans="1:4" x14ac:dyDescent="0.25">
      <c r="A7266" s="15">
        <v>24991</v>
      </c>
      <c r="B7266" s="16">
        <v>44310.835543689325</v>
      </c>
      <c r="C7266" s="17">
        <v>77986</v>
      </c>
      <c r="D7266" s="44">
        <v>122902</v>
      </c>
    </row>
    <row r="7267" spans="1:4" x14ac:dyDescent="0.25">
      <c r="A7267" s="15">
        <v>24995</v>
      </c>
      <c r="B7267" s="16">
        <v>44310.835948220061</v>
      </c>
      <c r="C7267" s="17">
        <v>301853</v>
      </c>
      <c r="D7267" s="44">
        <v>78899</v>
      </c>
    </row>
    <row r="7268" spans="1:4" x14ac:dyDescent="0.25">
      <c r="A7268" s="15">
        <v>24999</v>
      </c>
      <c r="B7268" s="16">
        <v>44310.837161812298</v>
      </c>
      <c r="C7268" s="17">
        <v>160114</v>
      </c>
      <c r="D7268" s="44">
        <v>470762</v>
      </c>
    </row>
    <row r="7269" spans="1:4" x14ac:dyDescent="0.25">
      <c r="A7269" s="15">
        <v>25000</v>
      </c>
      <c r="B7269" s="16">
        <v>44310.837397381511</v>
      </c>
      <c r="C7269" s="17">
        <v>295446</v>
      </c>
      <c r="D7269" s="44">
        <v>146737</v>
      </c>
    </row>
    <row r="7270" spans="1:4" x14ac:dyDescent="0.25">
      <c r="A7270" s="15">
        <v>25003</v>
      </c>
      <c r="B7270" s="16">
        <v>44310.837566343042</v>
      </c>
      <c r="C7270" s="17">
        <v>57046</v>
      </c>
      <c r="D7270" s="44">
        <v>436459</v>
      </c>
    </row>
    <row r="7271" spans="1:4" x14ac:dyDescent="0.25">
      <c r="A7271" s="15">
        <v>25007</v>
      </c>
      <c r="B7271" s="16">
        <v>44310.837611011077</v>
      </c>
      <c r="C7271" s="17">
        <v>207838</v>
      </c>
      <c r="D7271" s="44">
        <v>182984</v>
      </c>
    </row>
    <row r="7272" spans="1:4" x14ac:dyDescent="0.25">
      <c r="A7272" s="15">
        <v>25010</v>
      </c>
      <c r="B7272" s="16">
        <v>44310.837970873785</v>
      </c>
      <c r="C7272" s="17">
        <v>237229</v>
      </c>
      <c r="D7272" s="44">
        <v>347393</v>
      </c>
    </row>
    <row r="7273" spans="1:4" x14ac:dyDescent="0.25">
      <c r="A7273" s="15">
        <v>25015</v>
      </c>
      <c r="B7273" s="16">
        <v>44310.837970873785</v>
      </c>
      <c r="C7273" s="17">
        <v>299268</v>
      </c>
      <c r="D7273" s="44">
        <v>111368</v>
      </c>
    </row>
    <row r="7274" spans="1:4" x14ac:dyDescent="0.25">
      <c r="A7274" s="15">
        <v>25020</v>
      </c>
      <c r="B7274" s="16">
        <v>44310.838375404528</v>
      </c>
      <c r="C7274" s="17">
        <v>179110</v>
      </c>
      <c r="D7274" s="44">
        <v>196347</v>
      </c>
    </row>
    <row r="7275" spans="1:4" x14ac:dyDescent="0.25">
      <c r="A7275" s="15">
        <v>25024</v>
      </c>
      <c r="B7275" s="16">
        <v>44310.838375404535</v>
      </c>
      <c r="C7275" s="17">
        <v>63017</v>
      </c>
      <c r="D7275" s="44">
        <v>250679</v>
      </c>
    </row>
    <row r="7276" spans="1:4" x14ac:dyDescent="0.25">
      <c r="A7276" s="15">
        <v>25027</v>
      </c>
      <c r="B7276" s="16">
        <v>44310.840144047368</v>
      </c>
      <c r="C7276" s="17">
        <v>335763</v>
      </c>
      <c r="D7276" s="44">
        <v>112334</v>
      </c>
    </row>
    <row r="7277" spans="1:4" x14ac:dyDescent="0.25">
      <c r="A7277" s="15">
        <v>25028</v>
      </c>
      <c r="B7277" s="16">
        <v>44310.842420711975</v>
      </c>
      <c r="C7277" s="17">
        <v>55339</v>
      </c>
      <c r="D7277" s="44">
        <v>150658</v>
      </c>
    </row>
    <row r="7278" spans="1:4" x14ac:dyDescent="0.25">
      <c r="A7278" s="15">
        <v>25033</v>
      </c>
      <c r="B7278" s="16">
        <v>44310.843229773462</v>
      </c>
      <c r="C7278" s="17">
        <v>313262</v>
      </c>
      <c r="D7278" s="44">
        <v>129210</v>
      </c>
    </row>
    <row r="7279" spans="1:4" x14ac:dyDescent="0.25">
      <c r="A7279" s="15">
        <v>25035</v>
      </c>
      <c r="B7279" s="16">
        <v>44310.843867305521</v>
      </c>
      <c r="C7279" s="17">
        <v>209643</v>
      </c>
      <c r="D7279" s="44">
        <v>192331</v>
      </c>
    </row>
    <row r="7280" spans="1:4" x14ac:dyDescent="0.25">
      <c r="A7280" s="15">
        <v>25037</v>
      </c>
      <c r="B7280" s="16">
        <v>44310.844847896442</v>
      </c>
      <c r="C7280" s="17">
        <v>248916</v>
      </c>
      <c r="D7280" s="44">
        <v>42705</v>
      </c>
    </row>
    <row r="7281" spans="1:4" x14ac:dyDescent="0.25">
      <c r="A7281" s="15">
        <v>25042</v>
      </c>
      <c r="B7281" s="16">
        <v>44310.846466019415</v>
      </c>
      <c r="C7281" s="17">
        <v>160767</v>
      </c>
      <c r="D7281" s="44">
        <v>411922</v>
      </c>
    </row>
    <row r="7282" spans="1:4" x14ac:dyDescent="0.25">
      <c r="A7282" s="15">
        <v>25047</v>
      </c>
      <c r="B7282" s="16">
        <v>44310.848488673138</v>
      </c>
      <c r="C7282" s="17">
        <v>258031</v>
      </c>
      <c r="D7282" s="44">
        <v>351192</v>
      </c>
    </row>
    <row r="7283" spans="1:4" x14ac:dyDescent="0.25">
      <c r="A7283" s="15">
        <v>25049</v>
      </c>
      <c r="B7283" s="16">
        <v>44310.848893203882</v>
      </c>
      <c r="C7283" s="17">
        <v>208787</v>
      </c>
      <c r="D7283" s="44">
        <v>432277</v>
      </c>
    </row>
    <row r="7284" spans="1:4" x14ac:dyDescent="0.25">
      <c r="A7284" s="15">
        <v>25054</v>
      </c>
      <c r="B7284" s="16">
        <v>44310.84981841487</v>
      </c>
      <c r="C7284" s="17">
        <v>185266</v>
      </c>
      <c r="D7284" s="44">
        <v>244574</v>
      </c>
    </row>
    <row r="7285" spans="1:4" x14ac:dyDescent="0.25">
      <c r="A7285" s="15">
        <v>25055</v>
      </c>
      <c r="B7285" s="16">
        <v>44310.850106796119</v>
      </c>
      <c r="C7285" s="17">
        <v>257573</v>
      </c>
      <c r="D7285" s="44">
        <v>192331</v>
      </c>
    </row>
    <row r="7286" spans="1:4" x14ac:dyDescent="0.25">
      <c r="A7286" s="15">
        <v>25058</v>
      </c>
      <c r="B7286" s="16">
        <v>44310.851435895871</v>
      </c>
      <c r="C7286" s="17">
        <v>262774</v>
      </c>
      <c r="D7286" s="44">
        <v>327633</v>
      </c>
    </row>
    <row r="7287" spans="1:4" x14ac:dyDescent="0.25">
      <c r="A7287" s="15">
        <v>25059</v>
      </c>
      <c r="B7287" s="16">
        <v>44310.851724919099</v>
      </c>
      <c r="C7287" s="17">
        <v>87641</v>
      </c>
      <c r="D7287" s="44">
        <v>266474</v>
      </c>
    </row>
    <row r="7288" spans="1:4" x14ac:dyDescent="0.25">
      <c r="A7288" s="15">
        <v>25062</v>
      </c>
      <c r="B7288" s="16">
        <v>44310.854152103559</v>
      </c>
      <c r="C7288" s="17">
        <v>32086</v>
      </c>
      <c r="D7288" s="44">
        <v>196571</v>
      </c>
    </row>
    <row r="7289" spans="1:4" x14ac:dyDescent="0.25">
      <c r="A7289" s="15">
        <v>25063</v>
      </c>
      <c r="B7289" s="16">
        <v>44310.854152103559</v>
      </c>
      <c r="C7289" s="17">
        <v>75952</v>
      </c>
      <c r="D7289" s="44">
        <v>472712</v>
      </c>
    </row>
    <row r="7290" spans="1:4" x14ac:dyDescent="0.25">
      <c r="A7290" s="15">
        <v>25065</v>
      </c>
      <c r="B7290" s="16">
        <v>44310.854961165052</v>
      </c>
      <c r="C7290" s="17">
        <v>117768</v>
      </c>
      <c r="D7290" s="44">
        <v>74870</v>
      </c>
    </row>
    <row r="7291" spans="1:4" x14ac:dyDescent="0.25">
      <c r="A7291" s="15">
        <v>25068</v>
      </c>
      <c r="B7291" s="16">
        <v>44310.855067598495</v>
      </c>
      <c r="C7291" s="17">
        <v>300764</v>
      </c>
      <c r="D7291" s="44">
        <v>104958</v>
      </c>
    </row>
    <row r="7292" spans="1:4" x14ac:dyDescent="0.25">
      <c r="A7292" s="15">
        <v>25071</v>
      </c>
      <c r="B7292" s="16">
        <v>44310.856174757282</v>
      </c>
      <c r="C7292" s="17">
        <v>125035</v>
      </c>
      <c r="D7292" s="44">
        <v>148309</v>
      </c>
    </row>
    <row r="7293" spans="1:4" x14ac:dyDescent="0.25">
      <c r="A7293" s="15">
        <v>25075</v>
      </c>
      <c r="B7293" s="16">
        <v>44310.856174757282</v>
      </c>
      <c r="C7293" s="17">
        <v>181871</v>
      </c>
      <c r="D7293" s="44">
        <v>349014</v>
      </c>
    </row>
    <row r="7294" spans="1:4" x14ac:dyDescent="0.25">
      <c r="A7294" s="15">
        <v>25080</v>
      </c>
      <c r="B7294" s="16">
        <v>44310.857792880262</v>
      </c>
      <c r="C7294" s="17">
        <v>7550</v>
      </c>
      <c r="D7294" s="44">
        <v>5151</v>
      </c>
    </row>
    <row r="7295" spans="1:4" x14ac:dyDescent="0.25">
      <c r="A7295" s="15">
        <v>25083</v>
      </c>
      <c r="B7295" s="16">
        <v>44310.857792880262</v>
      </c>
      <c r="C7295" s="17">
        <v>103573</v>
      </c>
      <c r="D7295" s="44">
        <v>133619</v>
      </c>
    </row>
    <row r="7296" spans="1:4" x14ac:dyDescent="0.25">
      <c r="A7296" s="15">
        <v>25087</v>
      </c>
      <c r="B7296" s="16">
        <v>44310.858197411006</v>
      </c>
      <c r="C7296" s="17">
        <v>83457</v>
      </c>
      <c r="D7296" s="44">
        <v>158978</v>
      </c>
    </row>
    <row r="7297" spans="1:4" x14ac:dyDescent="0.25">
      <c r="A7297" s="15">
        <v>25090</v>
      </c>
      <c r="B7297" s="16">
        <v>44310.858197411006</v>
      </c>
      <c r="C7297" s="17">
        <v>222183</v>
      </c>
      <c r="D7297" s="44">
        <v>242428</v>
      </c>
    </row>
    <row r="7298" spans="1:4" x14ac:dyDescent="0.25">
      <c r="A7298" s="15">
        <v>25095</v>
      </c>
      <c r="B7298" s="16">
        <v>44310.858601941742</v>
      </c>
      <c r="C7298" s="17">
        <v>181511</v>
      </c>
      <c r="D7298" s="44">
        <v>473233</v>
      </c>
    </row>
    <row r="7299" spans="1:4" x14ac:dyDescent="0.25">
      <c r="A7299" s="15">
        <v>25098</v>
      </c>
      <c r="B7299" s="16">
        <v>44310.859815533986</v>
      </c>
      <c r="C7299" s="17">
        <v>25953</v>
      </c>
      <c r="D7299" s="44">
        <v>195811</v>
      </c>
    </row>
    <row r="7300" spans="1:4" x14ac:dyDescent="0.25">
      <c r="A7300" s="15">
        <v>25099</v>
      </c>
      <c r="B7300" s="16">
        <v>44310.859815533986</v>
      </c>
      <c r="C7300" s="17">
        <v>105909</v>
      </c>
      <c r="D7300" s="44">
        <v>411922</v>
      </c>
    </row>
    <row r="7301" spans="1:4" x14ac:dyDescent="0.25">
      <c r="A7301" s="15">
        <v>25102</v>
      </c>
      <c r="B7301" s="16">
        <v>44310.860499893184</v>
      </c>
      <c r="C7301" s="17">
        <v>57578</v>
      </c>
      <c r="D7301" s="44">
        <v>312954</v>
      </c>
    </row>
    <row r="7302" spans="1:4" x14ac:dyDescent="0.25">
      <c r="A7302" s="15">
        <v>25104</v>
      </c>
      <c r="B7302" s="16">
        <v>44310.861029126216</v>
      </c>
      <c r="C7302" s="17">
        <v>324668</v>
      </c>
      <c r="D7302" s="44">
        <v>241927</v>
      </c>
    </row>
    <row r="7303" spans="1:4" x14ac:dyDescent="0.25">
      <c r="A7303" s="15">
        <v>25108</v>
      </c>
      <c r="B7303" s="16">
        <v>44310.861433656959</v>
      </c>
      <c r="C7303" s="17">
        <v>63229</v>
      </c>
      <c r="D7303" s="44">
        <v>59122</v>
      </c>
    </row>
    <row r="7304" spans="1:4" x14ac:dyDescent="0.25">
      <c r="A7304" s="15">
        <v>25111</v>
      </c>
      <c r="B7304" s="16">
        <v>44310.861433656959</v>
      </c>
      <c r="C7304" s="17">
        <v>80396</v>
      </c>
      <c r="D7304" s="44">
        <v>327633</v>
      </c>
    </row>
    <row r="7305" spans="1:4" x14ac:dyDescent="0.25">
      <c r="A7305" s="15">
        <v>25115</v>
      </c>
      <c r="B7305" s="16">
        <v>44310.861433656959</v>
      </c>
      <c r="C7305" s="17">
        <v>185503</v>
      </c>
      <c r="D7305" s="44">
        <v>242428</v>
      </c>
    </row>
    <row r="7306" spans="1:4" x14ac:dyDescent="0.25">
      <c r="A7306" s="15">
        <v>25116</v>
      </c>
      <c r="B7306" s="16">
        <v>44310.861433656959</v>
      </c>
      <c r="C7306" s="17">
        <v>327887</v>
      </c>
      <c r="D7306" s="44">
        <v>273577</v>
      </c>
    </row>
    <row r="7307" spans="1:4" x14ac:dyDescent="0.25">
      <c r="A7307" s="15">
        <v>25120</v>
      </c>
      <c r="B7307" s="16">
        <v>44310.864070558797</v>
      </c>
      <c r="C7307" s="17">
        <v>83347</v>
      </c>
      <c r="D7307" s="44">
        <v>347393</v>
      </c>
    </row>
    <row r="7308" spans="1:4" x14ac:dyDescent="0.25">
      <c r="A7308" s="15">
        <v>25124</v>
      </c>
      <c r="B7308" s="16">
        <v>44310.864345225382</v>
      </c>
      <c r="C7308" s="17">
        <v>32772</v>
      </c>
      <c r="D7308" s="44">
        <v>470762</v>
      </c>
    </row>
    <row r="7309" spans="1:4" x14ac:dyDescent="0.25">
      <c r="A7309" s="15">
        <v>25128</v>
      </c>
      <c r="B7309" s="16">
        <v>44310.867501618122</v>
      </c>
      <c r="C7309" s="17">
        <v>53693</v>
      </c>
      <c r="D7309" s="44">
        <v>472712</v>
      </c>
    </row>
    <row r="7310" spans="1:4" x14ac:dyDescent="0.25">
      <c r="A7310" s="15">
        <v>25133</v>
      </c>
      <c r="B7310" s="16">
        <v>44310.867906148873</v>
      </c>
      <c r="C7310" s="17">
        <v>165850</v>
      </c>
      <c r="D7310" s="44">
        <v>108086</v>
      </c>
    </row>
    <row r="7311" spans="1:4" x14ac:dyDescent="0.25">
      <c r="A7311" s="15">
        <v>25137</v>
      </c>
      <c r="B7311" s="16">
        <v>44310.868953520308</v>
      </c>
      <c r="C7311" s="17">
        <v>104914</v>
      </c>
      <c r="D7311" s="44">
        <v>17150</v>
      </c>
    </row>
    <row r="7312" spans="1:4" x14ac:dyDescent="0.25">
      <c r="A7312" s="15">
        <v>25138</v>
      </c>
      <c r="B7312" s="16">
        <v>44310.869524271846</v>
      </c>
      <c r="C7312" s="17">
        <v>176807</v>
      </c>
      <c r="D7312" s="44">
        <v>86587</v>
      </c>
    </row>
    <row r="7313" spans="1:4" x14ac:dyDescent="0.25">
      <c r="A7313" s="15">
        <v>25139</v>
      </c>
      <c r="B7313" s="16">
        <v>44310.869928802589</v>
      </c>
      <c r="C7313" s="17">
        <v>63206</v>
      </c>
      <c r="D7313" s="44">
        <v>230507</v>
      </c>
    </row>
    <row r="7314" spans="1:4" x14ac:dyDescent="0.25">
      <c r="A7314" s="15">
        <v>25144</v>
      </c>
      <c r="B7314" s="16">
        <v>44310.870737864076</v>
      </c>
      <c r="C7314" s="17">
        <v>333224</v>
      </c>
      <c r="D7314" s="44">
        <v>349605</v>
      </c>
    </row>
    <row r="7315" spans="1:4" x14ac:dyDescent="0.25">
      <c r="A7315" s="15">
        <v>25148</v>
      </c>
      <c r="B7315" s="16">
        <v>44310.872096926789</v>
      </c>
      <c r="C7315" s="17">
        <v>312986</v>
      </c>
      <c r="D7315" s="44">
        <v>411922</v>
      </c>
    </row>
    <row r="7316" spans="1:4" x14ac:dyDescent="0.25">
      <c r="A7316" s="15">
        <v>25149</v>
      </c>
      <c r="B7316" s="16">
        <v>44310.872355987056</v>
      </c>
      <c r="C7316" s="17">
        <v>144836</v>
      </c>
      <c r="D7316" s="44">
        <v>324410</v>
      </c>
    </row>
    <row r="7317" spans="1:4" x14ac:dyDescent="0.25">
      <c r="A7317" s="15">
        <v>25154</v>
      </c>
      <c r="B7317" s="16">
        <v>44310.872859889525</v>
      </c>
      <c r="C7317" s="17">
        <v>323868</v>
      </c>
      <c r="D7317" s="44">
        <v>437309</v>
      </c>
    </row>
    <row r="7318" spans="1:4" x14ac:dyDescent="0.25">
      <c r="A7318" s="15">
        <v>25157</v>
      </c>
      <c r="B7318" s="16">
        <v>44310.873165074619</v>
      </c>
      <c r="C7318" s="17">
        <v>192442</v>
      </c>
      <c r="D7318" s="44">
        <v>9427</v>
      </c>
    </row>
    <row r="7319" spans="1:4" x14ac:dyDescent="0.25">
      <c r="A7319" s="15">
        <v>25162</v>
      </c>
      <c r="B7319" s="16">
        <v>44310.873569579286</v>
      </c>
      <c r="C7319" s="17">
        <v>30862</v>
      </c>
      <c r="D7319" s="44">
        <v>8411</v>
      </c>
    </row>
    <row r="7320" spans="1:4" x14ac:dyDescent="0.25">
      <c r="A7320" s="15">
        <v>25167</v>
      </c>
      <c r="B7320" s="16">
        <v>44310.873974110029</v>
      </c>
      <c r="C7320" s="17">
        <v>181210</v>
      </c>
      <c r="D7320" s="44">
        <v>234700</v>
      </c>
    </row>
    <row r="7321" spans="1:4" x14ac:dyDescent="0.25">
      <c r="A7321" s="15">
        <v>25172</v>
      </c>
      <c r="B7321" s="16">
        <v>44310.873974110029</v>
      </c>
      <c r="C7321" s="17">
        <v>267668</v>
      </c>
      <c r="D7321" s="44">
        <v>293905</v>
      </c>
    </row>
    <row r="7322" spans="1:4" x14ac:dyDescent="0.25">
      <c r="A7322" s="15">
        <v>25174</v>
      </c>
      <c r="B7322" s="16">
        <v>44310.874378640779</v>
      </c>
      <c r="C7322" s="17">
        <v>215710</v>
      </c>
      <c r="D7322" s="44">
        <v>392434</v>
      </c>
    </row>
    <row r="7323" spans="1:4" x14ac:dyDescent="0.25">
      <c r="A7323" s="15">
        <v>25176</v>
      </c>
      <c r="B7323" s="16">
        <v>44310.875187702266</v>
      </c>
      <c r="C7323" s="17">
        <v>309682</v>
      </c>
      <c r="D7323" s="44">
        <v>81505</v>
      </c>
    </row>
    <row r="7324" spans="1:4" x14ac:dyDescent="0.25">
      <c r="A7324" s="15">
        <v>25179</v>
      </c>
      <c r="B7324" s="16">
        <v>44310.87599676376</v>
      </c>
      <c r="C7324" s="17">
        <v>77510</v>
      </c>
      <c r="D7324" s="44">
        <v>153893</v>
      </c>
    </row>
    <row r="7325" spans="1:4" x14ac:dyDescent="0.25">
      <c r="A7325" s="15">
        <v>25182</v>
      </c>
      <c r="B7325" s="16">
        <v>44310.87599676376</v>
      </c>
      <c r="C7325" s="17">
        <v>314135</v>
      </c>
      <c r="D7325" s="44">
        <v>26829</v>
      </c>
    </row>
    <row r="7326" spans="1:4" x14ac:dyDescent="0.25">
      <c r="A7326" s="15">
        <v>25187</v>
      </c>
      <c r="B7326" s="16">
        <v>44310.876401294496</v>
      </c>
      <c r="C7326" s="17">
        <v>136706</v>
      </c>
      <c r="D7326" s="44">
        <v>37644</v>
      </c>
    </row>
    <row r="7327" spans="1:4" x14ac:dyDescent="0.25">
      <c r="A7327" s="15">
        <v>25188</v>
      </c>
      <c r="B7327" s="16">
        <v>44310.87721035599</v>
      </c>
      <c r="C7327" s="17">
        <v>9365</v>
      </c>
      <c r="D7327" s="44">
        <v>250679</v>
      </c>
    </row>
    <row r="7328" spans="1:4" x14ac:dyDescent="0.25">
      <c r="A7328" s="15">
        <v>25191</v>
      </c>
      <c r="B7328" s="16">
        <v>44310.877614886733</v>
      </c>
      <c r="C7328" s="17">
        <v>339662</v>
      </c>
      <c r="D7328" s="44">
        <v>158978</v>
      </c>
    </row>
    <row r="7329" spans="1:4" x14ac:dyDescent="0.25">
      <c r="A7329" s="15">
        <v>25195</v>
      </c>
      <c r="B7329" s="16">
        <v>44310.878048036131</v>
      </c>
      <c r="C7329" s="17">
        <v>252889</v>
      </c>
      <c r="D7329" s="44">
        <v>52509</v>
      </c>
    </row>
    <row r="7330" spans="1:4" x14ac:dyDescent="0.25">
      <c r="A7330" s="15">
        <v>25198</v>
      </c>
      <c r="B7330" s="16">
        <v>44310.87882847897</v>
      </c>
      <c r="C7330" s="17">
        <v>93260</v>
      </c>
      <c r="D7330" s="44">
        <v>351192</v>
      </c>
    </row>
    <row r="7331" spans="1:4" x14ac:dyDescent="0.25">
      <c r="A7331" s="15">
        <v>25202</v>
      </c>
      <c r="B7331" s="16">
        <v>44310.879666666668</v>
      </c>
      <c r="C7331" s="17">
        <v>116962</v>
      </c>
      <c r="D7331" s="44">
        <v>347393</v>
      </c>
    </row>
    <row r="7332" spans="1:4" x14ac:dyDescent="0.25">
      <c r="A7332" s="15">
        <v>25205</v>
      </c>
      <c r="B7332" s="16">
        <v>44310.882469255666</v>
      </c>
      <c r="C7332" s="17">
        <v>188357</v>
      </c>
      <c r="D7332" s="44">
        <v>15669</v>
      </c>
    </row>
    <row r="7333" spans="1:4" x14ac:dyDescent="0.25">
      <c r="A7333" s="15">
        <v>25206</v>
      </c>
      <c r="B7333" s="16">
        <v>44310.882873786402</v>
      </c>
      <c r="C7333" s="17">
        <v>12551</v>
      </c>
      <c r="D7333" s="44">
        <v>408075</v>
      </c>
    </row>
    <row r="7334" spans="1:4" x14ac:dyDescent="0.25">
      <c r="A7334" s="15">
        <v>25207</v>
      </c>
      <c r="B7334" s="16">
        <v>44310.88570550162</v>
      </c>
      <c r="C7334" s="17">
        <v>327021</v>
      </c>
      <c r="D7334" s="44">
        <v>242428</v>
      </c>
    </row>
    <row r="7335" spans="1:4" x14ac:dyDescent="0.25">
      <c r="A7335" s="15">
        <v>25209</v>
      </c>
      <c r="B7335" s="16">
        <v>44310.886043885614</v>
      </c>
      <c r="C7335" s="17">
        <v>346873</v>
      </c>
      <c r="D7335" s="44">
        <v>411922</v>
      </c>
    </row>
    <row r="7336" spans="1:4" x14ac:dyDescent="0.25">
      <c r="A7336" s="15">
        <v>25210</v>
      </c>
      <c r="B7336" s="16">
        <v>44310.88720358898</v>
      </c>
      <c r="C7336" s="17">
        <v>18983</v>
      </c>
      <c r="D7336" s="44">
        <v>219311</v>
      </c>
    </row>
    <row r="7337" spans="1:4" x14ac:dyDescent="0.25">
      <c r="A7337" s="15">
        <v>25214</v>
      </c>
      <c r="B7337" s="16">
        <v>44310.8873236246</v>
      </c>
      <c r="C7337" s="17">
        <v>55208</v>
      </c>
      <c r="D7337" s="44">
        <v>401945</v>
      </c>
    </row>
    <row r="7338" spans="1:4" x14ac:dyDescent="0.25">
      <c r="A7338" s="15">
        <v>25216</v>
      </c>
      <c r="B7338" s="16">
        <v>44310.887691885131</v>
      </c>
      <c r="C7338" s="17">
        <v>241082</v>
      </c>
      <c r="D7338" s="44">
        <v>192331</v>
      </c>
    </row>
    <row r="7339" spans="1:4" x14ac:dyDescent="0.25">
      <c r="A7339" s="15">
        <v>25218</v>
      </c>
      <c r="B7339" s="16">
        <v>44310.888454847867</v>
      </c>
      <c r="C7339" s="17">
        <v>32369</v>
      </c>
      <c r="D7339" s="44">
        <v>305103</v>
      </c>
    </row>
    <row r="7340" spans="1:4" x14ac:dyDescent="0.25">
      <c r="A7340" s="15">
        <v>25219</v>
      </c>
      <c r="B7340" s="16">
        <v>44310.88853721683</v>
      </c>
      <c r="C7340" s="17">
        <v>117899</v>
      </c>
      <c r="D7340" s="44">
        <v>308537</v>
      </c>
    </row>
    <row r="7341" spans="1:4" x14ac:dyDescent="0.25">
      <c r="A7341" s="15">
        <v>25224</v>
      </c>
      <c r="B7341" s="16">
        <v>44310.888941747573</v>
      </c>
      <c r="C7341" s="17">
        <v>290341</v>
      </c>
      <c r="D7341" s="44">
        <v>57653</v>
      </c>
    </row>
    <row r="7342" spans="1:4" x14ac:dyDescent="0.25">
      <c r="A7342" s="15">
        <v>25228</v>
      </c>
      <c r="B7342" s="16">
        <v>44310.889309366132</v>
      </c>
      <c r="C7342" s="17">
        <v>303806</v>
      </c>
      <c r="D7342" s="44">
        <v>53136</v>
      </c>
    </row>
    <row r="7343" spans="1:4" x14ac:dyDescent="0.25">
      <c r="A7343" s="15">
        <v>25232</v>
      </c>
      <c r="B7343" s="16">
        <v>44310.889750809059</v>
      </c>
      <c r="C7343" s="17">
        <v>126885</v>
      </c>
      <c r="D7343" s="44">
        <v>387595</v>
      </c>
    </row>
    <row r="7344" spans="1:4" x14ac:dyDescent="0.25">
      <c r="A7344" s="15">
        <v>25235</v>
      </c>
      <c r="B7344" s="16">
        <v>44310.890155339803</v>
      </c>
      <c r="C7344" s="17">
        <v>19689</v>
      </c>
      <c r="D7344" s="44">
        <v>55183</v>
      </c>
    </row>
    <row r="7345" spans="1:4" x14ac:dyDescent="0.25">
      <c r="A7345" s="15">
        <v>25236</v>
      </c>
      <c r="B7345" s="16">
        <v>44310.890559870553</v>
      </c>
      <c r="C7345" s="17">
        <v>168748</v>
      </c>
      <c r="D7345" s="44">
        <v>21407</v>
      </c>
    </row>
    <row r="7346" spans="1:4" x14ac:dyDescent="0.25">
      <c r="A7346" s="15">
        <v>25238</v>
      </c>
      <c r="B7346" s="16">
        <v>44310.890804773095</v>
      </c>
      <c r="C7346" s="17">
        <v>110498</v>
      </c>
      <c r="D7346" s="44">
        <v>158978</v>
      </c>
    </row>
    <row r="7347" spans="1:4" x14ac:dyDescent="0.25">
      <c r="A7347" s="15">
        <v>25239</v>
      </c>
      <c r="B7347" s="16">
        <v>44310.891773462783</v>
      </c>
      <c r="C7347" s="17">
        <v>264541</v>
      </c>
      <c r="D7347" s="44">
        <v>250679</v>
      </c>
    </row>
    <row r="7348" spans="1:4" x14ac:dyDescent="0.25">
      <c r="A7348" s="15">
        <v>25240</v>
      </c>
      <c r="B7348" s="16">
        <v>44310.892544328133</v>
      </c>
      <c r="C7348" s="17">
        <v>51220</v>
      </c>
      <c r="D7348" s="44">
        <v>388561</v>
      </c>
    </row>
    <row r="7349" spans="1:4" x14ac:dyDescent="0.25">
      <c r="A7349" s="15">
        <v>25245</v>
      </c>
      <c r="B7349" s="16">
        <v>44310.893391585763</v>
      </c>
      <c r="C7349" s="17">
        <v>280336</v>
      </c>
      <c r="D7349" s="44">
        <v>250679</v>
      </c>
    </row>
    <row r="7350" spans="1:4" x14ac:dyDescent="0.25">
      <c r="A7350" s="15">
        <v>25247</v>
      </c>
      <c r="B7350" s="16">
        <v>44310.893796116507</v>
      </c>
      <c r="C7350" s="17">
        <v>32300</v>
      </c>
      <c r="D7350" s="44">
        <v>54565</v>
      </c>
    </row>
    <row r="7351" spans="1:4" x14ac:dyDescent="0.25">
      <c r="A7351" s="15">
        <v>25248</v>
      </c>
      <c r="B7351" s="16">
        <v>44310.895009708736</v>
      </c>
      <c r="C7351" s="17">
        <v>118955</v>
      </c>
      <c r="D7351" s="44">
        <v>137327</v>
      </c>
    </row>
    <row r="7352" spans="1:4" x14ac:dyDescent="0.25">
      <c r="A7352" s="15">
        <v>25252</v>
      </c>
      <c r="B7352" s="16">
        <v>44310.895962401199</v>
      </c>
      <c r="C7352" s="17">
        <v>161540</v>
      </c>
      <c r="D7352" s="44">
        <v>317922</v>
      </c>
    </row>
    <row r="7353" spans="1:4" x14ac:dyDescent="0.25">
      <c r="A7353" s="15">
        <v>25255</v>
      </c>
      <c r="B7353" s="16">
        <v>44310.89865048544</v>
      </c>
      <c r="C7353" s="17">
        <v>98290</v>
      </c>
      <c r="D7353" s="44">
        <v>219309</v>
      </c>
    </row>
    <row r="7354" spans="1:4" x14ac:dyDescent="0.25">
      <c r="A7354" s="15">
        <v>25257</v>
      </c>
      <c r="B7354" s="16">
        <v>44310.898800622577</v>
      </c>
      <c r="C7354" s="17">
        <v>88724</v>
      </c>
      <c r="D7354" s="44">
        <v>351192</v>
      </c>
    </row>
    <row r="7355" spans="1:4" x14ac:dyDescent="0.25">
      <c r="A7355" s="15">
        <v>25262</v>
      </c>
      <c r="B7355" s="16">
        <v>44310.89922788171</v>
      </c>
      <c r="C7355" s="17">
        <v>24993</v>
      </c>
      <c r="D7355" s="44">
        <v>347008</v>
      </c>
    </row>
    <row r="7356" spans="1:4" x14ac:dyDescent="0.25">
      <c r="A7356" s="15">
        <v>25265</v>
      </c>
      <c r="B7356" s="16">
        <v>44310.900666666661</v>
      </c>
      <c r="C7356" s="17">
        <v>268816</v>
      </c>
      <c r="D7356" s="44">
        <v>118549</v>
      </c>
    </row>
    <row r="7357" spans="1:4" x14ac:dyDescent="0.25">
      <c r="A7357" s="15">
        <v>25269</v>
      </c>
      <c r="B7357" s="16">
        <v>44310.900673139156</v>
      </c>
      <c r="C7357" s="17">
        <v>89096</v>
      </c>
      <c r="D7357" s="44">
        <v>137327</v>
      </c>
    </row>
    <row r="7358" spans="1:4" x14ac:dyDescent="0.25">
      <c r="A7358" s="15">
        <v>25270</v>
      </c>
      <c r="B7358" s="16">
        <v>44310.901886731393</v>
      </c>
      <c r="C7358" s="17">
        <v>85029</v>
      </c>
      <c r="D7358" s="44">
        <v>351198</v>
      </c>
    </row>
    <row r="7359" spans="1:4" x14ac:dyDescent="0.25">
      <c r="A7359" s="15">
        <v>25275</v>
      </c>
      <c r="B7359" s="16">
        <v>44310.90404980621</v>
      </c>
      <c r="C7359" s="17">
        <v>257931</v>
      </c>
      <c r="D7359" s="44">
        <v>411922</v>
      </c>
    </row>
    <row r="7360" spans="1:4" x14ac:dyDescent="0.25">
      <c r="A7360" s="15">
        <v>25276</v>
      </c>
      <c r="B7360" s="16">
        <v>44310.904721213417</v>
      </c>
      <c r="C7360" s="17">
        <v>72411</v>
      </c>
      <c r="D7360" s="44">
        <v>118549</v>
      </c>
    </row>
    <row r="7361" spans="1:4" x14ac:dyDescent="0.25">
      <c r="A7361" s="15">
        <v>25278</v>
      </c>
      <c r="B7361" s="16">
        <v>44310.904904324474</v>
      </c>
      <c r="C7361" s="17">
        <v>128958</v>
      </c>
      <c r="D7361" s="44">
        <v>128523</v>
      </c>
    </row>
    <row r="7362" spans="1:4" x14ac:dyDescent="0.25">
      <c r="A7362" s="15">
        <v>25282</v>
      </c>
      <c r="B7362" s="16">
        <v>44310.906741100327</v>
      </c>
      <c r="C7362" s="17">
        <v>206152</v>
      </c>
      <c r="D7362" s="44">
        <v>34436</v>
      </c>
    </row>
    <row r="7363" spans="1:4" x14ac:dyDescent="0.25">
      <c r="A7363" s="15">
        <v>25285</v>
      </c>
      <c r="B7363" s="16">
        <v>44310.907550161814</v>
      </c>
      <c r="C7363" s="17">
        <v>35540</v>
      </c>
      <c r="D7363" s="44">
        <v>472712</v>
      </c>
    </row>
    <row r="7364" spans="1:4" x14ac:dyDescent="0.25">
      <c r="A7364" s="15">
        <v>25286</v>
      </c>
      <c r="B7364" s="16">
        <v>44310.909168284787</v>
      </c>
      <c r="C7364" s="17">
        <v>304636</v>
      </c>
      <c r="D7364" s="44">
        <v>112456</v>
      </c>
    </row>
    <row r="7365" spans="1:4" x14ac:dyDescent="0.25">
      <c r="A7365" s="15">
        <v>25290</v>
      </c>
      <c r="B7365" s="16">
        <v>44310.909329508344</v>
      </c>
      <c r="C7365" s="17">
        <v>50519</v>
      </c>
      <c r="D7365" s="44">
        <v>189009</v>
      </c>
    </row>
    <row r="7366" spans="1:4" x14ac:dyDescent="0.25">
      <c r="A7366" s="15">
        <v>25291</v>
      </c>
      <c r="B7366" s="16">
        <v>44310.909572815537</v>
      </c>
      <c r="C7366" s="17">
        <v>229204</v>
      </c>
      <c r="D7366" s="44">
        <v>305608</v>
      </c>
    </row>
    <row r="7367" spans="1:4" x14ac:dyDescent="0.25">
      <c r="A7367" s="15">
        <v>25293</v>
      </c>
      <c r="B7367" s="16">
        <v>44310.90997734628</v>
      </c>
      <c r="C7367" s="17">
        <v>82343</v>
      </c>
      <c r="D7367" s="44">
        <v>136029</v>
      </c>
    </row>
    <row r="7368" spans="1:4" x14ac:dyDescent="0.25">
      <c r="A7368" s="15">
        <v>25298</v>
      </c>
      <c r="B7368" s="16">
        <v>44310.910580767239</v>
      </c>
      <c r="C7368" s="17">
        <v>177324</v>
      </c>
      <c r="D7368" s="44">
        <v>5151</v>
      </c>
    </row>
    <row r="7369" spans="1:4" x14ac:dyDescent="0.25">
      <c r="A7369" s="15">
        <v>25300</v>
      </c>
      <c r="B7369" s="16">
        <v>44310.912666666663</v>
      </c>
      <c r="C7369" s="17">
        <v>243997</v>
      </c>
      <c r="D7369" s="44">
        <v>439981</v>
      </c>
    </row>
    <row r="7370" spans="1:4" x14ac:dyDescent="0.25">
      <c r="A7370" s="15">
        <v>25305</v>
      </c>
      <c r="B7370" s="16">
        <v>44310.913213592234</v>
      </c>
      <c r="C7370" s="17">
        <v>149915</v>
      </c>
      <c r="D7370" s="44">
        <v>322273</v>
      </c>
    </row>
    <row r="7371" spans="1:4" x14ac:dyDescent="0.25">
      <c r="A7371" s="15">
        <v>25308</v>
      </c>
      <c r="B7371" s="16">
        <v>44310.916045307444</v>
      </c>
      <c r="C7371" s="17">
        <v>331965</v>
      </c>
      <c r="D7371" s="44">
        <v>10148</v>
      </c>
    </row>
    <row r="7372" spans="1:4" x14ac:dyDescent="0.25">
      <c r="A7372" s="15">
        <v>25313</v>
      </c>
      <c r="B7372" s="16">
        <v>44310.916318247015</v>
      </c>
      <c r="C7372" s="17">
        <v>106253</v>
      </c>
      <c r="D7372" s="44">
        <v>304722</v>
      </c>
    </row>
    <row r="7373" spans="1:4" x14ac:dyDescent="0.25">
      <c r="A7373" s="15">
        <v>25314</v>
      </c>
      <c r="B7373" s="16">
        <v>44310.916449838187</v>
      </c>
      <c r="C7373" s="17">
        <v>49206</v>
      </c>
      <c r="D7373" s="44">
        <v>250679</v>
      </c>
    </row>
    <row r="7374" spans="1:4" x14ac:dyDescent="0.25">
      <c r="A7374" s="15">
        <v>25318</v>
      </c>
      <c r="B7374" s="16">
        <v>44310.917783135468</v>
      </c>
      <c r="C7374" s="17">
        <v>54944</v>
      </c>
      <c r="D7374" s="44">
        <v>258251</v>
      </c>
    </row>
    <row r="7375" spans="1:4" x14ac:dyDescent="0.25">
      <c r="A7375" s="15">
        <v>25321</v>
      </c>
      <c r="B7375" s="16">
        <v>44310.920899676377</v>
      </c>
      <c r="C7375" s="17">
        <v>97225</v>
      </c>
      <c r="D7375" s="44">
        <v>426784</v>
      </c>
    </row>
    <row r="7376" spans="1:4" x14ac:dyDescent="0.25">
      <c r="A7376" s="15">
        <v>25325</v>
      </c>
      <c r="B7376" s="16">
        <v>44310.921304207121</v>
      </c>
      <c r="C7376" s="17">
        <v>24209</v>
      </c>
      <c r="D7376" s="44">
        <v>432277</v>
      </c>
    </row>
    <row r="7377" spans="1:4" x14ac:dyDescent="0.25">
      <c r="A7377" s="15">
        <v>25327</v>
      </c>
      <c r="B7377" s="16">
        <v>44310.922113268607</v>
      </c>
      <c r="C7377" s="17">
        <v>37588</v>
      </c>
      <c r="D7377" s="44">
        <v>449379</v>
      </c>
    </row>
    <row r="7378" spans="1:4" x14ac:dyDescent="0.25">
      <c r="A7378" s="15">
        <v>25332</v>
      </c>
      <c r="B7378" s="16">
        <v>44310.92251350444</v>
      </c>
      <c r="C7378" s="17">
        <v>287501</v>
      </c>
      <c r="D7378" s="44">
        <v>177852</v>
      </c>
    </row>
    <row r="7379" spans="1:4" x14ac:dyDescent="0.25">
      <c r="A7379" s="15">
        <v>25333</v>
      </c>
      <c r="B7379" s="16">
        <v>44310.92251779935</v>
      </c>
      <c r="C7379" s="17">
        <v>129537</v>
      </c>
      <c r="D7379" s="44">
        <v>347008</v>
      </c>
    </row>
    <row r="7380" spans="1:4" x14ac:dyDescent="0.25">
      <c r="A7380" s="15">
        <v>25335</v>
      </c>
      <c r="B7380" s="16">
        <v>44310.922922330101</v>
      </c>
      <c r="C7380" s="17">
        <v>123062</v>
      </c>
      <c r="D7380" s="44">
        <v>74742</v>
      </c>
    </row>
    <row r="7381" spans="1:4" x14ac:dyDescent="0.25">
      <c r="A7381" s="15">
        <v>25336</v>
      </c>
      <c r="B7381" s="16">
        <v>44310.922940763572</v>
      </c>
      <c r="C7381" s="17">
        <v>85094</v>
      </c>
      <c r="D7381" s="44">
        <v>436070</v>
      </c>
    </row>
    <row r="7382" spans="1:4" x14ac:dyDescent="0.25">
      <c r="A7382" s="15">
        <v>25340</v>
      </c>
      <c r="B7382" s="16">
        <v>44310.924135922331</v>
      </c>
      <c r="C7382" s="17">
        <v>187110</v>
      </c>
      <c r="D7382" s="44">
        <v>230778</v>
      </c>
    </row>
    <row r="7383" spans="1:4" x14ac:dyDescent="0.25">
      <c r="A7383" s="15">
        <v>25341</v>
      </c>
      <c r="B7383" s="16">
        <v>44310.924540453074</v>
      </c>
      <c r="C7383" s="17">
        <v>270650</v>
      </c>
      <c r="D7383" s="44">
        <v>260812</v>
      </c>
    </row>
    <row r="7384" spans="1:4" x14ac:dyDescent="0.25">
      <c r="A7384" s="15">
        <v>25343</v>
      </c>
      <c r="B7384" s="16">
        <v>44310.925412762837</v>
      </c>
      <c r="C7384" s="17">
        <v>331856</v>
      </c>
      <c r="D7384" s="44">
        <v>351192</v>
      </c>
    </row>
    <row r="7385" spans="1:4" x14ac:dyDescent="0.25">
      <c r="A7385" s="15">
        <v>25347</v>
      </c>
      <c r="B7385" s="16">
        <v>44310.925754045311</v>
      </c>
      <c r="C7385" s="17">
        <v>39361</v>
      </c>
      <c r="D7385" s="44">
        <v>158978</v>
      </c>
    </row>
    <row r="7386" spans="1:4" x14ac:dyDescent="0.25">
      <c r="A7386" s="15">
        <v>25349</v>
      </c>
      <c r="B7386" s="16">
        <v>44310.92818122977</v>
      </c>
      <c r="C7386" s="17">
        <v>24008</v>
      </c>
      <c r="D7386" s="44">
        <v>387595</v>
      </c>
    </row>
    <row r="7387" spans="1:4" x14ac:dyDescent="0.25">
      <c r="A7387" s="15">
        <v>25354</v>
      </c>
      <c r="B7387" s="16">
        <v>44310.930722983489</v>
      </c>
      <c r="C7387" s="17">
        <v>106945</v>
      </c>
      <c r="D7387" s="44">
        <v>233731</v>
      </c>
    </row>
    <row r="7388" spans="1:4" x14ac:dyDescent="0.25">
      <c r="A7388" s="15">
        <v>25356</v>
      </c>
      <c r="B7388" s="16">
        <v>44310.932340464489</v>
      </c>
      <c r="C7388" s="17">
        <v>269484</v>
      </c>
      <c r="D7388" s="44">
        <v>76405</v>
      </c>
    </row>
    <row r="7389" spans="1:4" x14ac:dyDescent="0.25">
      <c r="A7389" s="15">
        <v>25360</v>
      </c>
      <c r="B7389" s="16">
        <v>44310.932631067961</v>
      </c>
      <c r="C7389" s="17">
        <v>88309</v>
      </c>
      <c r="D7389" s="44">
        <v>180863</v>
      </c>
    </row>
    <row r="7390" spans="1:4" x14ac:dyDescent="0.25">
      <c r="A7390" s="15">
        <v>25361</v>
      </c>
      <c r="B7390" s="16">
        <v>44310.932631067961</v>
      </c>
      <c r="C7390" s="17">
        <v>312647</v>
      </c>
      <c r="D7390" s="44">
        <v>125006</v>
      </c>
    </row>
    <row r="7391" spans="1:4" x14ac:dyDescent="0.25">
      <c r="A7391" s="15">
        <v>25364</v>
      </c>
      <c r="B7391" s="16">
        <v>44310.933035598704</v>
      </c>
      <c r="C7391" s="17">
        <v>245271</v>
      </c>
      <c r="D7391" s="44">
        <v>472908</v>
      </c>
    </row>
    <row r="7392" spans="1:4" x14ac:dyDescent="0.25">
      <c r="A7392" s="15">
        <v>25367</v>
      </c>
      <c r="B7392" s="16">
        <v>44310.936765648366</v>
      </c>
      <c r="C7392" s="17">
        <v>41676</v>
      </c>
      <c r="D7392" s="44">
        <v>258219</v>
      </c>
    </row>
    <row r="7393" spans="1:4" x14ac:dyDescent="0.25">
      <c r="A7393" s="15">
        <v>25368</v>
      </c>
      <c r="B7393" s="16">
        <v>44310.937889967638</v>
      </c>
      <c r="C7393" s="17">
        <v>180170</v>
      </c>
      <c r="D7393" s="44">
        <v>179296</v>
      </c>
    </row>
    <row r="7394" spans="1:4" x14ac:dyDescent="0.25">
      <c r="A7394" s="15">
        <v>25373</v>
      </c>
      <c r="B7394" s="16">
        <v>44310.938294498381</v>
      </c>
      <c r="C7394" s="17">
        <v>48429</v>
      </c>
      <c r="D7394" s="44">
        <v>310414</v>
      </c>
    </row>
    <row r="7395" spans="1:4" x14ac:dyDescent="0.25">
      <c r="A7395" s="15">
        <v>25374</v>
      </c>
      <c r="B7395" s="16">
        <v>44310.939666666665</v>
      </c>
      <c r="C7395" s="17">
        <v>181843</v>
      </c>
      <c r="D7395" s="44">
        <v>264901</v>
      </c>
    </row>
    <row r="7396" spans="1:4" x14ac:dyDescent="0.25">
      <c r="A7396" s="15">
        <v>25378</v>
      </c>
      <c r="B7396" s="16">
        <v>44310.940580462047</v>
      </c>
      <c r="C7396" s="17">
        <v>30758</v>
      </c>
      <c r="D7396" s="44">
        <v>318588</v>
      </c>
    </row>
    <row r="7397" spans="1:4" x14ac:dyDescent="0.25">
      <c r="A7397" s="15">
        <v>25383</v>
      </c>
      <c r="B7397" s="16">
        <v>44310.942289498584</v>
      </c>
      <c r="C7397" s="17">
        <v>96683</v>
      </c>
      <c r="D7397" s="44">
        <v>470762</v>
      </c>
    </row>
    <row r="7398" spans="1:4" x14ac:dyDescent="0.25">
      <c r="A7398" s="15">
        <v>25384</v>
      </c>
      <c r="B7398" s="16">
        <v>44310.94302194281</v>
      </c>
      <c r="C7398" s="17">
        <v>165059</v>
      </c>
      <c r="D7398" s="44">
        <v>54565</v>
      </c>
    </row>
    <row r="7399" spans="1:4" x14ac:dyDescent="0.25">
      <c r="A7399" s="15">
        <v>25386</v>
      </c>
      <c r="B7399" s="16">
        <v>44310.947</v>
      </c>
      <c r="C7399" s="17">
        <v>144940</v>
      </c>
      <c r="D7399" s="44">
        <v>439981</v>
      </c>
    </row>
    <row r="7400" spans="1:4" x14ac:dyDescent="0.25">
      <c r="A7400" s="15">
        <v>25388</v>
      </c>
      <c r="B7400" s="16">
        <v>44310.951628162482</v>
      </c>
      <c r="C7400" s="17">
        <v>16112</v>
      </c>
      <c r="D7400" s="44">
        <v>282234</v>
      </c>
    </row>
    <row r="7401" spans="1:4" x14ac:dyDescent="0.25">
      <c r="A7401" s="15">
        <v>25389</v>
      </c>
      <c r="B7401" s="16">
        <v>44310.954475728155</v>
      </c>
      <c r="C7401" s="17">
        <v>99933</v>
      </c>
      <c r="D7401" s="44">
        <v>466283</v>
      </c>
    </row>
    <row r="7402" spans="1:4" x14ac:dyDescent="0.25">
      <c r="A7402" s="15">
        <v>25393</v>
      </c>
      <c r="B7402" s="16">
        <v>44310.956114383371</v>
      </c>
      <c r="C7402" s="17">
        <v>194413</v>
      </c>
      <c r="D7402" s="44">
        <v>244574</v>
      </c>
    </row>
    <row r="7403" spans="1:4" x14ac:dyDescent="0.25">
      <c r="A7403" s="15">
        <v>25395</v>
      </c>
      <c r="B7403" s="16">
        <v>44310.956877346107</v>
      </c>
      <c r="C7403" s="17">
        <v>60084</v>
      </c>
      <c r="D7403" s="44">
        <v>179296</v>
      </c>
    </row>
    <row r="7404" spans="1:4" x14ac:dyDescent="0.25">
      <c r="A7404" s="15">
        <v>25397</v>
      </c>
      <c r="B7404" s="16">
        <v>44310.959410382398</v>
      </c>
      <c r="C7404" s="17">
        <v>294078</v>
      </c>
      <c r="D7404" s="44">
        <v>11448</v>
      </c>
    </row>
    <row r="7405" spans="1:4" x14ac:dyDescent="0.25">
      <c r="A7405" s="15">
        <v>25400</v>
      </c>
      <c r="B7405" s="16">
        <v>44310.961363567003</v>
      </c>
      <c r="C7405" s="17">
        <v>86022</v>
      </c>
      <c r="D7405" s="44">
        <v>332</v>
      </c>
    </row>
    <row r="7406" spans="1:4" x14ac:dyDescent="0.25">
      <c r="A7406" s="15">
        <v>25401</v>
      </c>
      <c r="B7406" s="16">
        <v>44310.963621936702</v>
      </c>
      <c r="C7406" s="17">
        <v>88843</v>
      </c>
      <c r="D7406" s="44">
        <v>258219</v>
      </c>
    </row>
    <row r="7407" spans="1:4" x14ac:dyDescent="0.25">
      <c r="A7407" s="15">
        <v>25405</v>
      </c>
      <c r="B7407" s="16">
        <v>44310.963866084778</v>
      </c>
      <c r="C7407" s="17">
        <v>203920</v>
      </c>
      <c r="D7407" s="44">
        <v>411922</v>
      </c>
    </row>
    <row r="7408" spans="1:4" x14ac:dyDescent="0.25">
      <c r="A7408" s="15">
        <v>25407</v>
      </c>
      <c r="B7408" s="16">
        <v>44310.96429334391</v>
      </c>
      <c r="C7408" s="17">
        <v>126418</v>
      </c>
      <c r="D7408" s="44">
        <v>32415</v>
      </c>
    </row>
    <row r="7409" spans="1:4" x14ac:dyDescent="0.25">
      <c r="A7409" s="15">
        <v>25410</v>
      </c>
      <c r="B7409" s="16">
        <v>44310.968077639089</v>
      </c>
      <c r="C7409" s="17">
        <v>27141</v>
      </c>
      <c r="D7409" s="44">
        <v>250679</v>
      </c>
    </row>
    <row r="7410" spans="1:4" x14ac:dyDescent="0.25">
      <c r="A7410" s="15">
        <v>25411</v>
      </c>
      <c r="B7410" s="16">
        <v>44310.970549638354</v>
      </c>
      <c r="C7410" s="17">
        <v>57563</v>
      </c>
      <c r="D7410" s="44">
        <v>227775</v>
      </c>
    </row>
    <row r="7411" spans="1:4" x14ac:dyDescent="0.25">
      <c r="A7411" s="15">
        <v>25415</v>
      </c>
      <c r="B7411" s="16">
        <v>44310.970732749411</v>
      </c>
      <c r="C7411" s="17">
        <v>200357</v>
      </c>
      <c r="D7411" s="44">
        <v>250679</v>
      </c>
    </row>
    <row r="7412" spans="1:4" x14ac:dyDescent="0.25">
      <c r="A7412" s="15">
        <v>25419</v>
      </c>
      <c r="B7412" s="16">
        <v>44310.973204748683</v>
      </c>
      <c r="C7412" s="17">
        <v>163610</v>
      </c>
      <c r="D7412" s="44">
        <v>274276</v>
      </c>
    </row>
    <row r="7413" spans="1:4" x14ac:dyDescent="0.25">
      <c r="A7413" s="15">
        <v>25423</v>
      </c>
      <c r="B7413" s="16">
        <v>44310.973488673138</v>
      </c>
      <c r="C7413" s="17">
        <v>63592</v>
      </c>
      <c r="D7413" s="44">
        <v>351192</v>
      </c>
    </row>
    <row r="7414" spans="1:4" x14ac:dyDescent="0.25">
      <c r="A7414" s="15">
        <v>25427</v>
      </c>
      <c r="B7414" s="16">
        <v>44310.975511326862</v>
      </c>
      <c r="C7414" s="17">
        <v>187511</v>
      </c>
      <c r="D7414" s="44">
        <v>361821</v>
      </c>
    </row>
    <row r="7415" spans="1:4" x14ac:dyDescent="0.25">
      <c r="A7415" s="15">
        <v>25428</v>
      </c>
      <c r="B7415" s="16">
        <v>44310.976989043855</v>
      </c>
      <c r="C7415" s="17">
        <v>19019</v>
      </c>
      <c r="D7415" s="44">
        <v>304128</v>
      </c>
    </row>
    <row r="7416" spans="1:4" x14ac:dyDescent="0.25">
      <c r="A7416" s="15">
        <v>25433</v>
      </c>
      <c r="B7416" s="16">
        <v>44310.977141636402</v>
      </c>
      <c r="C7416" s="17">
        <v>45067</v>
      </c>
      <c r="D7416" s="44">
        <v>60239</v>
      </c>
    </row>
    <row r="7417" spans="1:4" x14ac:dyDescent="0.25">
      <c r="A7417" s="15">
        <v>25438</v>
      </c>
      <c r="B7417" s="16">
        <v>44310.977938511329</v>
      </c>
      <c r="C7417" s="17">
        <v>314833</v>
      </c>
      <c r="D7417" s="44">
        <v>351192</v>
      </c>
    </row>
    <row r="7418" spans="1:4" x14ac:dyDescent="0.25">
      <c r="A7418" s="15">
        <v>25442</v>
      </c>
      <c r="B7418" s="16">
        <v>44310.979949339271</v>
      </c>
      <c r="C7418" s="17">
        <v>146209</v>
      </c>
      <c r="D7418" s="44">
        <v>416554</v>
      </c>
    </row>
    <row r="7419" spans="1:4" x14ac:dyDescent="0.25">
      <c r="A7419" s="15">
        <v>25443</v>
      </c>
      <c r="B7419" s="16">
        <v>44310.984374523148</v>
      </c>
      <c r="C7419" s="17">
        <v>97218</v>
      </c>
      <c r="D7419" s="44">
        <v>467908</v>
      </c>
    </row>
    <row r="7420" spans="1:4" x14ac:dyDescent="0.25">
      <c r="A7420" s="15">
        <v>25445</v>
      </c>
      <c r="B7420" s="16">
        <v>44310.985656300545</v>
      </c>
      <c r="C7420" s="17">
        <v>221768</v>
      </c>
      <c r="D7420" s="44">
        <v>301535</v>
      </c>
    </row>
    <row r="7421" spans="1:4" x14ac:dyDescent="0.25">
      <c r="A7421" s="15">
        <v>25450</v>
      </c>
      <c r="B7421" s="16">
        <v>44310.987647249196</v>
      </c>
      <c r="C7421" s="17">
        <v>25105</v>
      </c>
      <c r="D7421" s="44">
        <v>189009</v>
      </c>
    </row>
    <row r="7422" spans="1:4" x14ac:dyDescent="0.25">
      <c r="A7422" s="15">
        <v>25453</v>
      </c>
      <c r="B7422" s="16">
        <v>44310.991000000002</v>
      </c>
      <c r="C7422" s="17">
        <v>1803</v>
      </c>
      <c r="D7422" s="44">
        <v>184941</v>
      </c>
    </row>
    <row r="7423" spans="1:4" x14ac:dyDescent="0.25">
      <c r="A7423" s="15">
        <v>25454</v>
      </c>
      <c r="B7423" s="16">
        <v>44310.9951780755</v>
      </c>
      <c r="C7423" s="17">
        <v>287653</v>
      </c>
      <c r="D7423" s="44">
        <v>358983</v>
      </c>
    </row>
    <row r="7424" spans="1:4" x14ac:dyDescent="0.25">
      <c r="A7424" s="15">
        <v>25456</v>
      </c>
      <c r="B7424" s="16">
        <v>44310.995941038236</v>
      </c>
      <c r="C7424" s="17">
        <v>192032</v>
      </c>
      <c r="D7424" s="44">
        <v>227775</v>
      </c>
    </row>
    <row r="7425" spans="1:4" x14ac:dyDescent="0.25">
      <c r="A7425" s="15">
        <v>25460</v>
      </c>
      <c r="B7425" s="16">
        <v>44310.996490371414</v>
      </c>
      <c r="C7425" s="17">
        <v>303007</v>
      </c>
      <c r="D7425" s="44">
        <v>238334</v>
      </c>
    </row>
    <row r="7426" spans="1:4" x14ac:dyDescent="0.25">
      <c r="A7426" s="15">
        <v>25465</v>
      </c>
      <c r="B7426" s="16">
        <v>44310.998382518999</v>
      </c>
      <c r="C7426" s="17">
        <v>89842</v>
      </c>
      <c r="D7426" s="44">
        <v>158978</v>
      </c>
    </row>
    <row r="7427" spans="1:4" x14ac:dyDescent="0.25">
      <c r="A7427" s="15">
        <v>25466</v>
      </c>
      <c r="B7427" s="16">
        <v>44310.999542222358</v>
      </c>
      <c r="C7427" s="17">
        <v>171923</v>
      </c>
      <c r="D7427" s="44">
        <v>470762</v>
      </c>
    </row>
    <row r="7428" spans="1:4" x14ac:dyDescent="0.25">
      <c r="A7428" s="15">
        <v>25467</v>
      </c>
      <c r="B7428" s="16">
        <v>44311.000592233009</v>
      </c>
      <c r="C7428" s="17">
        <v>268850</v>
      </c>
      <c r="D7428" s="44">
        <v>249086</v>
      </c>
    </row>
    <row r="7429" spans="1:4" x14ac:dyDescent="0.25">
      <c r="A7429" s="15">
        <v>25468</v>
      </c>
      <c r="B7429" s="16">
        <v>44311.001805825239</v>
      </c>
      <c r="C7429" s="17">
        <v>239620</v>
      </c>
      <c r="D7429" s="44">
        <v>473323</v>
      </c>
    </row>
    <row r="7430" spans="1:4" x14ac:dyDescent="0.25">
      <c r="A7430" s="15">
        <v>25472</v>
      </c>
      <c r="B7430" s="16">
        <v>44311.002014221624</v>
      </c>
      <c r="C7430" s="17">
        <v>281500</v>
      </c>
      <c r="D7430" s="44">
        <v>158978</v>
      </c>
    </row>
    <row r="7431" spans="1:4" x14ac:dyDescent="0.25">
      <c r="A7431" s="15">
        <v>25476</v>
      </c>
      <c r="B7431" s="16">
        <v>44311.003423948219</v>
      </c>
      <c r="C7431" s="17">
        <v>173423</v>
      </c>
      <c r="D7431" s="44">
        <v>347008</v>
      </c>
    </row>
    <row r="7432" spans="1:4" x14ac:dyDescent="0.25">
      <c r="A7432" s="15">
        <v>25480</v>
      </c>
      <c r="B7432" s="16">
        <v>44311.0050420712</v>
      </c>
      <c r="C7432" s="17">
        <v>269546</v>
      </c>
      <c r="D7432" s="44">
        <v>411922</v>
      </c>
    </row>
    <row r="7433" spans="1:4" x14ac:dyDescent="0.25">
      <c r="A7433" s="15">
        <v>25484</v>
      </c>
      <c r="B7433" s="16">
        <v>44311.008278317153</v>
      </c>
      <c r="C7433" s="17">
        <v>266125</v>
      </c>
      <c r="D7433" s="44">
        <v>153893</v>
      </c>
    </row>
    <row r="7434" spans="1:4" x14ac:dyDescent="0.25">
      <c r="A7434" s="15">
        <v>25485</v>
      </c>
      <c r="B7434" s="16">
        <v>44311.008999999998</v>
      </c>
      <c r="C7434" s="17">
        <v>302362</v>
      </c>
      <c r="D7434" s="44">
        <v>463334</v>
      </c>
    </row>
    <row r="7435" spans="1:4" x14ac:dyDescent="0.25">
      <c r="A7435" s="15">
        <v>25490</v>
      </c>
      <c r="B7435" s="16">
        <v>44311.009887997068</v>
      </c>
      <c r="C7435" s="17">
        <v>49938</v>
      </c>
      <c r="D7435" s="44">
        <v>411922</v>
      </c>
    </row>
    <row r="7436" spans="1:4" x14ac:dyDescent="0.25">
      <c r="A7436" s="15">
        <v>25492</v>
      </c>
      <c r="B7436" s="16">
        <v>44311.011919093857</v>
      </c>
      <c r="C7436" s="17">
        <v>87702</v>
      </c>
      <c r="D7436" s="44">
        <v>4199</v>
      </c>
    </row>
    <row r="7437" spans="1:4" x14ac:dyDescent="0.25">
      <c r="A7437" s="15">
        <v>25497</v>
      </c>
      <c r="B7437" s="16">
        <v>44311.013132686086</v>
      </c>
      <c r="C7437" s="17">
        <v>327054</v>
      </c>
      <c r="D7437" s="44">
        <v>453374</v>
      </c>
    </row>
    <row r="7438" spans="1:4" x14ac:dyDescent="0.25">
      <c r="A7438" s="15">
        <v>25498</v>
      </c>
      <c r="B7438" s="16">
        <v>44311.01353721683</v>
      </c>
      <c r="C7438" s="17">
        <v>347184</v>
      </c>
      <c r="D7438" s="44">
        <v>405774</v>
      </c>
    </row>
    <row r="7439" spans="1:4" x14ac:dyDescent="0.25">
      <c r="A7439" s="15">
        <v>25501</v>
      </c>
      <c r="B7439" s="16">
        <v>44311.01515533981</v>
      </c>
      <c r="C7439" s="17">
        <v>280112</v>
      </c>
      <c r="D7439" s="44">
        <v>137309</v>
      </c>
    </row>
    <row r="7440" spans="1:4" x14ac:dyDescent="0.25">
      <c r="A7440" s="15">
        <v>25504</v>
      </c>
      <c r="B7440" s="16">
        <v>44311.01636893204</v>
      </c>
      <c r="C7440" s="17">
        <v>198026</v>
      </c>
      <c r="D7440" s="44">
        <v>357865</v>
      </c>
    </row>
    <row r="7441" spans="1:4" x14ac:dyDescent="0.25">
      <c r="A7441" s="15">
        <v>25505</v>
      </c>
      <c r="B7441" s="16">
        <v>44311.016541032135</v>
      </c>
      <c r="C7441" s="17">
        <v>89808</v>
      </c>
      <c r="D7441" s="44">
        <v>195400</v>
      </c>
    </row>
    <row r="7442" spans="1:4" x14ac:dyDescent="0.25">
      <c r="A7442" s="15">
        <v>25509</v>
      </c>
      <c r="B7442" s="16">
        <v>44311.017987055013</v>
      </c>
      <c r="C7442" s="17">
        <v>191816</v>
      </c>
      <c r="D7442" s="44">
        <v>325852</v>
      </c>
    </row>
    <row r="7443" spans="1:4" x14ac:dyDescent="0.25">
      <c r="A7443" s="15">
        <v>25510</v>
      </c>
      <c r="B7443" s="16">
        <v>44311.018391585763</v>
      </c>
      <c r="C7443" s="17">
        <v>193037</v>
      </c>
      <c r="D7443" s="44">
        <v>158978</v>
      </c>
    </row>
    <row r="7444" spans="1:4" x14ac:dyDescent="0.25">
      <c r="A7444" s="15">
        <v>25513</v>
      </c>
      <c r="B7444" s="16">
        <v>44311.018951994381</v>
      </c>
      <c r="C7444" s="17">
        <v>23008</v>
      </c>
      <c r="D7444" s="44">
        <v>182984</v>
      </c>
    </row>
    <row r="7445" spans="1:4" x14ac:dyDescent="0.25">
      <c r="A7445" s="15">
        <v>25518</v>
      </c>
      <c r="B7445" s="16">
        <v>44311.019104586929</v>
      </c>
      <c r="C7445" s="17">
        <v>31825</v>
      </c>
      <c r="D7445" s="44">
        <v>325852</v>
      </c>
    </row>
    <row r="7446" spans="1:4" x14ac:dyDescent="0.25">
      <c r="A7446" s="15">
        <v>25523</v>
      </c>
      <c r="B7446" s="16">
        <v>44311.01920064725</v>
      </c>
      <c r="C7446" s="17">
        <v>264193</v>
      </c>
      <c r="D7446" s="44">
        <v>238334</v>
      </c>
    </row>
    <row r="7447" spans="1:4" x14ac:dyDescent="0.25">
      <c r="A7447" s="15">
        <v>25528</v>
      </c>
      <c r="B7447" s="16">
        <v>44311.024459546927</v>
      </c>
      <c r="C7447" s="17">
        <v>226318</v>
      </c>
      <c r="D7447" s="44">
        <v>43842</v>
      </c>
    </row>
    <row r="7448" spans="1:4" x14ac:dyDescent="0.25">
      <c r="A7448" s="15">
        <v>25531</v>
      </c>
      <c r="B7448" s="16">
        <v>44311.028778954438</v>
      </c>
      <c r="C7448" s="17">
        <v>305105</v>
      </c>
      <c r="D7448" s="44">
        <v>411922</v>
      </c>
    </row>
    <row r="7449" spans="1:4" x14ac:dyDescent="0.25">
      <c r="A7449" s="15">
        <v>25534</v>
      </c>
      <c r="B7449" s="16">
        <v>44311.032990508742</v>
      </c>
      <c r="C7449" s="17">
        <v>89679</v>
      </c>
      <c r="D7449" s="44">
        <v>301748</v>
      </c>
    </row>
    <row r="7450" spans="1:4" x14ac:dyDescent="0.25">
      <c r="A7450" s="15">
        <v>25536</v>
      </c>
      <c r="B7450" s="16">
        <v>44311.0333592233</v>
      </c>
      <c r="C7450" s="17">
        <v>158586</v>
      </c>
      <c r="D7450" s="44">
        <v>351192</v>
      </c>
    </row>
    <row r="7451" spans="1:4" x14ac:dyDescent="0.25">
      <c r="A7451" s="15">
        <v>25540</v>
      </c>
      <c r="B7451" s="16">
        <v>44311.034546952724</v>
      </c>
      <c r="C7451" s="17">
        <v>245227</v>
      </c>
      <c r="D7451" s="44">
        <v>231678</v>
      </c>
    </row>
    <row r="7452" spans="1:4" x14ac:dyDescent="0.25">
      <c r="A7452" s="15">
        <v>25542</v>
      </c>
      <c r="B7452" s="16">
        <v>44311.035493026524</v>
      </c>
      <c r="C7452" s="17">
        <v>248045</v>
      </c>
      <c r="D7452" s="44">
        <v>472908</v>
      </c>
    </row>
    <row r="7453" spans="1:4" x14ac:dyDescent="0.25">
      <c r="A7453" s="15">
        <v>25547</v>
      </c>
      <c r="B7453" s="16">
        <v>44311.035920285656</v>
      </c>
      <c r="C7453" s="17">
        <v>297780</v>
      </c>
      <c r="D7453" s="44">
        <v>230507</v>
      </c>
    </row>
    <row r="7454" spans="1:4" x14ac:dyDescent="0.25">
      <c r="A7454" s="15">
        <v>25548</v>
      </c>
      <c r="B7454" s="16">
        <v>44311.038300729393</v>
      </c>
      <c r="C7454" s="17">
        <v>35249</v>
      </c>
      <c r="D7454" s="44">
        <v>21760</v>
      </c>
    </row>
    <row r="7455" spans="1:4" x14ac:dyDescent="0.25">
      <c r="A7455" s="15">
        <v>25552</v>
      </c>
      <c r="B7455" s="16">
        <v>44311.040864284187</v>
      </c>
      <c r="C7455" s="17">
        <v>39395</v>
      </c>
      <c r="D7455" s="44">
        <v>241927</v>
      </c>
    </row>
    <row r="7456" spans="1:4" x14ac:dyDescent="0.25">
      <c r="A7456" s="15">
        <v>25553</v>
      </c>
      <c r="B7456" s="16">
        <v>44311.042663430424</v>
      </c>
      <c r="C7456" s="17">
        <v>321622</v>
      </c>
      <c r="D7456" s="44">
        <v>294042</v>
      </c>
    </row>
    <row r="7457" spans="1:4" x14ac:dyDescent="0.25">
      <c r="A7457" s="15">
        <v>25556</v>
      </c>
      <c r="B7457" s="16">
        <v>44311.045899676377</v>
      </c>
      <c r="C7457" s="17">
        <v>87171</v>
      </c>
      <c r="D7457" s="44">
        <v>45163</v>
      </c>
    </row>
    <row r="7458" spans="1:4" x14ac:dyDescent="0.25">
      <c r="A7458" s="15">
        <v>25561</v>
      </c>
      <c r="B7458" s="16">
        <v>44311.050999999999</v>
      </c>
      <c r="C7458" s="17">
        <v>40671</v>
      </c>
      <c r="D7458" s="44">
        <v>202914</v>
      </c>
    </row>
    <row r="7459" spans="1:4" x14ac:dyDescent="0.25">
      <c r="A7459" s="15">
        <v>25562</v>
      </c>
      <c r="B7459" s="16">
        <v>44311.052776699027</v>
      </c>
      <c r="C7459" s="17">
        <v>185928</v>
      </c>
      <c r="D7459" s="44">
        <v>14494</v>
      </c>
    </row>
    <row r="7460" spans="1:4" x14ac:dyDescent="0.25">
      <c r="A7460" s="15">
        <v>25564</v>
      </c>
      <c r="B7460" s="16">
        <v>44311.052888576924</v>
      </c>
      <c r="C7460" s="17">
        <v>202868</v>
      </c>
      <c r="D7460" s="44">
        <v>351192</v>
      </c>
    </row>
    <row r="7461" spans="1:4" x14ac:dyDescent="0.25">
      <c r="A7461" s="15">
        <v>25567</v>
      </c>
      <c r="B7461" s="16">
        <v>44311.053585760514</v>
      </c>
      <c r="C7461" s="17">
        <v>8144</v>
      </c>
      <c r="D7461" s="44">
        <v>283141</v>
      </c>
    </row>
    <row r="7462" spans="1:4" x14ac:dyDescent="0.25">
      <c r="A7462" s="15">
        <v>25572</v>
      </c>
      <c r="B7462" s="16">
        <v>44311.05471968749</v>
      </c>
      <c r="C7462" s="17">
        <v>185579</v>
      </c>
      <c r="D7462" s="44">
        <v>424994</v>
      </c>
    </row>
    <row r="7463" spans="1:4" x14ac:dyDescent="0.25">
      <c r="A7463" s="15">
        <v>25576</v>
      </c>
      <c r="B7463" s="16">
        <v>44311.059480574972</v>
      </c>
      <c r="C7463" s="17">
        <v>204589</v>
      </c>
      <c r="D7463" s="44">
        <v>405774</v>
      </c>
    </row>
    <row r="7464" spans="1:4" x14ac:dyDescent="0.25">
      <c r="A7464" s="15">
        <v>25579</v>
      </c>
      <c r="B7464" s="16">
        <v>44311.061494796595</v>
      </c>
      <c r="C7464" s="17">
        <v>238448</v>
      </c>
      <c r="D7464" s="44">
        <v>351192</v>
      </c>
    </row>
    <row r="7465" spans="1:4" x14ac:dyDescent="0.25">
      <c r="A7465" s="15">
        <v>25581</v>
      </c>
      <c r="B7465" s="16">
        <v>44311.061676375408</v>
      </c>
      <c r="C7465" s="17">
        <v>226470</v>
      </c>
      <c r="D7465" s="44">
        <v>158978</v>
      </c>
    </row>
    <row r="7466" spans="1:4" x14ac:dyDescent="0.25">
      <c r="A7466" s="15">
        <v>25585</v>
      </c>
      <c r="B7466" s="16">
        <v>44311.063699029124</v>
      </c>
      <c r="C7466" s="17">
        <v>159430</v>
      </c>
      <c r="D7466" s="44">
        <v>386480</v>
      </c>
    </row>
    <row r="7467" spans="1:4" x14ac:dyDescent="0.25">
      <c r="A7467" s="15">
        <v>25587</v>
      </c>
      <c r="B7467" s="16">
        <v>44311.064180425426</v>
      </c>
      <c r="C7467" s="17">
        <v>330194</v>
      </c>
      <c r="D7467" s="44">
        <v>78899</v>
      </c>
    </row>
    <row r="7468" spans="1:4" x14ac:dyDescent="0.25">
      <c r="A7468" s="15">
        <v>25591</v>
      </c>
      <c r="B7468" s="16">
        <v>44311.065317152104</v>
      </c>
      <c r="C7468" s="17">
        <v>267873</v>
      </c>
      <c r="D7468" s="44">
        <v>351192</v>
      </c>
    </row>
    <row r="7469" spans="1:4" x14ac:dyDescent="0.25">
      <c r="A7469" s="15">
        <v>25594</v>
      </c>
      <c r="B7469" s="16">
        <v>44311.067934202096</v>
      </c>
      <c r="C7469" s="17">
        <v>68928</v>
      </c>
      <c r="D7469" s="44">
        <v>81226</v>
      </c>
    </row>
    <row r="7470" spans="1:4" x14ac:dyDescent="0.25">
      <c r="A7470" s="15">
        <v>25599</v>
      </c>
      <c r="B7470" s="16">
        <v>44311.068148867314</v>
      </c>
      <c r="C7470" s="17">
        <v>157690</v>
      </c>
      <c r="D7470" s="44">
        <v>343491</v>
      </c>
    </row>
    <row r="7471" spans="1:4" x14ac:dyDescent="0.25">
      <c r="A7471" s="15">
        <v>25602</v>
      </c>
      <c r="B7471" s="16">
        <v>44311.068553398058</v>
      </c>
      <c r="C7471" s="17">
        <v>267568</v>
      </c>
      <c r="D7471" s="44">
        <v>328524</v>
      </c>
    </row>
    <row r="7472" spans="1:4" x14ac:dyDescent="0.25">
      <c r="A7472" s="15">
        <v>25603</v>
      </c>
      <c r="B7472" s="16">
        <v>44311.069978942229</v>
      </c>
      <c r="C7472" s="17">
        <v>82354</v>
      </c>
      <c r="D7472" s="44">
        <v>258219</v>
      </c>
    </row>
    <row r="7473" spans="1:4" x14ac:dyDescent="0.25">
      <c r="A7473" s="15">
        <v>25606</v>
      </c>
      <c r="B7473" s="16">
        <v>44311.073641163362</v>
      </c>
      <c r="C7473" s="17">
        <v>263728</v>
      </c>
      <c r="D7473" s="44">
        <v>42705</v>
      </c>
    </row>
    <row r="7474" spans="1:4" x14ac:dyDescent="0.25">
      <c r="A7474" s="15">
        <v>25610</v>
      </c>
      <c r="B7474" s="16">
        <v>44311.073885311438</v>
      </c>
      <c r="C7474" s="17">
        <v>194403</v>
      </c>
      <c r="D7474" s="44">
        <v>198326</v>
      </c>
    </row>
    <row r="7475" spans="1:4" x14ac:dyDescent="0.25">
      <c r="A7475" s="15">
        <v>25614</v>
      </c>
      <c r="B7475" s="16">
        <v>44311.077857605174</v>
      </c>
      <c r="C7475" s="17">
        <v>26094</v>
      </c>
      <c r="D7475" s="44">
        <v>254309</v>
      </c>
    </row>
    <row r="7476" spans="1:4" x14ac:dyDescent="0.25">
      <c r="A7476" s="15">
        <v>25618</v>
      </c>
      <c r="B7476" s="16">
        <v>44311.080689320384</v>
      </c>
      <c r="C7476" s="17">
        <v>39596</v>
      </c>
      <c r="D7476" s="44">
        <v>347008</v>
      </c>
    </row>
    <row r="7477" spans="1:4" x14ac:dyDescent="0.25">
      <c r="A7477" s="15">
        <v>25623</v>
      </c>
      <c r="B7477" s="16">
        <v>44311.081209753713</v>
      </c>
      <c r="C7477" s="17">
        <v>21019</v>
      </c>
      <c r="D7477" s="44">
        <v>351192</v>
      </c>
    </row>
    <row r="7478" spans="1:4" x14ac:dyDescent="0.25">
      <c r="A7478" s="15">
        <v>25627</v>
      </c>
      <c r="B7478" s="16">
        <v>44311.083116504851</v>
      </c>
      <c r="C7478" s="17">
        <v>211714</v>
      </c>
      <c r="D7478" s="44">
        <v>439981</v>
      </c>
    </row>
    <row r="7479" spans="1:4" x14ac:dyDescent="0.25">
      <c r="A7479" s="15">
        <v>25628</v>
      </c>
      <c r="B7479" s="16">
        <v>44311.083666666666</v>
      </c>
      <c r="C7479" s="17">
        <v>136706</v>
      </c>
      <c r="D7479" s="44">
        <v>70286</v>
      </c>
    </row>
    <row r="7480" spans="1:4" x14ac:dyDescent="0.25">
      <c r="A7480" s="15">
        <v>25633</v>
      </c>
      <c r="B7480" s="16">
        <v>44311.084330097088</v>
      </c>
      <c r="C7480" s="17">
        <v>313212</v>
      </c>
      <c r="D7480" s="44">
        <v>148309</v>
      </c>
    </row>
    <row r="7481" spans="1:4" x14ac:dyDescent="0.25">
      <c r="A7481" s="15">
        <v>25634</v>
      </c>
      <c r="B7481" s="16">
        <v>44311.086352750805</v>
      </c>
      <c r="C7481" s="17">
        <v>16318</v>
      </c>
      <c r="D7481" s="44">
        <v>230507</v>
      </c>
    </row>
    <row r="7482" spans="1:4" x14ac:dyDescent="0.25">
      <c r="A7482" s="15">
        <v>25637</v>
      </c>
      <c r="B7482" s="16">
        <v>44311.091860713525</v>
      </c>
      <c r="C7482" s="17">
        <v>234788</v>
      </c>
      <c r="D7482" s="44">
        <v>467221</v>
      </c>
    </row>
    <row r="7483" spans="1:4" x14ac:dyDescent="0.25">
      <c r="A7483" s="15">
        <v>25642</v>
      </c>
      <c r="B7483" s="16">
        <v>44311.092333333334</v>
      </c>
      <c r="C7483" s="17">
        <v>305449</v>
      </c>
      <c r="D7483" s="44">
        <v>118549</v>
      </c>
    </row>
    <row r="7484" spans="1:4" x14ac:dyDescent="0.25">
      <c r="A7484" s="15">
        <v>25646</v>
      </c>
      <c r="B7484" s="16">
        <v>44311.092959379865</v>
      </c>
      <c r="C7484" s="17">
        <v>90421</v>
      </c>
      <c r="D7484" s="44">
        <v>182191</v>
      </c>
    </row>
    <row r="7485" spans="1:4" x14ac:dyDescent="0.25">
      <c r="A7485" s="15">
        <v>25648</v>
      </c>
      <c r="B7485" s="16">
        <v>44311.093666666668</v>
      </c>
      <c r="C7485" s="17">
        <v>206674</v>
      </c>
      <c r="D7485" s="44">
        <v>65828</v>
      </c>
    </row>
    <row r="7486" spans="1:4" x14ac:dyDescent="0.25">
      <c r="A7486" s="15">
        <v>25649</v>
      </c>
      <c r="B7486" s="16">
        <v>44311.096560563979</v>
      </c>
      <c r="C7486" s="17">
        <v>71621</v>
      </c>
      <c r="D7486" s="44">
        <v>88863</v>
      </c>
    </row>
    <row r="7487" spans="1:4" x14ac:dyDescent="0.25">
      <c r="A7487" s="15">
        <v>25652</v>
      </c>
      <c r="B7487" s="16">
        <v>44311.096666666665</v>
      </c>
      <c r="C7487" s="17">
        <v>251923</v>
      </c>
      <c r="D7487" s="44">
        <v>349014</v>
      </c>
    </row>
    <row r="7488" spans="1:4" x14ac:dyDescent="0.25">
      <c r="A7488" s="15">
        <v>25654</v>
      </c>
      <c r="B7488" s="16">
        <v>44311.097170934168</v>
      </c>
      <c r="C7488" s="17">
        <v>183587</v>
      </c>
      <c r="D7488" s="44">
        <v>470762</v>
      </c>
    </row>
    <row r="7489" spans="1:4" x14ac:dyDescent="0.25">
      <c r="A7489" s="15">
        <v>25655</v>
      </c>
      <c r="B7489" s="16">
        <v>44311.100511326862</v>
      </c>
      <c r="C7489" s="17">
        <v>296686</v>
      </c>
      <c r="D7489" s="44">
        <v>316402</v>
      </c>
    </row>
    <row r="7490" spans="1:4" x14ac:dyDescent="0.25">
      <c r="A7490" s="15">
        <v>25658</v>
      </c>
      <c r="B7490" s="16">
        <v>44311.100666666665</v>
      </c>
      <c r="C7490" s="17">
        <v>264777</v>
      </c>
      <c r="D7490" s="44">
        <v>112334</v>
      </c>
    </row>
    <row r="7491" spans="1:4" x14ac:dyDescent="0.25">
      <c r="A7491" s="15">
        <v>25663</v>
      </c>
      <c r="B7491" s="16">
        <v>44311.105365695796</v>
      </c>
      <c r="C7491" s="17">
        <v>185201</v>
      </c>
      <c r="D7491" s="44">
        <v>344690</v>
      </c>
    </row>
    <row r="7492" spans="1:4" x14ac:dyDescent="0.25">
      <c r="A7492" s="15">
        <v>25664</v>
      </c>
      <c r="B7492" s="16">
        <v>44311.107000000004</v>
      </c>
      <c r="C7492" s="17">
        <v>177080</v>
      </c>
      <c r="D7492" s="44">
        <v>411922</v>
      </c>
    </row>
    <row r="7493" spans="1:4" x14ac:dyDescent="0.25">
      <c r="A7493" s="15">
        <v>25667</v>
      </c>
      <c r="B7493" s="16">
        <v>44311.107882930999</v>
      </c>
      <c r="C7493" s="17">
        <v>57932</v>
      </c>
      <c r="D7493" s="44">
        <v>202914</v>
      </c>
    </row>
    <row r="7494" spans="1:4" x14ac:dyDescent="0.25">
      <c r="A7494" s="15">
        <v>25672</v>
      </c>
      <c r="B7494" s="16">
        <v>44311.108310190131</v>
      </c>
      <c r="C7494" s="17">
        <v>100759</v>
      </c>
      <c r="D7494" s="44">
        <v>379729</v>
      </c>
    </row>
    <row r="7495" spans="1:4" x14ac:dyDescent="0.25">
      <c r="A7495" s="15">
        <v>25674</v>
      </c>
      <c r="B7495" s="16">
        <v>44311.110333333338</v>
      </c>
      <c r="C7495" s="17">
        <v>260823</v>
      </c>
      <c r="D7495" s="44">
        <v>104958</v>
      </c>
    </row>
    <row r="7496" spans="1:4" x14ac:dyDescent="0.25">
      <c r="A7496" s="15">
        <v>25675</v>
      </c>
      <c r="B7496" s="16">
        <v>44311.113193151643</v>
      </c>
      <c r="C7496" s="17">
        <v>319758</v>
      </c>
      <c r="D7496" s="44">
        <v>317550</v>
      </c>
    </row>
    <row r="7497" spans="1:4" x14ac:dyDescent="0.25">
      <c r="A7497" s="15">
        <v>25677</v>
      </c>
      <c r="B7497" s="16">
        <v>44311.114383373519</v>
      </c>
      <c r="C7497" s="17">
        <v>56370</v>
      </c>
      <c r="D7497" s="44">
        <v>158978</v>
      </c>
    </row>
    <row r="7498" spans="1:4" x14ac:dyDescent="0.25">
      <c r="A7498" s="15">
        <v>25681</v>
      </c>
      <c r="B7498" s="16">
        <v>44311.115054780726</v>
      </c>
      <c r="C7498" s="17">
        <v>164438</v>
      </c>
      <c r="D7498" s="44">
        <v>180863</v>
      </c>
    </row>
    <row r="7499" spans="1:4" x14ac:dyDescent="0.25">
      <c r="A7499" s="15">
        <v>25686</v>
      </c>
      <c r="B7499" s="16">
        <v>44311.115074433656</v>
      </c>
      <c r="C7499" s="17">
        <v>326649</v>
      </c>
      <c r="D7499" s="44">
        <v>250679</v>
      </c>
    </row>
    <row r="7500" spans="1:4" x14ac:dyDescent="0.25">
      <c r="A7500" s="15">
        <v>25688</v>
      </c>
      <c r="B7500" s="16">
        <v>44311.115604113897</v>
      </c>
      <c r="C7500" s="17">
        <v>69706</v>
      </c>
      <c r="D7500" s="44">
        <v>108772</v>
      </c>
    </row>
    <row r="7501" spans="1:4" x14ac:dyDescent="0.25">
      <c r="A7501" s="15">
        <v>25692</v>
      </c>
      <c r="B7501" s="16">
        <v>44311.117501618122</v>
      </c>
      <c r="C7501" s="17">
        <v>131622</v>
      </c>
      <c r="D7501" s="44">
        <v>75550</v>
      </c>
    </row>
    <row r="7502" spans="1:4" x14ac:dyDescent="0.25">
      <c r="A7502" s="15">
        <v>25693</v>
      </c>
      <c r="B7502" s="16">
        <v>44311.120242927333</v>
      </c>
      <c r="C7502" s="17">
        <v>15392</v>
      </c>
      <c r="D7502" s="44">
        <v>347008</v>
      </c>
    </row>
    <row r="7503" spans="1:4" x14ac:dyDescent="0.25">
      <c r="A7503" s="15">
        <v>25695</v>
      </c>
      <c r="B7503" s="16">
        <v>44311.120666666662</v>
      </c>
      <c r="C7503" s="17">
        <v>14914</v>
      </c>
      <c r="D7503" s="44">
        <v>392167</v>
      </c>
    </row>
    <row r="7504" spans="1:4" x14ac:dyDescent="0.25">
      <c r="A7504" s="15">
        <v>25700</v>
      </c>
      <c r="B7504" s="16">
        <v>44311.120670186465</v>
      </c>
      <c r="C7504" s="17">
        <v>286008</v>
      </c>
      <c r="D7504" s="44">
        <v>171935</v>
      </c>
    </row>
    <row r="7505" spans="1:4" x14ac:dyDescent="0.25">
      <c r="A7505" s="15">
        <v>25702</v>
      </c>
      <c r="B7505" s="16">
        <v>44311.122355987056</v>
      </c>
      <c r="C7505" s="17">
        <v>63592</v>
      </c>
      <c r="D7505" s="44">
        <v>21407</v>
      </c>
    </row>
    <row r="7506" spans="1:4" x14ac:dyDescent="0.25">
      <c r="A7506" s="15">
        <v>25703</v>
      </c>
      <c r="B7506" s="16">
        <v>44311.131260109258</v>
      </c>
      <c r="C7506" s="17">
        <v>166406</v>
      </c>
      <c r="D7506" s="44">
        <v>153893</v>
      </c>
    </row>
    <row r="7507" spans="1:4" x14ac:dyDescent="0.25">
      <c r="A7507" s="15">
        <v>25704</v>
      </c>
      <c r="B7507" s="16">
        <v>44311.131660194173</v>
      </c>
      <c r="C7507" s="17">
        <v>292533</v>
      </c>
      <c r="D7507" s="44">
        <v>351192</v>
      </c>
    </row>
    <row r="7508" spans="1:4" x14ac:dyDescent="0.25">
      <c r="A7508" s="15">
        <v>25708</v>
      </c>
      <c r="B7508" s="16">
        <v>44311.133666666661</v>
      </c>
      <c r="C7508" s="17">
        <v>204899</v>
      </c>
      <c r="D7508" s="44">
        <v>250679</v>
      </c>
    </row>
    <row r="7509" spans="1:4" x14ac:dyDescent="0.25">
      <c r="A7509" s="15">
        <v>25712</v>
      </c>
      <c r="B7509" s="16">
        <v>44311.134666666665</v>
      </c>
      <c r="C7509" s="17">
        <v>242784</v>
      </c>
      <c r="D7509" s="44">
        <v>401945</v>
      </c>
    </row>
    <row r="7510" spans="1:4" x14ac:dyDescent="0.25">
      <c r="A7510" s="15">
        <v>25715</v>
      </c>
      <c r="B7510" s="16">
        <v>44311.135300970876</v>
      </c>
      <c r="C7510" s="17">
        <v>276427</v>
      </c>
      <c r="D7510" s="44">
        <v>343712</v>
      </c>
    </row>
    <row r="7511" spans="1:4" x14ac:dyDescent="0.25">
      <c r="A7511" s="15">
        <v>25718</v>
      </c>
      <c r="B7511" s="16">
        <v>44311.1373236246</v>
      </c>
      <c r="C7511" s="17">
        <v>201015</v>
      </c>
      <c r="D7511" s="44">
        <v>244574</v>
      </c>
    </row>
    <row r="7512" spans="1:4" x14ac:dyDescent="0.25">
      <c r="A7512" s="15">
        <v>25723</v>
      </c>
      <c r="B7512" s="16">
        <v>44311.137424848173</v>
      </c>
      <c r="C7512" s="17">
        <v>287942</v>
      </c>
      <c r="D7512" s="44">
        <v>445697</v>
      </c>
    </row>
    <row r="7513" spans="1:4" x14ac:dyDescent="0.25">
      <c r="A7513" s="15">
        <v>25726</v>
      </c>
      <c r="B7513" s="16">
        <v>44311.138462477495</v>
      </c>
      <c r="C7513" s="17">
        <v>51665</v>
      </c>
      <c r="D7513" s="44">
        <v>189068</v>
      </c>
    </row>
    <row r="7514" spans="1:4" x14ac:dyDescent="0.25">
      <c r="A7514" s="15">
        <v>25729</v>
      </c>
      <c r="B7514" s="16">
        <v>44311.138492996004</v>
      </c>
      <c r="C7514" s="17">
        <v>233352</v>
      </c>
      <c r="D7514" s="44">
        <v>447933</v>
      </c>
    </row>
    <row r="7515" spans="1:4" x14ac:dyDescent="0.25">
      <c r="A7515" s="15">
        <v>25734</v>
      </c>
      <c r="B7515" s="16">
        <v>44311.140666666666</v>
      </c>
      <c r="C7515" s="17">
        <v>50465</v>
      </c>
      <c r="D7515" s="44">
        <v>327968</v>
      </c>
    </row>
    <row r="7516" spans="1:4" x14ac:dyDescent="0.25">
      <c r="A7516" s="15">
        <v>25736</v>
      </c>
      <c r="B7516" s="16">
        <v>44311.144901882995</v>
      </c>
      <c r="C7516" s="17">
        <v>39099</v>
      </c>
      <c r="D7516" s="44">
        <v>78273</v>
      </c>
    </row>
    <row r="7517" spans="1:4" x14ac:dyDescent="0.25">
      <c r="A7517" s="15">
        <v>25737</v>
      </c>
      <c r="B7517" s="16">
        <v>44311.146666666667</v>
      </c>
      <c r="C7517" s="17">
        <v>278199</v>
      </c>
      <c r="D7517" s="44">
        <v>415952</v>
      </c>
    </row>
    <row r="7518" spans="1:4" x14ac:dyDescent="0.25">
      <c r="A7518" s="15">
        <v>25741</v>
      </c>
      <c r="B7518" s="16">
        <v>44311.14703236246</v>
      </c>
      <c r="C7518" s="17">
        <v>249554</v>
      </c>
      <c r="D7518" s="44">
        <v>245930</v>
      </c>
    </row>
    <row r="7519" spans="1:4" x14ac:dyDescent="0.25">
      <c r="A7519" s="15">
        <v>25745</v>
      </c>
      <c r="B7519" s="16">
        <v>44311.149571214941</v>
      </c>
      <c r="C7519" s="17">
        <v>322578</v>
      </c>
      <c r="D7519" s="44">
        <v>154228</v>
      </c>
    </row>
    <row r="7520" spans="1:4" x14ac:dyDescent="0.25">
      <c r="A7520" s="15">
        <v>25746</v>
      </c>
      <c r="B7520" s="16">
        <v>44311.152291262137</v>
      </c>
      <c r="C7520" s="17">
        <v>227812</v>
      </c>
      <c r="D7520" s="44">
        <v>230507</v>
      </c>
    </row>
    <row r="7521" spans="1:4" x14ac:dyDescent="0.25">
      <c r="A7521" s="15">
        <v>25750</v>
      </c>
      <c r="B7521" s="16">
        <v>44311.157333333336</v>
      </c>
      <c r="C7521" s="17">
        <v>132513</v>
      </c>
      <c r="D7521" s="44">
        <v>8411</v>
      </c>
    </row>
    <row r="7522" spans="1:4" x14ac:dyDescent="0.25">
      <c r="A7522" s="15">
        <v>25755</v>
      </c>
      <c r="B7522" s="16">
        <v>44311.1583592233</v>
      </c>
      <c r="C7522" s="17">
        <v>337103</v>
      </c>
      <c r="D7522" s="44">
        <v>182191</v>
      </c>
    </row>
    <row r="7523" spans="1:4" x14ac:dyDescent="0.25">
      <c r="A7523" s="15">
        <v>25757</v>
      </c>
      <c r="B7523" s="16">
        <v>44311.161999999997</v>
      </c>
      <c r="C7523" s="17">
        <v>113540</v>
      </c>
      <c r="D7523" s="44">
        <v>351192</v>
      </c>
    </row>
    <row r="7524" spans="1:4" x14ac:dyDescent="0.25">
      <c r="A7524" s="15">
        <v>25762</v>
      </c>
      <c r="B7524" s="16">
        <v>44311.16644795068</v>
      </c>
      <c r="C7524" s="17">
        <v>296073</v>
      </c>
      <c r="D7524" s="44">
        <v>29893</v>
      </c>
    </row>
    <row r="7525" spans="1:4" x14ac:dyDescent="0.25">
      <c r="A7525" s="15">
        <v>25765</v>
      </c>
      <c r="B7525" s="16">
        <v>44311.171304207121</v>
      </c>
      <c r="C7525" s="17">
        <v>276186</v>
      </c>
      <c r="D7525" s="44">
        <v>345955</v>
      </c>
    </row>
    <row r="7526" spans="1:4" x14ac:dyDescent="0.25">
      <c r="A7526" s="15">
        <v>25769</v>
      </c>
      <c r="B7526" s="16">
        <v>44311.17401654103</v>
      </c>
      <c r="C7526" s="17">
        <v>349210</v>
      </c>
      <c r="D7526" s="44">
        <v>122902</v>
      </c>
    </row>
    <row r="7527" spans="1:4" x14ac:dyDescent="0.25">
      <c r="A7527" s="15">
        <v>25772</v>
      </c>
      <c r="B7527" s="16">
        <v>44311.175267799917</v>
      </c>
      <c r="C7527" s="17">
        <v>95375</v>
      </c>
      <c r="D7527" s="44">
        <v>107006</v>
      </c>
    </row>
    <row r="7528" spans="1:4" x14ac:dyDescent="0.25">
      <c r="A7528" s="15">
        <v>25775</v>
      </c>
      <c r="B7528" s="16">
        <v>44311.175666666662</v>
      </c>
      <c r="C7528" s="17">
        <v>111603</v>
      </c>
      <c r="D7528" s="44">
        <v>204218</v>
      </c>
    </row>
    <row r="7529" spans="1:4" x14ac:dyDescent="0.25">
      <c r="A7529" s="15">
        <v>25780</v>
      </c>
      <c r="B7529" s="16">
        <v>44311.177000000003</v>
      </c>
      <c r="C7529" s="17">
        <v>136387</v>
      </c>
      <c r="D7529" s="44">
        <v>154256</v>
      </c>
    </row>
    <row r="7530" spans="1:4" x14ac:dyDescent="0.25">
      <c r="A7530" s="15">
        <v>25784</v>
      </c>
      <c r="B7530" s="16">
        <v>44311.177495651114</v>
      </c>
      <c r="C7530" s="17">
        <v>81277</v>
      </c>
      <c r="D7530" s="44">
        <v>411922</v>
      </c>
    </row>
    <row r="7531" spans="1:4" x14ac:dyDescent="0.25">
      <c r="A7531" s="15">
        <v>25786</v>
      </c>
      <c r="B7531" s="16">
        <v>44311.178167058322</v>
      </c>
      <c r="C7531" s="17">
        <v>133368</v>
      </c>
      <c r="D7531" s="44">
        <v>105200</v>
      </c>
    </row>
    <row r="7532" spans="1:4" x14ac:dyDescent="0.25">
      <c r="A7532" s="15">
        <v>25787</v>
      </c>
      <c r="B7532" s="16">
        <v>44311.183440129447</v>
      </c>
      <c r="C7532" s="17">
        <v>104176</v>
      </c>
      <c r="D7532" s="44">
        <v>411922</v>
      </c>
    </row>
    <row r="7533" spans="1:4" x14ac:dyDescent="0.25">
      <c r="A7533" s="15">
        <v>25790</v>
      </c>
      <c r="B7533" s="16">
        <v>44311.186333333339</v>
      </c>
      <c r="C7533" s="17">
        <v>34987</v>
      </c>
      <c r="D7533" s="44">
        <v>21407</v>
      </c>
    </row>
    <row r="7534" spans="1:4" x14ac:dyDescent="0.25">
      <c r="A7534" s="15">
        <v>25791</v>
      </c>
      <c r="B7534" s="16">
        <v>44311.18753624073</v>
      </c>
      <c r="C7534" s="17">
        <v>242843</v>
      </c>
      <c r="D7534" s="44">
        <v>111368</v>
      </c>
    </row>
    <row r="7535" spans="1:4" x14ac:dyDescent="0.25">
      <c r="A7535" s="15">
        <v>25794</v>
      </c>
      <c r="B7535" s="16">
        <v>44311.193151646476</v>
      </c>
      <c r="C7535" s="17">
        <v>30057</v>
      </c>
      <c r="D7535" s="44">
        <v>227775</v>
      </c>
    </row>
    <row r="7536" spans="1:4" x14ac:dyDescent="0.25">
      <c r="A7536" s="15">
        <v>25796</v>
      </c>
      <c r="B7536" s="16">
        <v>44311.193333333336</v>
      </c>
      <c r="C7536" s="17">
        <v>304216</v>
      </c>
      <c r="D7536" s="44">
        <v>279337</v>
      </c>
    </row>
    <row r="7537" spans="1:4" x14ac:dyDescent="0.25">
      <c r="A7537" s="15">
        <v>25801</v>
      </c>
      <c r="B7537" s="16">
        <v>44311.195532090213</v>
      </c>
      <c r="C7537" s="17">
        <v>132434</v>
      </c>
      <c r="D7537" s="44">
        <v>17862</v>
      </c>
    </row>
    <row r="7538" spans="1:4" x14ac:dyDescent="0.25">
      <c r="A7538" s="15">
        <v>25803</v>
      </c>
      <c r="B7538" s="16">
        <v>44311.197943052459</v>
      </c>
      <c r="C7538" s="17">
        <v>341018</v>
      </c>
      <c r="D7538" s="44">
        <v>347008</v>
      </c>
    </row>
    <row r="7539" spans="1:4" x14ac:dyDescent="0.25">
      <c r="A7539" s="15">
        <v>25807</v>
      </c>
      <c r="B7539" s="16">
        <v>44311.201818903166</v>
      </c>
      <c r="C7539" s="17">
        <v>13176</v>
      </c>
      <c r="D7539" s="44">
        <v>172207</v>
      </c>
    </row>
    <row r="7540" spans="1:4" x14ac:dyDescent="0.25">
      <c r="A7540" s="15">
        <v>25810</v>
      </c>
      <c r="B7540" s="16">
        <v>44311.201999999997</v>
      </c>
      <c r="C7540" s="17">
        <v>198884</v>
      </c>
      <c r="D7540" s="44">
        <v>472712</v>
      </c>
    </row>
    <row r="7541" spans="1:4" x14ac:dyDescent="0.25">
      <c r="A7541" s="15">
        <v>25814</v>
      </c>
      <c r="B7541" s="16">
        <v>44311.201999999997</v>
      </c>
      <c r="C7541" s="17">
        <v>232212</v>
      </c>
      <c r="D7541" s="44">
        <v>208125</v>
      </c>
    </row>
    <row r="7542" spans="1:4" x14ac:dyDescent="0.25">
      <c r="A7542" s="15">
        <v>25819</v>
      </c>
      <c r="B7542" s="16">
        <v>44311.20212408826</v>
      </c>
      <c r="C7542" s="17">
        <v>73927</v>
      </c>
      <c r="D7542" s="44">
        <v>230507</v>
      </c>
    </row>
    <row r="7543" spans="1:4" x14ac:dyDescent="0.25">
      <c r="A7543" s="15">
        <v>25821</v>
      </c>
      <c r="B7543" s="16">
        <v>44311.206093851128</v>
      </c>
      <c r="C7543" s="17">
        <v>139998</v>
      </c>
      <c r="D7543" s="44">
        <v>242428</v>
      </c>
    </row>
    <row r="7544" spans="1:4" x14ac:dyDescent="0.25">
      <c r="A7544" s="15">
        <v>25826</v>
      </c>
      <c r="B7544" s="16">
        <v>44311.207220679345</v>
      </c>
      <c r="C7544" s="17">
        <v>94732</v>
      </c>
      <c r="D7544" s="44">
        <v>5151</v>
      </c>
    </row>
    <row r="7545" spans="1:4" x14ac:dyDescent="0.25">
      <c r="A7545" s="15">
        <v>25830</v>
      </c>
      <c r="B7545" s="16">
        <v>44311.211706900234</v>
      </c>
      <c r="C7545" s="17">
        <v>295446</v>
      </c>
      <c r="D7545" s="44">
        <v>351192</v>
      </c>
    </row>
    <row r="7546" spans="1:4" x14ac:dyDescent="0.25">
      <c r="A7546" s="15">
        <v>25833</v>
      </c>
      <c r="B7546" s="16">
        <v>44311.213293862726</v>
      </c>
      <c r="C7546" s="17">
        <v>210075</v>
      </c>
      <c r="D7546" s="44">
        <v>417458</v>
      </c>
    </row>
    <row r="7547" spans="1:4" x14ac:dyDescent="0.25">
      <c r="A7547" s="15">
        <v>25836</v>
      </c>
      <c r="B7547" s="16">
        <v>44311.214993527508</v>
      </c>
      <c r="C7547" s="17">
        <v>20285</v>
      </c>
      <c r="D7547" s="44">
        <v>411922</v>
      </c>
    </row>
    <row r="7548" spans="1:4" x14ac:dyDescent="0.25">
      <c r="A7548" s="15">
        <v>25840</v>
      </c>
      <c r="B7548" s="16">
        <v>44311.218512527848</v>
      </c>
      <c r="C7548" s="17">
        <v>68164</v>
      </c>
      <c r="D7548" s="44">
        <v>331472</v>
      </c>
    </row>
    <row r="7549" spans="1:4" x14ac:dyDescent="0.25">
      <c r="A7549" s="15">
        <v>25843</v>
      </c>
      <c r="B7549" s="16">
        <v>44311.218634304212</v>
      </c>
      <c r="C7549" s="17">
        <v>146372</v>
      </c>
      <c r="D7549" s="44">
        <v>347393</v>
      </c>
    </row>
    <row r="7550" spans="1:4" x14ac:dyDescent="0.25">
      <c r="A7550" s="15">
        <v>25846</v>
      </c>
      <c r="B7550" s="16">
        <v>44311.219580675679</v>
      </c>
      <c r="C7550" s="17">
        <v>289561</v>
      </c>
      <c r="D7550" s="44">
        <v>158978</v>
      </c>
    </row>
    <row r="7551" spans="1:4" x14ac:dyDescent="0.25">
      <c r="A7551" s="15">
        <v>25847</v>
      </c>
      <c r="B7551" s="16">
        <v>44311.220333333338</v>
      </c>
      <c r="C7551" s="17">
        <v>221343</v>
      </c>
      <c r="D7551" s="44">
        <v>411922</v>
      </c>
    </row>
    <row r="7552" spans="1:4" x14ac:dyDescent="0.25">
      <c r="A7552" s="15">
        <v>25852</v>
      </c>
      <c r="B7552" s="16">
        <v>44311.220656957928</v>
      </c>
      <c r="C7552" s="17">
        <v>71607</v>
      </c>
      <c r="D7552" s="44">
        <v>392434</v>
      </c>
    </row>
    <row r="7553" spans="1:4" x14ac:dyDescent="0.25">
      <c r="A7553" s="15">
        <v>25854</v>
      </c>
      <c r="B7553" s="16">
        <v>44311.221045564133</v>
      </c>
      <c r="C7553" s="17">
        <v>125102</v>
      </c>
      <c r="D7553" s="44">
        <v>300941</v>
      </c>
    </row>
    <row r="7554" spans="1:4" x14ac:dyDescent="0.25">
      <c r="A7554" s="15">
        <v>25857</v>
      </c>
      <c r="B7554" s="16">
        <v>44311.227240821558</v>
      </c>
      <c r="C7554" s="17">
        <v>38912</v>
      </c>
      <c r="D7554" s="44">
        <v>88863</v>
      </c>
    </row>
    <row r="7555" spans="1:4" x14ac:dyDescent="0.25">
      <c r="A7555" s="15">
        <v>25861</v>
      </c>
      <c r="B7555" s="16">
        <v>44311.228553117464</v>
      </c>
      <c r="C7555" s="17">
        <v>254481</v>
      </c>
      <c r="D7555" s="44">
        <v>419338</v>
      </c>
    </row>
    <row r="7556" spans="1:4" x14ac:dyDescent="0.25">
      <c r="A7556" s="15">
        <v>25865</v>
      </c>
      <c r="B7556" s="16">
        <v>44311.230109561446</v>
      </c>
      <c r="C7556" s="17">
        <v>109263</v>
      </c>
      <c r="D7556" s="44">
        <v>154256</v>
      </c>
    </row>
    <row r="7557" spans="1:4" x14ac:dyDescent="0.25">
      <c r="A7557" s="15">
        <v>25869</v>
      </c>
      <c r="B7557" s="16">
        <v>44311.232388349512</v>
      </c>
      <c r="C7557" s="17">
        <v>297487</v>
      </c>
      <c r="D7557" s="44">
        <v>88863</v>
      </c>
    </row>
    <row r="7558" spans="1:4" x14ac:dyDescent="0.25">
      <c r="A7558" s="15">
        <v>25871</v>
      </c>
      <c r="B7558" s="16">
        <v>44311.24</v>
      </c>
      <c r="C7558" s="17">
        <v>292687</v>
      </c>
      <c r="D7558" s="44">
        <v>379143</v>
      </c>
    </row>
    <row r="7559" spans="1:4" x14ac:dyDescent="0.25">
      <c r="A7559" s="15">
        <v>25876</v>
      </c>
      <c r="B7559" s="16">
        <v>44311.243659779655</v>
      </c>
      <c r="C7559" s="17">
        <v>205664</v>
      </c>
      <c r="D7559" s="44">
        <v>172251</v>
      </c>
    </row>
    <row r="7560" spans="1:4" x14ac:dyDescent="0.25">
      <c r="A7560" s="15">
        <v>25881</v>
      </c>
      <c r="B7560" s="16">
        <v>44311.25099676376</v>
      </c>
      <c r="C7560" s="17">
        <v>48825</v>
      </c>
      <c r="D7560" s="44">
        <v>347393</v>
      </c>
    </row>
    <row r="7561" spans="1:4" x14ac:dyDescent="0.25">
      <c r="A7561" s="15">
        <v>25885</v>
      </c>
      <c r="B7561" s="16">
        <v>44311.25150303659</v>
      </c>
      <c r="C7561" s="17">
        <v>49347</v>
      </c>
      <c r="D7561" s="44">
        <v>88863</v>
      </c>
    </row>
    <row r="7562" spans="1:4" x14ac:dyDescent="0.25">
      <c r="A7562" s="15">
        <v>25887</v>
      </c>
      <c r="B7562" s="16">
        <v>44311.252113406779</v>
      </c>
      <c r="C7562" s="17">
        <v>246568</v>
      </c>
      <c r="D7562" s="44">
        <v>118549</v>
      </c>
    </row>
    <row r="7563" spans="1:4" x14ac:dyDescent="0.25">
      <c r="A7563" s="15">
        <v>25890</v>
      </c>
      <c r="B7563" s="16">
        <v>44311.254000000001</v>
      </c>
      <c r="C7563" s="17">
        <v>280216</v>
      </c>
      <c r="D7563" s="44">
        <v>411922</v>
      </c>
    </row>
    <row r="7564" spans="1:4" x14ac:dyDescent="0.25">
      <c r="A7564" s="15">
        <v>25894</v>
      </c>
      <c r="B7564" s="16">
        <v>44311.25415814692</v>
      </c>
      <c r="C7564" s="17">
        <v>267345</v>
      </c>
      <c r="D7564" s="44">
        <v>115825</v>
      </c>
    </row>
    <row r="7565" spans="1:4" x14ac:dyDescent="0.25">
      <c r="A7565" s="15">
        <v>25898</v>
      </c>
      <c r="B7565" s="16">
        <v>44311.258735923337</v>
      </c>
      <c r="C7565" s="17">
        <v>24210</v>
      </c>
      <c r="D7565" s="44">
        <v>411922</v>
      </c>
    </row>
    <row r="7566" spans="1:4" x14ac:dyDescent="0.25">
      <c r="A7566" s="15">
        <v>25902</v>
      </c>
      <c r="B7566" s="16">
        <v>44311.259712515639</v>
      </c>
      <c r="C7566" s="17">
        <v>193903</v>
      </c>
      <c r="D7566" s="44">
        <v>433572</v>
      </c>
    </row>
    <row r="7567" spans="1:4" x14ac:dyDescent="0.25">
      <c r="A7567" s="15">
        <v>25903</v>
      </c>
      <c r="B7567" s="16">
        <v>44311.263466292308</v>
      </c>
      <c r="C7567" s="17">
        <v>166134</v>
      </c>
      <c r="D7567" s="44">
        <v>343712</v>
      </c>
    </row>
    <row r="7568" spans="1:4" x14ac:dyDescent="0.25">
      <c r="A7568" s="15">
        <v>25908</v>
      </c>
      <c r="B7568" s="16">
        <v>44311.263893551441</v>
      </c>
      <c r="C7568" s="17">
        <v>196808</v>
      </c>
      <c r="D7568" s="44">
        <v>230507</v>
      </c>
    </row>
    <row r="7569" spans="1:4" x14ac:dyDescent="0.25">
      <c r="A7569" s="15">
        <v>25909</v>
      </c>
      <c r="B7569" s="16">
        <v>44311.26450392163</v>
      </c>
      <c r="C7569" s="17">
        <v>14963</v>
      </c>
      <c r="D7569" s="44">
        <v>143750</v>
      </c>
    </row>
    <row r="7570" spans="1:4" x14ac:dyDescent="0.25">
      <c r="A7570" s="15">
        <v>25911</v>
      </c>
      <c r="B7570" s="16">
        <v>44311.265480513932</v>
      </c>
      <c r="C7570" s="17">
        <v>82266</v>
      </c>
      <c r="D7570" s="44">
        <v>436600</v>
      </c>
    </row>
    <row r="7571" spans="1:4" x14ac:dyDescent="0.25">
      <c r="A7571" s="15">
        <v>25913</v>
      </c>
      <c r="B7571" s="16">
        <v>44311.265559870553</v>
      </c>
      <c r="C7571" s="17">
        <v>186356</v>
      </c>
      <c r="D7571" s="44">
        <v>158978</v>
      </c>
    </row>
    <row r="7572" spans="1:4" x14ac:dyDescent="0.25">
      <c r="A7572" s="15">
        <v>25914</v>
      </c>
      <c r="B7572" s="16">
        <v>44311.267</v>
      </c>
      <c r="C7572" s="17">
        <v>344719</v>
      </c>
      <c r="D7572" s="44">
        <v>419184</v>
      </c>
    </row>
    <row r="7573" spans="1:4" x14ac:dyDescent="0.25">
      <c r="A7573" s="15">
        <v>25919</v>
      </c>
      <c r="B7573" s="16">
        <v>44311.268288216801</v>
      </c>
      <c r="C7573" s="17">
        <v>251304</v>
      </c>
      <c r="D7573" s="44">
        <v>250679</v>
      </c>
    </row>
    <row r="7574" spans="1:4" x14ac:dyDescent="0.25">
      <c r="A7574" s="15">
        <v>25921</v>
      </c>
      <c r="B7574" s="16">
        <v>44311.268391585763</v>
      </c>
      <c r="C7574" s="17">
        <v>1130</v>
      </c>
      <c r="D7574" s="44">
        <v>111368</v>
      </c>
    </row>
    <row r="7575" spans="1:4" x14ac:dyDescent="0.25">
      <c r="A7575" s="15">
        <v>25925</v>
      </c>
      <c r="B7575" s="16">
        <v>44311.27041423948</v>
      </c>
      <c r="C7575" s="17">
        <v>15139</v>
      </c>
      <c r="D7575" s="44">
        <v>350676</v>
      </c>
    </row>
    <row r="7576" spans="1:4" x14ac:dyDescent="0.25">
      <c r="A7576" s="15">
        <v>25927</v>
      </c>
      <c r="B7576" s="16">
        <v>44311.271858882414</v>
      </c>
      <c r="C7576" s="17">
        <v>255059</v>
      </c>
      <c r="D7576" s="44">
        <v>370276</v>
      </c>
    </row>
    <row r="7577" spans="1:4" x14ac:dyDescent="0.25">
      <c r="A7577" s="15">
        <v>25929</v>
      </c>
      <c r="B7577" s="16">
        <v>44311.288213592234</v>
      </c>
      <c r="C7577" s="17">
        <v>25289</v>
      </c>
      <c r="D7577" s="44">
        <v>368479</v>
      </c>
    </row>
    <row r="7578" spans="1:4" x14ac:dyDescent="0.25">
      <c r="A7578" s="15">
        <v>25932</v>
      </c>
      <c r="B7578" s="16">
        <v>44311.289333333334</v>
      </c>
      <c r="C7578" s="17">
        <v>11765</v>
      </c>
      <c r="D7578" s="44">
        <v>250679</v>
      </c>
    </row>
    <row r="7579" spans="1:4" x14ac:dyDescent="0.25">
      <c r="A7579" s="15">
        <v>25933</v>
      </c>
      <c r="B7579" s="16">
        <v>44311.29700613422</v>
      </c>
      <c r="C7579" s="17">
        <v>209781</v>
      </c>
      <c r="D7579" s="44">
        <v>251823</v>
      </c>
    </row>
    <row r="7580" spans="1:4" x14ac:dyDescent="0.25">
      <c r="A7580" s="15">
        <v>25937</v>
      </c>
      <c r="B7580" s="16">
        <v>44311.303990291264</v>
      </c>
      <c r="C7580" s="17">
        <v>18388</v>
      </c>
      <c r="D7580" s="44">
        <v>317833</v>
      </c>
    </row>
    <row r="7581" spans="1:4" x14ac:dyDescent="0.25">
      <c r="A7581" s="15">
        <v>25941</v>
      </c>
      <c r="B7581" s="16">
        <v>44311.304910428174</v>
      </c>
      <c r="C7581" s="17">
        <v>182176</v>
      </c>
      <c r="D7581" s="44">
        <v>351192</v>
      </c>
    </row>
    <row r="7582" spans="1:4" x14ac:dyDescent="0.25">
      <c r="A7582" s="15">
        <v>25944</v>
      </c>
      <c r="B7582" s="16">
        <v>44311.305642872401</v>
      </c>
      <c r="C7582" s="17">
        <v>27547</v>
      </c>
      <c r="D7582" s="44">
        <v>191893</v>
      </c>
    </row>
    <row r="7583" spans="1:4" x14ac:dyDescent="0.25">
      <c r="A7583" s="15">
        <v>25949</v>
      </c>
      <c r="B7583" s="16">
        <v>44311.308035598704</v>
      </c>
      <c r="C7583" s="17">
        <v>70787</v>
      </c>
      <c r="D7583" s="44">
        <v>351192</v>
      </c>
    </row>
    <row r="7584" spans="1:4" x14ac:dyDescent="0.25">
      <c r="A7584" s="15">
        <v>25952</v>
      </c>
      <c r="B7584" s="16">
        <v>44311.309518723108</v>
      </c>
      <c r="C7584" s="17">
        <v>184256</v>
      </c>
      <c r="D7584" s="44">
        <v>40049</v>
      </c>
    </row>
    <row r="7585" spans="1:4" x14ac:dyDescent="0.25">
      <c r="A7585" s="15">
        <v>25953</v>
      </c>
      <c r="B7585" s="16">
        <v>44311.309549241618</v>
      </c>
      <c r="C7585" s="17">
        <v>264427</v>
      </c>
      <c r="D7585" s="44">
        <v>341333</v>
      </c>
    </row>
    <row r="7586" spans="1:4" x14ac:dyDescent="0.25">
      <c r="A7586" s="15">
        <v>25957</v>
      </c>
      <c r="B7586" s="16">
        <v>44311.311441389204</v>
      </c>
      <c r="C7586" s="17">
        <v>269721</v>
      </c>
      <c r="D7586" s="44">
        <v>411922</v>
      </c>
    </row>
    <row r="7587" spans="1:4" x14ac:dyDescent="0.25">
      <c r="A7587" s="15">
        <v>25960</v>
      </c>
      <c r="B7587" s="16">
        <v>44311.315317239903</v>
      </c>
      <c r="C7587" s="17">
        <v>98463</v>
      </c>
      <c r="D7587" s="44">
        <v>302612</v>
      </c>
    </row>
    <row r="7588" spans="1:4" x14ac:dyDescent="0.25">
      <c r="A7588" s="15">
        <v>25964</v>
      </c>
      <c r="B7588" s="16">
        <v>44311.31919309061</v>
      </c>
      <c r="C7588" s="17">
        <v>75732</v>
      </c>
      <c r="D7588" s="44">
        <v>118549</v>
      </c>
    </row>
    <row r="7589" spans="1:4" x14ac:dyDescent="0.25">
      <c r="A7589" s="15">
        <v>25965</v>
      </c>
      <c r="B7589" s="16">
        <v>44311.325025889972</v>
      </c>
      <c r="C7589" s="17">
        <v>184761</v>
      </c>
      <c r="D7589" s="44">
        <v>447736</v>
      </c>
    </row>
    <row r="7590" spans="1:4" x14ac:dyDescent="0.25">
      <c r="A7590" s="15">
        <v>25968</v>
      </c>
      <c r="B7590" s="16">
        <v>44311.328666666661</v>
      </c>
      <c r="C7590" s="17">
        <v>341306</v>
      </c>
      <c r="D7590" s="44">
        <v>227775</v>
      </c>
    </row>
    <row r="7591" spans="1:4" x14ac:dyDescent="0.25">
      <c r="A7591" s="15">
        <v>25969</v>
      </c>
      <c r="B7591" s="16">
        <v>44311.331888790548</v>
      </c>
      <c r="C7591" s="17">
        <v>167686</v>
      </c>
      <c r="D7591" s="44">
        <v>250679</v>
      </c>
    </row>
    <row r="7592" spans="1:4" x14ac:dyDescent="0.25">
      <c r="A7592" s="15">
        <v>25973</v>
      </c>
      <c r="B7592" s="16">
        <v>44311.336741233557</v>
      </c>
      <c r="C7592" s="17">
        <v>130344</v>
      </c>
      <c r="D7592" s="44">
        <v>60110</v>
      </c>
    </row>
    <row r="7593" spans="1:4" x14ac:dyDescent="0.25">
      <c r="A7593" s="15">
        <v>25976</v>
      </c>
      <c r="B7593" s="16">
        <v>44311.336954863124</v>
      </c>
      <c r="C7593" s="17">
        <v>271473</v>
      </c>
      <c r="D7593" s="44">
        <v>108086</v>
      </c>
    </row>
    <row r="7594" spans="1:4" x14ac:dyDescent="0.25">
      <c r="A7594" s="15">
        <v>25978</v>
      </c>
      <c r="B7594" s="16">
        <v>44311.337656788841</v>
      </c>
      <c r="C7594" s="17">
        <v>238569</v>
      </c>
      <c r="D7594" s="44">
        <v>439981</v>
      </c>
    </row>
    <row r="7595" spans="1:4" x14ac:dyDescent="0.25">
      <c r="A7595" s="15">
        <v>25981</v>
      </c>
      <c r="B7595" s="16">
        <v>44311.338847010709</v>
      </c>
      <c r="C7595" s="17">
        <v>234771</v>
      </c>
      <c r="D7595" s="44">
        <v>241927</v>
      </c>
    </row>
    <row r="7596" spans="1:4" x14ac:dyDescent="0.25">
      <c r="A7596" s="15">
        <v>25985</v>
      </c>
      <c r="B7596" s="16">
        <v>44311.339184466015</v>
      </c>
      <c r="C7596" s="17">
        <v>91876</v>
      </c>
      <c r="D7596" s="44">
        <v>209122</v>
      </c>
    </row>
    <row r="7597" spans="1:4" x14ac:dyDescent="0.25">
      <c r="A7597" s="15">
        <v>25987</v>
      </c>
      <c r="B7597" s="16">
        <v>44311.340617084265</v>
      </c>
      <c r="C7597" s="17">
        <v>214118</v>
      </c>
      <c r="D7597" s="44">
        <v>438887</v>
      </c>
    </row>
    <row r="7598" spans="1:4" x14ac:dyDescent="0.25">
      <c r="A7598" s="15">
        <v>25988</v>
      </c>
      <c r="B7598" s="16">
        <v>44311.341593676567</v>
      </c>
      <c r="C7598" s="17">
        <v>202084</v>
      </c>
      <c r="D7598" s="44">
        <v>89017</v>
      </c>
    </row>
    <row r="7599" spans="1:4" x14ac:dyDescent="0.25">
      <c r="A7599" s="15">
        <v>25991</v>
      </c>
      <c r="B7599" s="16">
        <v>44311.34583574938</v>
      </c>
      <c r="C7599" s="17">
        <v>307221</v>
      </c>
      <c r="D7599" s="44">
        <v>110687</v>
      </c>
    </row>
    <row r="7600" spans="1:4" x14ac:dyDescent="0.25">
      <c r="A7600" s="15">
        <v>25993</v>
      </c>
      <c r="B7600" s="16">
        <v>44311.345957823418</v>
      </c>
      <c r="C7600" s="17">
        <v>147956</v>
      </c>
      <c r="D7600" s="44">
        <v>304128</v>
      </c>
    </row>
    <row r="7601" spans="1:4" x14ac:dyDescent="0.25">
      <c r="A7601" s="15">
        <v>25996</v>
      </c>
      <c r="B7601" s="16">
        <v>44311.345988341927</v>
      </c>
      <c r="C7601" s="17">
        <v>144457</v>
      </c>
      <c r="D7601" s="44">
        <v>106331</v>
      </c>
    </row>
    <row r="7602" spans="1:4" x14ac:dyDescent="0.25">
      <c r="A7602" s="15">
        <v>25998</v>
      </c>
      <c r="B7602" s="16">
        <v>44311.348948637351</v>
      </c>
      <c r="C7602" s="17">
        <v>321503</v>
      </c>
      <c r="D7602" s="44">
        <v>388561</v>
      </c>
    </row>
    <row r="7603" spans="1:4" x14ac:dyDescent="0.25">
      <c r="A7603" s="15">
        <v>26000</v>
      </c>
      <c r="B7603" s="16">
        <v>44311.349666666662</v>
      </c>
      <c r="C7603" s="17">
        <v>127290</v>
      </c>
      <c r="D7603" s="44">
        <v>231026</v>
      </c>
    </row>
    <row r="7604" spans="1:4" x14ac:dyDescent="0.25">
      <c r="A7604" s="15">
        <v>26003</v>
      </c>
      <c r="B7604" s="16">
        <v>44311.351084933012</v>
      </c>
      <c r="C7604" s="17">
        <v>298658</v>
      </c>
      <c r="D7604" s="44">
        <v>411922</v>
      </c>
    </row>
    <row r="7605" spans="1:4" x14ac:dyDescent="0.25">
      <c r="A7605" s="15">
        <v>26007</v>
      </c>
      <c r="B7605" s="16">
        <v>44311.364666666661</v>
      </c>
      <c r="C7605" s="17">
        <v>327863</v>
      </c>
      <c r="D7605" s="44">
        <v>378039</v>
      </c>
    </row>
    <row r="7606" spans="1:4" x14ac:dyDescent="0.25">
      <c r="A7606" s="15">
        <v>26010</v>
      </c>
      <c r="B7606" s="16">
        <v>44311.365215002901</v>
      </c>
      <c r="C7606" s="17">
        <v>58111</v>
      </c>
      <c r="D7606" s="44">
        <v>472908</v>
      </c>
    </row>
    <row r="7607" spans="1:4" x14ac:dyDescent="0.25">
      <c r="A7607" s="15">
        <v>26014</v>
      </c>
      <c r="B7607" s="16">
        <v>44311.365478964399</v>
      </c>
      <c r="C7607" s="17">
        <v>275802</v>
      </c>
      <c r="D7607" s="44">
        <v>143053</v>
      </c>
    </row>
    <row r="7608" spans="1:4" x14ac:dyDescent="0.25">
      <c r="A7608" s="15">
        <v>26019</v>
      </c>
      <c r="B7608" s="16">
        <v>44311.366801965392</v>
      </c>
      <c r="C7608" s="17">
        <v>144200</v>
      </c>
      <c r="D7608" s="44">
        <v>351192</v>
      </c>
    </row>
    <row r="7609" spans="1:4" x14ac:dyDescent="0.25">
      <c r="A7609" s="15">
        <v>26020</v>
      </c>
      <c r="B7609" s="16">
        <v>44311.370921964168</v>
      </c>
      <c r="C7609" s="17">
        <v>182072</v>
      </c>
      <c r="D7609" s="44">
        <v>78899</v>
      </c>
    </row>
    <row r="7610" spans="1:4" x14ac:dyDescent="0.25">
      <c r="A7610" s="15">
        <v>26023</v>
      </c>
      <c r="B7610" s="16">
        <v>44311.372020630515</v>
      </c>
      <c r="C7610" s="17">
        <v>349478</v>
      </c>
      <c r="D7610" s="44">
        <v>250679</v>
      </c>
    </row>
    <row r="7611" spans="1:4" x14ac:dyDescent="0.25">
      <c r="A7611" s="15">
        <v>26024</v>
      </c>
      <c r="B7611" s="16">
        <v>44311.374333333333</v>
      </c>
      <c r="C7611" s="17">
        <v>15853</v>
      </c>
      <c r="D7611" s="44">
        <v>60239</v>
      </c>
    </row>
    <row r="7612" spans="1:4" x14ac:dyDescent="0.25">
      <c r="A7612" s="15">
        <v>26027</v>
      </c>
      <c r="B7612" s="16">
        <v>44311.375996763752</v>
      </c>
      <c r="C7612" s="17">
        <v>143108</v>
      </c>
      <c r="D7612" s="44">
        <v>217497</v>
      </c>
    </row>
    <row r="7613" spans="1:4" x14ac:dyDescent="0.25">
      <c r="A7613" s="15">
        <v>26030</v>
      </c>
      <c r="B7613" s="16">
        <v>44311.377483443706</v>
      </c>
      <c r="C7613" s="17">
        <v>312277</v>
      </c>
      <c r="D7613" s="44">
        <v>230507</v>
      </c>
    </row>
    <row r="7614" spans="1:4" x14ac:dyDescent="0.25">
      <c r="A7614" s="15">
        <v>26035</v>
      </c>
      <c r="B7614" s="16">
        <v>44311.378423948219</v>
      </c>
      <c r="C7614" s="17">
        <v>82897</v>
      </c>
      <c r="D7614" s="44">
        <v>7084</v>
      </c>
    </row>
    <row r="7615" spans="1:4" x14ac:dyDescent="0.25">
      <c r="A7615" s="15">
        <v>26039</v>
      </c>
      <c r="B7615" s="16">
        <v>44311.38166019418</v>
      </c>
      <c r="C7615" s="17">
        <v>247761</v>
      </c>
      <c r="D7615" s="44">
        <v>351192</v>
      </c>
    </row>
    <row r="7616" spans="1:4" x14ac:dyDescent="0.25">
      <c r="A7616" s="15">
        <v>26044</v>
      </c>
      <c r="B7616" s="16">
        <v>44311.382488479263</v>
      </c>
      <c r="C7616" s="17">
        <v>94859</v>
      </c>
      <c r="D7616" s="44">
        <v>250679</v>
      </c>
    </row>
    <row r="7617" spans="1:4" x14ac:dyDescent="0.25">
      <c r="A7617" s="15">
        <v>26049</v>
      </c>
      <c r="B7617" s="16">
        <v>44311.386333333336</v>
      </c>
      <c r="C7617" s="17">
        <v>216583</v>
      </c>
      <c r="D7617" s="44">
        <v>288529</v>
      </c>
    </row>
    <row r="7618" spans="1:4" x14ac:dyDescent="0.25">
      <c r="A7618" s="15">
        <v>26054</v>
      </c>
      <c r="B7618" s="16">
        <v>44311.387188329725</v>
      </c>
      <c r="C7618" s="17">
        <v>315503</v>
      </c>
      <c r="D7618" s="44">
        <v>347008</v>
      </c>
    </row>
    <row r="7619" spans="1:4" x14ac:dyDescent="0.25">
      <c r="A7619" s="15">
        <v>26056</v>
      </c>
      <c r="B7619" s="16">
        <v>44311.387279885254</v>
      </c>
      <c r="C7619" s="17">
        <v>261115</v>
      </c>
      <c r="D7619" s="44">
        <v>189478</v>
      </c>
    </row>
    <row r="7620" spans="1:4" x14ac:dyDescent="0.25">
      <c r="A7620" s="15">
        <v>26058</v>
      </c>
      <c r="B7620" s="16">
        <v>44311.3873236246</v>
      </c>
      <c r="C7620" s="17">
        <v>89114</v>
      </c>
      <c r="D7620" s="44">
        <v>21760</v>
      </c>
    </row>
    <row r="7621" spans="1:4" x14ac:dyDescent="0.25">
      <c r="A7621" s="15">
        <v>26062</v>
      </c>
      <c r="B7621" s="16">
        <v>44311.387951292461</v>
      </c>
      <c r="C7621" s="17">
        <v>190881</v>
      </c>
      <c r="D7621" s="44">
        <v>54917</v>
      </c>
    </row>
    <row r="7622" spans="1:4" x14ac:dyDescent="0.25">
      <c r="A7622" s="15">
        <v>26066</v>
      </c>
      <c r="B7622" s="16">
        <v>44311.389477217934</v>
      </c>
      <c r="C7622" s="17">
        <v>298700</v>
      </c>
      <c r="D7622" s="44">
        <v>230507</v>
      </c>
    </row>
    <row r="7623" spans="1:4" x14ac:dyDescent="0.25">
      <c r="A7623" s="15">
        <v>26070</v>
      </c>
      <c r="B7623" s="16">
        <v>44311.390559870553</v>
      </c>
      <c r="C7623" s="17">
        <v>161544</v>
      </c>
      <c r="D7623" s="44">
        <v>37644</v>
      </c>
    </row>
    <row r="7624" spans="1:4" x14ac:dyDescent="0.25">
      <c r="A7624" s="15">
        <v>26073</v>
      </c>
      <c r="B7624" s="16">
        <v>44311.394999999997</v>
      </c>
      <c r="C7624" s="17">
        <v>273647</v>
      </c>
      <c r="D7624" s="44">
        <v>411922</v>
      </c>
    </row>
    <row r="7625" spans="1:4" x14ac:dyDescent="0.25">
      <c r="A7625" s="15">
        <v>26076</v>
      </c>
      <c r="B7625" s="16">
        <v>44311.395733512378</v>
      </c>
      <c r="C7625" s="17">
        <v>52518</v>
      </c>
      <c r="D7625" s="44">
        <v>250679</v>
      </c>
    </row>
    <row r="7626" spans="1:4" x14ac:dyDescent="0.25">
      <c r="A7626" s="15">
        <v>26079</v>
      </c>
      <c r="B7626" s="16">
        <v>44311.3983886227</v>
      </c>
      <c r="C7626" s="17">
        <v>53946</v>
      </c>
      <c r="D7626" s="44">
        <v>371564</v>
      </c>
    </row>
    <row r="7627" spans="1:4" x14ac:dyDescent="0.25">
      <c r="A7627" s="15">
        <v>26083</v>
      </c>
      <c r="B7627" s="16">
        <v>44311.400646992399</v>
      </c>
      <c r="C7627" s="17">
        <v>60222</v>
      </c>
      <c r="D7627" s="44">
        <v>461611</v>
      </c>
    </row>
    <row r="7628" spans="1:4" x14ac:dyDescent="0.25">
      <c r="A7628" s="15">
        <v>26088</v>
      </c>
      <c r="B7628" s="16">
        <v>44311.403332621237</v>
      </c>
      <c r="C7628" s="17">
        <v>128477</v>
      </c>
      <c r="D7628" s="44">
        <v>118549</v>
      </c>
    </row>
    <row r="7629" spans="1:4" x14ac:dyDescent="0.25">
      <c r="A7629" s="15">
        <v>26090</v>
      </c>
      <c r="B7629" s="16">
        <v>44311.405666666666</v>
      </c>
      <c r="C7629" s="17">
        <v>57655</v>
      </c>
      <c r="D7629" s="44">
        <v>464962</v>
      </c>
    </row>
    <row r="7630" spans="1:4" x14ac:dyDescent="0.25">
      <c r="A7630" s="15">
        <v>26094</v>
      </c>
      <c r="B7630" s="16">
        <v>44311.406872768333</v>
      </c>
      <c r="C7630" s="17">
        <v>50465</v>
      </c>
      <c r="D7630" s="44">
        <v>135</v>
      </c>
    </row>
    <row r="7631" spans="1:4" x14ac:dyDescent="0.25">
      <c r="A7631" s="15">
        <v>26095</v>
      </c>
      <c r="B7631" s="16">
        <v>44311.41407513657</v>
      </c>
      <c r="C7631" s="17">
        <v>14494</v>
      </c>
      <c r="D7631" s="44">
        <v>339123</v>
      </c>
    </row>
    <row r="7632" spans="1:4" x14ac:dyDescent="0.25">
      <c r="A7632" s="15">
        <v>26099</v>
      </c>
      <c r="B7632" s="16">
        <v>44311.414427184471</v>
      </c>
      <c r="C7632" s="17">
        <v>126233</v>
      </c>
      <c r="D7632" s="44">
        <v>244574</v>
      </c>
    </row>
    <row r="7633" spans="1:4" x14ac:dyDescent="0.25">
      <c r="A7633" s="15">
        <v>26102</v>
      </c>
      <c r="B7633" s="16">
        <v>44311.416272469251</v>
      </c>
      <c r="C7633" s="17">
        <v>232456</v>
      </c>
      <c r="D7633" s="44">
        <v>122902</v>
      </c>
    </row>
    <row r="7634" spans="1:4" x14ac:dyDescent="0.25">
      <c r="A7634" s="15">
        <v>26106</v>
      </c>
      <c r="B7634" s="16">
        <v>44311.419686084148</v>
      </c>
      <c r="C7634" s="17">
        <v>278275</v>
      </c>
      <c r="D7634" s="44">
        <v>347008</v>
      </c>
    </row>
    <row r="7635" spans="1:4" x14ac:dyDescent="0.25">
      <c r="A7635" s="15">
        <v>26111</v>
      </c>
      <c r="B7635" s="16">
        <v>44311.422467726676</v>
      </c>
      <c r="C7635" s="17">
        <v>237851</v>
      </c>
      <c r="D7635" s="44">
        <v>411922</v>
      </c>
    </row>
    <row r="7636" spans="1:4" x14ac:dyDescent="0.25">
      <c r="A7636" s="15">
        <v>26115</v>
      </c>
      <c r="B7636" s="16">
        <v>44311.423326860844</v>
      </c>
      <c r="C7636" s="17">
        <v>254409</v>
      </c>
      <c r="D7636" s="44">
        <v>158978</v>
      </c>
    </row>
    <row r="7637" spans="1:4" x14ac:dyDescent="0.25">
      <c r="A7637" s="15">
        <v>26119</v>
      </c>
      <c r="B7637" s="16">
        <v>44311.425061799979</v>
      </c>
      <c r="C7637" s="17">
        <v>105323</v>
      </c>
      <c r="D7637" s="44">
        <v>204394</v>
      </c>
    </row>
    <row r="7638" spans="1:4" x14ac:dyDescent="0.25">
      <c r="A7638" s="15">
        <v>26121</v>
      </c>
      <c r="B7638" s="16">
        <v>44311.425122836998</v>
      </c>
      <c r="C7638" s="17">
        <v>171641</v>
      </c>
      <c r="D7638" s="44">
        <v>380991</v>
      </c>
    </row>
    <row r="7639" spans="1:4" x14ac:dyDescent="0.25">
      <c r="A7639" s="15">
        <v>26125</v>
      </c>
      <c r="B7639" s="16">
        <v>44311.425666666662</v>
      </c>
      <c r="C7639" s="17">
        <v>63435</v>
      </c>
      <c r="D7639" s="44">
        <v>259452</v>
      </c>
    </row>
    <row r="7640" spans="1:4" x14ac:dyDescent="0.25">
      <c r="A7640" s="15">
        <v>26128</v>
      </c>
      <c r="B7640" s="16">
        <v>44311.427137058628</v>
      </c>
      <c r="C7640" s="17">
        <v>273618</v>
      </c>
      <c r="D7640" s="44">
        <v>376219</v>
      </c>
    </row>
    <row r="7641" spans="1:4" x14ac:dyDescent="0.25">
      <c r="A7641" s="15">
        <v>26130</v>
      </c>
      <c r="B7641" s="16">
        <v>44311.429394822007</v>
      </c>
      <c r="C7641" s="17">
        <v>214970</v>
      </c>
      <c r="D7641" s="44">
        <v>128523</v>
      </c>
    </row>
    <row r="7642" spans="1:4" x14ac:dyDescent="0.25">
      <c r="A7642" s="15">
        <v>26132</v>
      </c>
      <c r="B7642" s="16">
        <v>44311.431348612932</v>
      </c>
      <c r="C7642" s="17">
        <v>276399</v>
      </c>
      <c r="D7642" s="44">
        <v>117029</v>
      </c>
    </row>
    <row r="7643" spans="1:4" x14ac:dyDescent="0.25">
      <c r="A7643" s="15">
        <v>26134</v>
      </c>
      <c r="B7643" s="16">
        <v>44311.433440129455</v>
      </c>
      <c r="C7643" s="17">
        <v>173079</v>
      </c>
      <c r="D7643" s="44">
        <v>98704</v>
      </c>
    </row>
    <row r="7644" spans="1:4" x14ac:dyDescent="0.25">
      <c r="A7644" s="15">
        <v>26139</v>
      </c>
      <c r="B7644" s="16">
        <v>44311.434249190941</v>
      </c>
      <c r="C7644" s="17">
        <v>43612</v>
      </c>
      <c r="D7644" s="44">
        <v>387595</v>
      </c>
    </row>
    <row r="7645" spans="1:4" x14ac:dyDescent="0.25">
      <c r="A7645" s="15">
        <v>26140</v>
      </c>
      <c r="B7645" s="16">
        <v>44311.434333333338</v>
      </c>
      <c r="C7645" s="17">
        <v>264902</v>
      </c>
      <c r="D7645" s="44">
        <v>84382</v>
      </c>
    </row>
    <row r="7646" spans="1:4" x14ac:dyDescent="0.25">
      <c r="A7646" s="15">
        <v>26145</v>
      </c>
      <c r="B7646" s="16">
        <v>44311.437238685263</v>
      </c>
      <c r="C7646" s="17">
        <v>315</v>
      </c>
      <c r="D7646" s="44">
        <v>158978</v>
      </c>
    </row>
    <row r="7647" spans="1:4" x14ac:dyDescent="0.25">
      <c r="A7647" s="15">
        <v>26149</v>
      </c>
      <c r="B7647" s="16">
        <v>44311.438294498381</v>
      </c>
      <c r="C7647" s="17">
        <v>28076</v>
      </c>
      <c r="D7647" s="44">
        <v>411922</v>
      </c>
    </row>
    <row r="7648" spans="1:4" x14ac:dyDescent="0.25">
      <c r="A7648" s="15">
        <v>26152</v>
      </c>
      <c r="B7648" s="16">
        <v>44311.446333201086</v>
      </c>
      <c r="C7648" s="17">
        <v>309425</v>
      </c>
      <c r="D7648" s="44">
        <v>250679</v>
      </c>
    </row>
    <row r="7649" spans="1:4" x14ac:dyDescent="0.25">
      <c r="A7649" s="15">
        <v>26157</v>
      </c>
      <c r="B7649" s="16">
        <v>44311.452453074431</v>
      </c>
      <c r="C7649" s="17">
        <v>91926</v>
      </c>
      <c r="D7649" s="44">
        <v>250679</v>
      </c>
    </row>
    <row r="7650" spans="1:4" x14ac:dyDescent="0.25">
      <c r="A7650" s="15">
        <v>26158</v>
      </c>
      <c r="B7650" s="16">
        <v>44311.455333333339</v>
      </c>
      <c r="C7650" s="17">
        <v>302259</v>
      </c>
      <c r="D7650" s="44">
        <v>411922</v>
      </c>
    </row>
    <row r="7651" spans="1:4" x14ac:dyDescent="0.25">
      <c r="A7651" s="15">
        <v>26162</v>
      </c>
      <c r="B7651" s="16">
        <v>44311.456251716663</v>
      </c>
      <c r="C7651" s="17">
        <v>245751</v>
      </c>
      <c r="D7651" s="44">
        <v>310958</v>
      </c>
    </row>
    <row r="7652" spans="1:4" x14ac:dyDescent="0.25">
      <c r="A7652" s="15">
        <v>26166</v>
      </c>
      <c r="B7652" s="16">
        <v>44311.456526383248</v>
      </c>
      <c r="C7652" s="17">
        <v>210104</v>
      </c>
      <c r="D7652" s="44">
        <v>112334</v>
      </c>
    </row>
    <row r="7653" spans="1:4" x14ac:dyDescent="0.25">
      <c r="A7653" s="15">
        <v>26168</v>
      </c>
      <c r="B7653" s="16">
        <v>44311.459734627831</v>
      </c>
      <c r="C7653" s="17">
        <v>15139</v>
      </c>
      <c r="D7653" s="44">
        <v>459455</v>
      </c>
    </row>
    <row r="7654" spans="1:4" x14ac:dyDescent="0.25">
      <c r="A7654" s="15">
        <v>26172</v>
      </c>
      <c r="B7654" s="16">
        <v>44311.459734627831</v>
      </c>
      <c r="C7654" s="17">
        <v>134700</v>
      </c>
      <c r="D7654" s="44">
        <v>12149</v>
      </c>
    </row>
    <row r="7655" spans="1:4" x14ac:dyDescent="0.25">
      <c r="A7655" s="15">
        <v>26176</v>
      </c>
      <c r="B7655" s="16">
        <v>44311.460139158575</v>
      </c>
      <c r="C7655" s="17">
        <v>173961</v>
      </c>
      <c r="D7655" s="44">
        <v>122982</v>
      </c>
    </row>
    <row r="7656" spans="1:4" x14ac:dyDescent="0.25">
      <c r="A7656" s="15">
        <v>26177</v>
      </c>
      <c r="B7656" s="16">
        <v>44311.460543689325</v>
      </c>
      <c r="C7656" s="17">
        <v>332466</v>
      </c>
      <c r="D7656" s="44">
        <v>158978</v>
      </c>
    </row>
    <row r="7657" spans="1:4" x14ac:dyDescent="0.25">
      <c r="A7657" s="15">
        <v>26182</v>
      </c>
      <c r="B7657" s="16">
        <v>44311.463423566391</v>
      </c>
      <c r="C7657" s="17">
        <v>183042</v>
      </c>
      <c r="D7657" s="44">
        <v>285365</v>
      </c>
    </row>
    <row r="7658" spans="1:4" x14ac:dyDescent="0.25">
      <c r="A7658" s="15">
        <v>26183</v>
      </c>
      <c r="B7658" s="16">
        <v>44311.46604815821</v>
      </c>
      <c r="C7658" s="17">
        <v>154045</v>
      </c>
      <c r="D7658" s="44">
        <v>112504</v>
      </c>
    </row>
    <row r="7659" spans="1:4" x14ac:dyDescent="0.25">
      <c r="A7659" s="15">
        <v>26186</v>
      </c>
      <c r="B7659" s="16">
        <v>44311.466200750758</v>
      </c>
      <c r="C7659" s="17">
        <v>188533</v>
      </c>
      <c r="D7659" s="44">
        <v>261685</v>
      </c>
    </row>
    <row r="7660" spans="1:4" x14ac:dyDescent="0.25">
      <c r="A7660" s="15">
        <v>26187</v>
      </c>
      <c r="B7660" s="16">
        <v>44311.467055269022</v>
      </c>
      <c r="C7660" s="17">
        <v>137764</v>
      </c>
      <c r="D7660" s="44">
        <v>411922</v>
      </c>
    </row>
    <row r="7661" spans="1:4" x14ac:dyDescent="0.25">
      <c r="A7661" s="15">
        <v>26190</v>
      </c>
      <c r="B7661" s="16">
        <v>44311.471358378854</v>
      </c>
      <c r="C7661" s="17">
        <v>62550</v>
      </c>
      <c r="D7661" s="44">
        <v>230507</v>
      </c>
    </row>
    <row r="7662" spans="1:4" x14ac:dyDescent="0.25">
      <c r="A7662" s="15">
        <v>26192</v>
      </c>
      <c r="B7662" s="16">
        <v>44311.474623859373</v>
      </c>
      <c r="C7662" s="17">
        <v>258375</v>
      </c>
      <c r="D7662" s="44">
        <v>321883</v>
      </c>
    </row>
    <row r="7663" spans="1:4" x14ac:dyDescent="0.25">
      <c r="A7663" s="15">
        <v>26193</v>
      </c>
      <c r="B7663" s="16">
        <v>44311.475511326862</v>
      </c>
      <c r="C7663" s="17">
        <v>254337</v>
      </c>
      <c r="D7663" s="44">
        <v>402346</v>
      </c>
    </row>
    <row r="7664" spans="1:4" x14ac:dyDescent="0.25">
      <c r="A7664" s="15">
        <v>26197</v>
      </c>
      <c r="B7664" s="16">
        <v>44311.478041932431</v>
      </c>
      <c r="C7664" s="17">
        <v>122622</v>
      </c>
      <c r="D7664" s="44">
        <v>439981</v>
      </c>
    </row>
    <row r="7665" spans="1:4" x14ac:dyDescent="0.25">
      <c r="A7665" s="15">
        <v>26202</v>
      </c>
      <c r="B7665" s="16">
        <v>44311.478747572815</v>
      </c>
      <c r="C7665" s="17">
        <v>273140</v>
      </c>
      <c r="D7665" s="44">
        <v>472712</v>
      </c>
    </row>
    <row r="7666" spans="1:4" x14ac:dyDescent="0.25">
      <c r="A7666" s="15">
        <v>26205</v>
      </c>
      <c r="B7666" s="16">
        <v>44311.479152103566</v>
      </c>
      <c r="C7666" s="17">
        <v>64099</v>
      </c>
      <c r="D7666" s="44">
        <v>347393</v>
      </c>
    </row>
    <row r="7667" spans="1:4" x14ac:dyDescent="0.25">
      <c r="A7667" s="15">
        <v>26209</v>
      </c>
      <c r="B7667" s="16">
        <v>44311.481983818769</v>
      </c>
      <c r="C7667" s="17">
        <v>337195</v>
      </c>
      <c r="D7667" s="44">
        <v>180863</v>
      </c>
    </row>
    <row r="7668" spans="1:4" x14ac:dyDescent="0.25">
      <c r="A7668" s="15">
        <v>26210</v>
      </c>
      <c r="B7668" s="16">
        <v>44311.483197411006</v>
      </c>
      <c r="C7668" s="17">
        <v>305114</v>
      </c>
      <c r="D7668" s="44">
        <v>411922</v>
      </c>
    </row>
    <row r="7669" spans="1:4" x14ac:dyDescent="0.25">
      <c r="A7669" s="15">
        <v>26214</v>
      </c>
      <c r="B7669" s="16">
        <v>44311.484333333334</v>
      </c>
      <c r="C7669" s="17">
        <v>66253</v>
      </c>
      <c r="D7669" s="44">
        <v>250679</v>
      </c>
    </row>
    <row r="7670" spans="1:4" x14ac:dyDescent="0.25">
      <c r="A7670" s="15">
        <v>26219</v>
      </c>
      <c r="B7670" s="16">
        <v>44311.484815533979</v>
      </c>
      <c r="C7670" s="17">
        <v>178420</v>
      </c>
      <c r="D7670" s="44">
        <v>137899</v>
      </c>
    </row>
    <row r="7671" spans="1:4" x14ac:dyDescent="0.25">
      <c r="A7671" s="15">
        <v>26224</v>
      </c>
      <c r="B7671" s="16">
        <v>44311.487000000001</v>
      </c>
      <c r="C7671" s="17">
        <v>261967</v>
      </c>
      <c r="D7671" s="44">
        <v>411922</v>
      </c>
    </row>
    <row r="7672" spans="1:4" x14ac:dyDescent="0.25">
      <c r="A7672" s="15">
        <v>26227</v>
      </c>
      <c r="B7672" s="16">
        <v>44311.488456310683</v>
      </c>
      <c r="C7672" s="17">
        <v>92911</v>
      </c>
      <c r="D7672" s="44">
        <v>402459</v>
      </c>
    </row>
    <row r="7673" spans="1:4" x14ac:dyDescent="0.25">
      <c r="A7673" s="15">
        <v>26231</v>
      </c>
      <c r="B7673" s="16">
        <v>44311.493331705678</v>
      </c>
      <c r="C7673" s="17">
        <v>272359</v>
      </c>
      <c r="D7673" s="44">
        <v>258219</v>
      </c>
    </row>
    <row r="7674" spans="1:4" x14ac:dyDescent="0.25">
      <c r="A7674" s="15">
        <v>26233</v>
      </c>
      <c r="B7674" s="16">
        <v>44311.495864741963</v>
      </c>
      <c r="C7674" s="17">
        <v>171754</v>
      </c>
      <c r="D7674" s="44">
        <v>227775</v>
      </c>
    </row>
    <row r="7675" spans="1:4" x14ac:dyDescent="0.25">
      <c r="A7675" s="15">
        <v>26238</v>
      </c>
      <c r="B7675" s="16">
        <v>44311.496142394819</v>
      </c>
      <c r="C7675" s="17">
        <v>294568</v>
      </c>
      <c r="D7675" s="44">
        <v>158978</v>
      </c>
    </row>
    <row r="7676" spans="1:4" x14ac:dyDescent="0.25">
      <c r="A7676" s="15">
        <v>26242</v>
      </c>
      <c r="B7676" s="16">
        <v>44311.496546925569</v>
      </c>
      <c r="C7676" s="17">
        <v>94416</v>
      </c>
      <c r="D7676" s="44">
        <v>426385</v>
      </c>
    </row>
    <row r="7677" spans="1:4" x14ac:dyDescent="0.25">
      <c r="A7677" s="15">
        <v>26243</v>
      </c>
      <c r="B7677" s="16">
        <v>44311.500592233009</v>
      </c>
      <c r="C7677" s="17">
        <v>287307</v>
      </c>
      <c r="D7677" s="44">
        <v>347008</v>
      </c>
    </row>
    <row r="7678" spans="1:4" x14ac:dyDescent="0.25">
      <c r="A7678" s="15">
        <v>26248</v>
      </c>
      <c r="B7678" s="16">
        <v>44311.500595110934</v>
      </c>
      <c r="C7678" s="17">
        <v>336709</v>
      </c>
      <c r="D7678" s="44">
        <v>411922</v>
      </c>
    </row>
    <row r="7679" spans="1:4" x14ac:dyDescent="0.25">
      <c r="A7679" s="15">
        <v>26252</v>
      </c>
      <c r="B7679" s="16">
        <v>44311.502333333337</v>
      </c>
      <c r="C7679" s="17">
        <v>296883</v>
      </c>
      <c r="D7679" s="44">
        <v>411922</v>
      </c>
    </row>
    <row r="7680" spans="1:4" x14ac:dyDescent="0.25">
      <c r="A7680" s="15">
        <v>26256</v>
      </c>
      <c r="B7680" s="16">
        <v>44311.503019417476</v>
      </c>
      <c r="C7680" s="17">
        <v>85501</v>
      </c>
      <c r="D7680" s="44">
        <v>381557</v>
      </c>
    </row>
    <row r="7681" spans="1:4" x14ac:dyDescent="0.25">
      <c r="A7681" s="15">
        <v>26258</v>
      </c>
      <c r="B7681" s="16">
        <v>44311.504776146736</v>
      </c>
      <c r="C7681" s="17">
        <v>66692</v>
      </c>
      <c r="D7681" s="44">
        <v>88863</v>
      </c>
    </row>
    <row r="7682" spans="1:4" x14ac:dyDescent="0.25">
      <c r="A7682" s="15">
        <v>26261</v>
      </c>
      <c r="B7682" s="16">
        <v>44311.50621051668</v>
      </c>
      <c r="C7682" s="17">
        <v>31439</v>
      </c>
      <c r="D7682" s="44">
        <v>387595</v>
      </c>
    </row>
    <row r="7683" spans="1:4" x14ac:dyDescent="0.25">
      <c r="A7683" s="15">
        <v>26263</v>
      </c>
      <c r="B7683" s="16">
        <v>44311.507461775567</v>
      </c>
      <c r="C7683" s="17">
        <v>264613</v>
      </c>
      <c r="D7683" s="44">
        <v>343491</v>
      </c>
    </row>
    <row r="7684" spans="1:4" x14ac:dyDescent="0.25">
      <c r="A7684" s="15">
        <v>26265</v>
      </c>
      <c r="B7684" s="16">
        <v>44311.509087378639</v>
      </c>
      <c r="C7684" s="17">
        <v>195812</v>
      </c>
      <c r="D7684" s="44">
        <v>347008</v>
      </c>
    </row>
    <row r="7685" spans="1:4" x14ac:dyDescent="0.25">
      <c r="A7685" s="15">
        <v>26269</v>
      </c>
      <c r="B7685" s="16">
        <v>44311.509720145266</v>
      </c>
      <c r="C7685" s="17">
        <v>280336</v>
      </c>
      <c r="D7685" s="44">
        <v>357547</v>
      </c>
    </row>
    <row r="7686" spans="1:4" x14ac:dyDescent="0.25">
      <c r="A7686" s="15">
        <v>26272</v>
      </c>
      <c r="B7686" s="16">
        <v>44311.510025330361</v>
      </c>
      <c r="C7686" s="17">
        <v>3917</v>
      </c>
      <c r="D7686" s="44">
        <v>110495</v>
      </c>
    </row>
    <row r="7687" spans="1:4" x14ac:dyDescent="0.25">
      <c r="A7687" s="15">
        <v>26276</v>
      </c>
      <c r="B7687" s="16">
        <v>44311.510300970876</v>
      </c>
      <c r="C7687" s="17">
        <v>220241</v>
      </c>
      <c r="D7687" s="44">
        <v>117699</v>
      </c>
    </row>
    <row r="7688" spans="1:4" x14ac:dyDescent="0.25">
      <c r="A7688" s="15">
        <v>26278</v>
      </c>
      <c r="B7688" s="16">
        <v>44311.511110032363</v>
      </c>
      <c r="C7688" s="17">
        <v>262511</v>
      </c>
      <c r="D7688" s="44">
        <v>242428</v>
      </c>
    </row>
    <row r="7689" spans="1:4" x14ac:dyDescent="0.25">
      <c r="A7689" s="15">
        <v>26280</v>
      </c>
      <c r="B7689" s="16">
        <v>44311.512000000002</v>
      </c>
      <c r="C7689" s="17">
        <v>9424</v>
      </c>
      <c r="D7689" s="44">
        <v>176633</v>
      </c>
    </row>
    <row r="7690" spans="1:4" x14ac:dyDescent="0.25">
      <c r="A7690" s="15">
        <v>26281</v>
      </c>
      <c r="B7690" s="16">
        <v>44311.512314218577</v>
      </c>
      <c r="C7690" s="17">
        <v>6331</v>
      </c>
      <c r="D7690" s="44">
        <v>266419</v>
      </c>
    </row>
    <row r="7691" spans="1:4" x14ac:dyDescent="0.25">
      <c r="A7691" s="15">
        <v>26285</v>
      </c>
      <c r="B7691" s="16">
        <v>44311.516281624805</v>
      </c>
      <c r="C7691" s="17">
        <v>158444</v>
      </c>
      <c r="D7691" s="44">
        <v>230507</v>
      </c>
    </row>
    <row r="7692" spans="1:4" x14ac:dyDescent="0.25">
      <c r="A7692" s="15">
        <v>26290</v>
      </c>
      <c r="B7692" s="16">
        <v>44311.517624439221</v>
      </c>
      <c r="C7692" s="17">
        <v>258156</v>
      </c>
      <c r="D7692" s="44">
        <v>258219</v>
      </c>
    </row>
    <row r="7693" spans="1:4" x14ac:dyDescent="0.25">
      <c r="A7693" s="15">
        <v>26295</v>
      </c>
      <c r="B7693" s="16">
        <v>44311.518723105561</v>
      </c>
      <c r="C7693" s="17">
        <v>209643</v>
      </c>
      <c r="D7693" s="44">
        <v>281056</v>
      </c>
    </row>
    <row r="7694" spans="1:4" x14ac:dyDescent="0.25">
      <c r="A7694" s="15">
        <v>26299</v>
      </c>
      <c r="B7694" s="16">
        <v>44311.519272438731</v>
      </c>
      <c r="C7694" s="17">
        <v>243959</v>
      </c>
      <c r="D7694" s="44">
        <v>12845</v>
      </c>
    </row>
    <row r="7695" spans="1:4" x14ac:dyDescent="0.25">
      <c r="A7695" s="15">
        <v>26301</v>
      </c>
      <c r="B7695" s="16">
        <v>44311.521627831717</v>
      </c>
      <c r="C7695" s="17">
        <v>77293</v>
      </c>
      <c r="D7695" s="44">
        <v>42035</v>
      </c>
    </row>
    <row r="7696" spans="1:4" x14ac:dyDescent="0.25">
      <c r="A7696" s="15">
        <v>26305</v>
      </c>
      <c r="B7696" s="16">
        <v>44311.521805475022</v>
      </c>
      <c r="C7696" s="17">
        <v>105855</v>
      </c>
      <c r="D7696" s="44">
        <v>289988</v>
      </c>
    </row>
    <row r="7697" spans="1:4" x14ac:dyDescent="0.25">
      <c r="A7697" s="15">
        <v>26308</v>
      </c>
      <c r="B7697" s="16">
        <v>44311.522436893203</v>
      </c>
      <c r="C7697" s="17">
        <v>241952</v>
      </c>
      <c r="D7697" s="44">
        <v>416660</v>
      </c>
    </row>
    <row r="7698" spans="1:4" x14ac:dyDescent="0.25">
      <c r="A7698" s="15">
        <v>26309</v>
      </c>
      <c r="B7698" s="16">
        <v>44311.522841423954</v>
      </c>
      <c r="C7698" s="17">
        <v>323625</v>
      </c>
      <c r="D7698" s="44">
        <v>154228</v>
      </c>
    </row>
    <row r="7699" spans="1:4" x14ac:dyDescent="0.25">
      <c r="A7699" s="15">
        <v>26311</v>
      </c>
      <c r="B7699" s="16">
        <v>44311.524055016183</v>
      </c>
      <c r="C7699" s="17">
        <v>303806</v>
      </c>
      <c r="D7699" s="44">
        <v>325852</v>
      </c>
    </row>
    <row r="7700" spans="1:4" x14ac:dyDescent="0.25">
      <c r="A7700" s="15">
        <v>26315</v>
      </c>
      <c r="B7700" s="16">
        <v>44311.5260776699</v>
      </c>
      <c r="C7700" s="17">
        <v>318193</v>
      </c>
      <c r="D7700" s="44">
        <v>230507</v>
      </c>
    </row>
    <row r="7701" spans="1:4" x14ac:dyDescent="0.25">
      <c r="A7701" s="15">
        <v>26319</v>
      </c>
      <c r="B7701" s="16">
        <v>44311.52648220065</v>
      </c>
      <c r="C7701" s="17">
        <v>27514</v>
      </c>
      <c r="D7701" s="44">
        <v>133263</v>
      </c>
    </row>
    <row r="7702" spans="1:4" x14ac:dyDescent="0.25">
      <c r="A7702" s="15">
        <v>26322</v>
      </c>
      <c r="B7702" s="16">
        <v>44311.527695547353</v>
      </c>
      <c r="C7702" s="17">
        <v>200575</v>
      </c>
      <c r="D7702" s="44">
        <v>110111</v>
      </c>
    </row>
    <row r="7703" spans="1:4" x14ac:dyDescent="0.25">
      <c r="A7703" s="15">
        <v>26325</v>
      </c>
      <c r="B7703" s="16">
        <v>44311.528504854366</v>
      </c>
      <c r="C7703" s="17">
        <v>336623</v>
      </c>
      <c r="D7703" s="44">
        <v>73591</v>
      </c>
    </row>
    <row r="7704" spans="1:4" x14ac:dyDescent="0.25">
      <c r="A7704" s="15">
        <v>26327</v>
      </c>
      <c r="B7704" s="16">
        <v>44311.529718446604</v>
      </c>
      <c r="C7704" s="17">
        <v>123347</v>
      </c>
      <c r="D7704" s="44">
        <v>260185</v>
      </c>
    </row>
    <row r="7705" spans="1:4" x14ac:dyDescent="0.25">
      <c r="A7705" s="15">
        <v>26332</v>
      </c>
      <c r="B7705" s="16">
        <v>44311.53214563107</v>
      </c>
      <c r="C7705" s="17">
        <v>89155</v>
      </c>
      <c r="D7705" s="44">
        <v>420981</v>
      </c>
    </row>
    <row r="7706" spans="1:4" x14ac:dyDescent="0.25">
      <c r="A7706" s="15">
        <v>26333</v>
      </c>
      <c r="B7706" s="16">
        <v>44311.533799249242</v>
      </c>
      <c r="C7706" s="17">
        <v>171959</v>
      </c>
      <c r="D7706" s="44">
        <v>267896</v>
      </c>
    </row>
    <row r="7707" spans="1:4" x14ac:dyDescent="0.25">
      <c r="A7707" s="15">
        <v>26337</v>
      </c>
      <c r="B7707" s="16">
        <v>44311.534043397318</v>
      </c>
      <c r="C7707" s="17">
        <v>263447</v>
      </c>
      <c r="D7707" s="44">
        <v>251150</v>
      </c>
    </row>
    <row r="7708" spans="1:4" x14ac:dyDescent="0.25">
      <c r="A7708" s="15">
        <v>26341</v>
      </c>
      <c r="B7708" s="16">
        <v>44311.534572815537</v>
      </c>
      <c r="C7708" s="17">
        <v>150232</v>
      </c>
      <c r="D7708" s="44">
        <v>104958</v>
      </c>
    </row>
    <row r="7709" spans="1:4" x14ac:dyDescent="0.25">
      <c r="A7709" s="15">
        <v>26342</v>
      </c>
      <c r="B7709" s="16">
        <v>44311.534977346273</v>
      </c>
      <c r="C7709" s="17">
        <v>88050</v>
      </c>
      <c r="D7709" s="44">
        <v>411922</v>
      </c>
    </row>
    <row r="7710" spans="1:4" x14ac:dyDescent="0.25">
      <c r="A7710" s="15">
        <v>26344</v>
      </c>
      <c r="B7710" s="16">
        <v>44311.535843989383</v>
      </c>
      <c r="C7710" s="17">
        <v>222686</v>
      </c>
      <c r="D7710" s="44">
        <v>402346</v>
      </c>
    </row>
    <row r="7711" spans="1:4" x14ac:dyDescent="0.25">
      <c r="A7711" s="15">
        <v>26348</v>
      </c>
      <c r="B7711" s="16">
        <v>44311.536595469253</v>
      </c>
      <c r="C7711" s="17">
        <v>95551</v>
      </c>
      <c r="D7711" s="44">
        <v>199629</v>
      </c>
    </row>
    <row r="7712" spans="1:4" x14ac:dyDescent="0.25">
      <c r="A7712" s="15">
        <v>26351</v>
      </c>
      <c r="B7712" s="16">
        <v>44311.537000000004</v>
      </c>
      <c r="C7712" s="17">
        <v>134193</v>
      </c>
      <c r="D7712" s="44">
        <v>103334</v>
      </c>
    </row>
    <row r="7713" spans="1:4" x14ac:dyDescent="0.25">
      <c r="A7713" s="15">
        <v>26354</v>
      </c>
      <c r="B7713" s="16">
        <v>44311.537675099949</v>
      </c>
      <c r="C7713" s="17">
        <v>111903</v>
      </c>
      <c r="D7713" s="44">
        <v>250679</v>
      </c>
    </row>
    <row r="7714" spans="1:4" x14ac:dyDescent="0.25">
      <c r="A7714" s="15">
        <v>26358</v>
      </c>
      <c r="B7714" s="16">
        <v>44311.538213592234</v>
      </c>
      <c r="C7714" s="17">
        <v>35589</v>
      </c>
      <c r="D7714" s="44">
        <v>405774</v>
      </c>
    </row>
    <row r="7715" spans="1:4" x14ac:dyDescent="0.25">
      <c r="A7715" s="15">
        <v>26362</v>
      </c>
      <c r="B7715" s="16">
        <v>44311.538213592234</v>
      </c>
      <c r="C7715" s="17">
        <v>234357</v>
      </c>
      <c r="D7715" s="44">
        <v>250679</v>
      </c>
    </row>
    <row r="7716" spans="1:4" x14ac:dyDescent="0.25">
      <c r="A7716" s="15">
        <v>26363</v>
      </c>
      <c r="B7716" s="16">
        <v>44311.539427184471</v>
      </c>
      <c r="C7716" s="17">
        <v>287501</v>
      </c>
      <c r="D7716" s="44">
        <v>408075</v>
      </c>
    </row>
    <row r="7717" spans="1:4" x14ac:dyDescent="0.25">
      <c r="A7717" s="15">
        <v>26365</v>
      </c>
      <c r="B7717" s="16">
        <v>44311.539666666664</v>
      </c>
      <c r="C7717" s="17">
        <v>163055</v>
      </c>
      <c r="D7717" s="44">
        <v>250679</v>
      </c>
    </row>
    <row r="7718" spans="1:4" x14ac:dyDescent="0.25">
      <c r="A7718" s="15">
        <v>26367</v>
      </c>
      <c r="B7718" s="16">
        <v>44311.539831715214</v>
      </c>
      <c r="C7718" s="17">
        <v>276633</v>
      </c>
      <c r="D7718" s="44">
        <v>158978</v>
      </c>
    </row>
    <row r="7719" spans="1:4" x14ac:dyDescent="0.25">
      <c r="A7719" s="15">
        <v>26370</v>
      </c>
      <c r="B7719" s="16">
        <v>44311.541449838187</v>
      </c>
      <c r="C7719" s="17">
        <v>198512</v>
      </c>
      <c r="D7719" s="44">
        <v>401945</v>
      </c>
    </row>
    <row r="7720" spans="1:4" x14ac:dyDescent="0.25">
      <c r="A7720" s="15">
        <v>26372</v>
      </c>
      <c r="B7720" s="16">
        <v>44311.54306796116</v>
      </c>
      <c r="C7720" s="17">
        <v>174776</v>
      </c>
      <c r="D7720" s="44">
        <v>401945</v>
      </c>
    </row>
    <row r="7721" spans="1:4" x14ac:dyDescent="0.25">
      <c r="A7721" s="15">
        <v>26377</v>
      </c>
      <c r="B7721" s="16">
        <v>44311.543472491911</v>
      </c>
      <c r="C7721" s="17">
        <v>121837</v>
      </c>
      <c r="D7721" s="44">
        <v>411922</v>
      </c>
    </row>
    <row r="7722" spans="1:4" x14ac:dyDescent="0.25">
      <c r="A7722" s="15">
        <v>26382</v>
      </c>
      <c r="B7722" s="16">
        <v>44311.544281553397</v>
      </c>
      <c r="C7722" s="17">
        <v>217471</v>
      </c>
      <c r="D7722" s="44">
        <v>406259</v>
      </c>
    </row>
    <row r="7723" spans="1:4" x14ac:dyDescent="0.25">
      <c r="A7723" s="15">
        <v>26386</v>
      </c>
      <c r="B7723" s="16">
        <v>44311.545090614884</v>
      </c>
      <c r="C7723" s="17">
        <v>273941</v>
      </c>
      <c r="D7723" s="44">
        <v>292782</v>
      </c>
    </row>
    <row r="7724" spans="1:4" x14ac:dyDescent="0.25">
      <c r="A7724" s="15">
        <v>26391</v>
      </c>
      <c r="B7724" s="16">
        <v>44311.545090614891</v>
      </c>
      <c r="C7724" s="17">
        <v>304855</v>
      </c>
      <c r="D7724" s="44">
        <v>62570</v>
      </c>
    </row>
    <row r="7725" spans="1:4" x14ac:dyDescent="0.25">
      <c r="A7725" s="15">
        <v>26393</v>
      </c>
      <c r="B7725" s="16">
        <v>44311.545495145634</v>
      </c>
      <c r="C7725" s="17">
        <v>51366</v>
      </c>
      <c r="D7725" s="44">
        <v>182648</v>
      </c>
    </row>
    <row r="7726" spans="1:4" x14ac:dyDescent="0.25">
      <c r="A7726" s="15">
        <v>26398</v>
      </c>
      <c r="B7726" s="16">
        <v>44311.545899676377</v>
      </c>
      <c r="C7726" s="17">
        <v>159374</v>
      </c>
      <c r="D7726" s="44">
        <v>227775</v>
      </c>
    </row>
    <row r="7727" spans="1:4" x14ac:dyDescent="0.25">
      <c r="A7727" s="15">
        <v>26399</v>
      </c>
      <c r="B7727" s="16">
        <v>44311.546304207121</v>
      </c>
      <c r="C7727" s="17">
        <v>150643</v>
      </c>
      <c r="D7727" s="44">
        <v>123413</v>
      </c>
    </row>
    <row r="7728" spans="1:4" x14ac:dyDescent="0.25">
      <c r="A7728" s="15">
        <v>26401</v>
      </c>
      <c r="B7728" s="16">
        <v>44311.547113268607</v>
      </c>
      <c r="C7728" s="17">
        <v>72028</v>
      </c>
      <c r="D7728" s="44">
        <v>148570</v>
      </c>
    </row>
    <row r="7729" spans="1:4" x14ac:dyDescent="0.25">
      <c r="A7729" s="15">
        <v>26405</v>
      </c>
      <c r="B7729" s="16">
        <v>44311.547113268607</v>
      </c>
      <c r="C7729" s="17">
        <v>101551</v>
      </c>
      <c r="D7729" s="44">
        <v>411922</v>
      </c>
    </row>
    <row r="7730" spans="1:4" x14ac:dyDescent="0.25">
      <c r="A7730" s="15">
        <v>26408</v>
      </c>
      <c r="B7730" s="16">
        <v>44311.547593615527</v>
      </c>
      <c r="C7730" s="17">
        <v>134187</v>
      </c>
      <c r="D7730" s="44">
        <v>230507</v>
      </c>
    </row>
    <row r="7731" spans="1:4" x14ac:dyDescent="0.25">
      <c r="A7731" s="15">
        <v>26413</v>
      </c>
      <c r="B7731" s="16">
        <v>44311.547922330094</v>
      </c>
      <c r="C7731" s="17">
        <v>58042</v>
      </c>
      <c r="D7731" s="44">
        <v>230507</v>
      </c>
    </row>
    <row r="7732" spans="1:4" x14ac:dyDescent="0.25">
      <c r="A7732" s="15">
        <v>26416</v>
      </c>
      <c r="B7732" s="16">
        <v>44311.54853968932</v>
      </c>
      <c r="C7732" s="17">
        <v>87104</v>
      </c>
      <c r="D7732" s="44">
        <v>421145</v>
      </c>
    </row>
    <row r="7733" spans="1:4" x14ac:dyDescent="0.25">
      <c r="A7733" s="15">
        <v>26419</v>
      </c>
      <c r="B7733" s="16">
        <v>44311.549135922331</v>
      </c>
      <c r="C7733" s="17">
        <v>94922</v>
      </c>
      <c r="D7733" s="44">
        <v>250679</v>
      </c>
    </row>
    <row r="7734" spans="1:4" x14ac:dyDescent="0.25">
      <c r="A7734" s="15">
        <v>26424</v>
      </c>
      <c r="B7734" s="16">
        <v>44311.549944983817</v>
      </c>
      <c r="C7734" s="17">
        <v>35540</v>
      </c>
      <c r="D7734" s="44">
        <v>411922</v>
      </c>
    </row>
    <row r="7735" spans="1:4" x14ac:dyDescent="0.25">
      <c r="A7735" s="15">
        <v>26426</v>
      </c>
      <c r="B7735" s="16">
        <v>44311.55021820734</v>
      </c>
      <c r="C7735" s="17">
        <v>2847</v>
      </c>
      <c r="D7735" s="44">
        <v>170185</v>
      </c>
    </row>
    <row r="7736" spans="1:4" x14ac:dyDescent="0.25">
      <c r="A7736" s="15">
        <v>26427</v>
      </c>
      <c r="B7736" s="16">
        <v>44311.551158576047</v>
      </c>
      <c r="C7736" s="17">
        <v>28107</v>
      </c>
      <c r="D7736" s="44">
        <v>232400</v>
      </c>
    </row>
    <row r="7737" spans="1:4" x14ac:dyDescent="0.25">
      <c r="A7737" s="15">
        <v>26432</v>
      </c>
      <c r="B7737" s="16">
        <v>44311.552903836178</v>
      </c>
      <c r="C7737" s="17">
        <v>76056</v>
      </c>
      <c r="D7737" s="44">
        <v>230507</v>
      </c>
    </row>
    <row r="7738" spans="1:4" x14ac:dyDescent="0.25">
      <c r="A7738" s="15">
        <v>26434</v>
      </c>
      <c r="B7738" s="16">
        <v>44311.553585760521</v>
      </c>
      <c r="C7738" s="17">
        <v>57129</v>
      </c>
      <c r="D7738" s="44">
        <v>347393</v>
      </c>
    </row>
    <row r="7739" spans="1:4" x14ac:dyDescent="0.25">
      <c r="A7739" s="15">
        <v>26438</v>
      </c>
      <c r="B7739" s="16">
        <v>44311.553990291257</v>
      </c>
      <c r="C7739" s="17">
        <v>170243</v>
      </c>
      <c r="D7739" s="44">
        <v>219309</v>
      </c>
    </row>
    <row r="7740" spans="1:4" x14ac:dyDescent="0.25">
      <c r="A7740" s="15">
        <v>26443</v>
      </c>
      <c r="B7740" s="16">
        <v>44311.553990291264</v>
      </c>
      <c r="C7740" s="17">
        <v>80738</v>
      </c>
      <c r="D7740" s="44">
        <v>5151</v>
      </c>
    </row>
    <row r="7741" spans="1:4" x14ac:dyDescent="0.25">
      <c r="A7741" s="15">
        <v>26445</v>
      </c>
      <c r="B7741" s="16">
        <v>44311.553990291264</v>
      </c>
      <c r="C7741" s="17">
        <v>185595</v>
      </c>
      <c r="D7741" s="44">
        <v>250679</v>
      </c>
    </row>
    <row r="7742" spans="1:4" x14ac:dyDescent="0.25">
      <c r="A7742" s="15">
        <v>26449</v>
      </c>
      <c r="B7742" s="16">
        <v>44311.554799352751</v>
      </c>
      <c r="C7742" s="17">
        <v>129395</v>
      </c>
      <c r="D7742" s="44">
        <v>473327</v>
      </c>
    </row>
    <row r="7743" spans="1:4" x14ac:dyDescent="0.25">
      <c r="A7743" s="15">
        <v>26452</v>
      </c>
      <c r="B7743" s="16">
        <v>44311.55601294498</v>
      </c>
      <c r="C7743" s="17">
        <v>85215</v>
      </c>
      <c r="D7743" s="44">
        <v>76405</v>
      </c>
    </row>
    <row r="7744" spans="1:4" x14ac:dyDescent="0.25">
      <c r="A7744" s="15">
        <v>26456</v>
      </c>
      <c r="B7744" s="16">
        <v>44311.557664723652</v>
      </c>
      <c r="C7744" s="17">
        <v>3926</v>
      </c>
      <c r="D7744" s="44">
        <v>250679</v>
      </c>
    </row>
    <row r="7745" spans="1:4" x14ac:dyDescent="0.25">
      <c r="A7745" s="15">
        <v>26461</v>
      </c>
      <c r="B7745" s="16">
        <v>44311.559249190934</v>
      </c>
      <c r="C7745" s="17">
        <v>247188</v>
      </c>
      <c r="D7745" s="44">
        <v>472712</v>
      </c>
    </row>
    <row r="7746" spans="1:4" x14ac:dyDescent="0.25">
      <c r="A7746" s="15">
        <v>26466</v>
      </c>
      <c r="B7746" s="16">
        <v>44311.559653721684</v>
      </c>
      <c r="C7746" s="17">
        <v>260180</v>
      </c>
      <c r="D7746" s="44">
        <v>377180</v>
      </c>
    </row>
    <row r="7747" spans="1:4" x14ac:dyDescent="0.25">
      <c r="A7747" s="15">
        <v>26468</v>
      </c>
      <c r="B7747" s="16">
        <v>44311.560462783171</v>
      </c>
      <c r="C7747" s="17">
        <v>104176</v>
      </c>
      <c r="D7747" s="44">
        <v>158978</v>
      </c>
    </row>
    <row r="7748" spans="1:4" x14ac:dyDescent="0.25">
      <c r="A7748" s="15">
        <v>26471</v>
      </c>
      <c r="B7748" s="16">
        <v>44311.560462783171</v>
      </c>
      <c r="C7748" s="17">
        <v>297774</v>
      </c>
      <c r="D7748" s="44">
        <v>411922</v>
      </c>
    </row>
    <row r="7749" spans="1:4" x14ac:dyDescent="0.25">
      <c r="A7749" s="15">
        <v>26472</v>
      </c>
      <c r="B7749" s="16">
        <v>44311.560869167151</v>
      </c>
      <c r="C7749" s="17">
        <v>65291</v>
      </c>
      <c r="D7749" s="44">
        <v>182191</v>
      </c>
    </row>
    <row r="7750" spans="1:4" x14ac:dyDescent="0.25">
      <c r="A7750" s="15">
        <v>26476</v>
      </c>
      <c r="B7750" s="16">
        <v>44311.562120426039</v>
      </c>
      <c r="C7750" s="17">
        <v>127290</v>
      </c>
      <c r="D7750" s="44">
        <v>341844</v>
      </c>
    </row>
    <row r="7751" spans="1:4" x14ac:dyDescent="0.25">
      <c r="A7751" s="15">
        <v>26477</v>
      </c>
      <c r="B7751" s="16">
        <v>44311.562889967638</v>
      </c>
      <c r="C7751" s="17">
        <v>51068</v>
      </c>
      <c r="D7751" s="44">
        <v>154228</v>
      </c>
    </row>
    <row r="7752" spans="1:4" x14ac:dyDescent="0.25">
      <c r="A7752" s="15">
        <v>26480</v>
      </c>
      <c r="B7752" s="16">
        <v>44311.562889967638</v>
      </c>
      <c r="C7752" s="17">
        <v>331595</v>
      </c>
      <c r="D7752" s="44">
        <v>454139</v>
      </c>
    </row>
    <row r="7753" spans="1:4" x14ac:dyDescent="0.25">
      <c r="A7753" s="15">
        <v>26483</v>
      </c>
      <c r="B7753" s="16">
        <v>44311.563000000002</v>
      </c>
      <c r="C7753" s="17">
        <v>238448</v>
      </c>
      <c r="D7753" s="44">
        <v>389985</v>
      </c>
    </row>
    <row r="7754" spans="1:4" x14ac:dyDescent="0.25">
      <c r="A7754" s="15">
        <v>26484</v>
      </c>
      <c r="B7754" s="16">
        <v>44311.563699029131</v>
      </c>
      <c r="C7754" s="17">
        <v>11657</v>
      </c>
      <c r="D7754" s="44">
        <v>238334</v>
      </c>
    </row>
    <row r="7755" spans="1:4" x14ac:dyDescent="0.25">
      <c r="A7755" s="15">
        <v>26487</v>
      </c>
      <c r="B7755" s="16">
        <v>44311.564508090618</v>
      </c>
      <c r="C7755" s="17">
        <v>52602</v>
      </c>
      <c r="D7755" s="44">
        <v>230507</v>
      </c>
    </row>
    <row r="7756" spans="1:4" x14ac:dyDescent="0.25">
      <c r="A7756" s="15">
        <v>26492</v>
      </c>
      <c r="B7756" s="16">
        <v>44311.564912621361</v>
      </c>
      <c r="C7756" s="17">
        <v>259141</v>
      </c>
      <c r="D7756" s="44">
        <v>341333</v>
      </c>
    </row>
    <row r="7757" spans="1:4" x14ac:dyDescent="0.25">
      <c r="A7757" s="15">
        <v>26495</v>
      </c>
      <c r="B7757" s="16">
        <v>44311.566126213591</v>
      </c>
      <c r="C7757" s="17">
        <v>73609</v>
      </c>
      <c r="D7757" s="44">
        <v>209122</v>
      </c>
    </row>
    <row r="7758" spans="1:4" x14ac:dyDescent="0.25">
      <c r="A7758" s="15">
        <v>26496</v>
      </c>
      <c r="B7758" s="16">
        <v>44311.566126213591</v>
      </c>
      <c r="C7758" s="17">
        <v>345885</v>
      </c>
      <c r="D7758" s="44">
        <v>112334</v>
      </c>
    </row>
    <row r="7759" spans="1:4" x14ac:dyDescent="0.25">
      <c r="A7759" s="15">
        <v>26500</v>
      </c>
      <c r="B7759" s="16">
        <v>44311.566148869286</v>
      </c>
      <c r="C7759" s="17">
        <v>195995</v>
      </c>
      <c r="D7759" s="44">
        <v>250679</v>
      </c>
    </row>
    <row r="7760" spans="1:4" x14ac:dyDescent="0.25">
      <c r="A7760" s="15">
        <v>26504</v>
      </c>
      <c r="B7760" s="16">
        <v>44311.566935275085</v>
      </c>
      <c r="C7760" s="17">
        <v>113810</v>
      </c>
      <c r="D7760" s="44">
        <v>76405</v>
      </c>
    </row>
    <row r="7761" spans="1:4" x14ac:dyDescent="0.25">
      <c r="A7761" s="15">
        <v>26509</v>
      </c>
      <c r="B7761" s="16">
        <v>44311.567744336571</v>
      </c>
      <c r="C7761" s="17">
        <v>175488</v>
      </c>
      <c r="D7761" s="44">
        <v>328888</v>
      </c>
    </row>
    <row r="7762" spans="1:4" x14ac:dyDescent="0.25">
      <c r="A7762" s="15">
        <v>26512</v>
      </c>
      <c r="B7762" s="16">
        <v>44311.568148867314</v>
      </c>
      <c r="C7762" s="17">
        <v>235052</v>
      </c>
      <c r="D7762" s="44">
        <v>95638</v>
      </c>
    </row>
    <row r="7763" spans="1:4" x14ac:dyDescent="0.25">
      <c r="A7763" s="15">
        <v>26515</v>
      </c>
      <c r="B7763" s="16">
        <v>44311.568957928801</v>
      </c>
      <c r="C7763" s="17">
        <v>244982</v>
      </c>
      <c r="D7763" s="44">
        <v>411922</v>
      </c>
    </row>
    <row r="7764" spans="1:4" x14ac:dyDescent="0.25">
      <c r="A7764" s="15">
        <v>26520</v>
      </c>
      <c r="B7764" s="16">
        <v>44311.573812297735</v>
      </c>
      <c r="C7764" s="17">
        <v>349152</v>
      </c>
      <c r="D7764" s="44">
        <v>161398</v>
      </c>
    </row>
    <row r="7765" spans="1:4" x14ac:dyDescent="0.25">
      <c r="A7765" s="15">
        <v>26523</v>
      </c>
      <c r="B7765" s="16">
        <v>44311.57448042238</v>
      </c>
      <c r="C7765" s="17">
        <v>294126</v>
      </c>
      <c r="D7765" s="44">
        <v>397531</v>
      </c>
    </row>
    <row r="7766" spans="1:4" x14ac:dyDescent="0.25">
      <c r="A7766" s="15">
        <v>26527</v>
      </c>
      <c r="B7766" s="16">
        <v>44311.575426496172</v>
      </c>
      <c r="C7766" s="17">
        <v>89485</v>
      </c>
      <c r="D7766" s="44">
        <v>323966</v>
      </c>
    </row>
    <row r="7767" spans="1:4" x14ac:dyDescent="0.25">
      <c r="A7767" s="15">
        <v>26532</v>
      </c>
      <c r="B7767" s="16">
        <v>44311.577048543688</v>
      </c>
      <c r="C7767" s="17">
        <v>154970</v>
      </c>
      <c r="D7767" s="44">
        <v>158978</v>
      </c>
    </row>
    <row r="7768" spans="1:4" x14ac:dyDescent="0.25">
      <c r="A7768" s="15">
        <v>26533</v>
      </c>
      <c r="B7768" s="16">
        <v>44311.577857605182</v>
      </c>
      <c r="C7768" s="17">
        <v>17766</v>
      </c>
      <c r="D7768" s="44">
        <v>411922</v>
      </c>
    </row>
    <row r="7769" spans="1:4" x14ac:dyDescent="0.25">
      <c r="A7769" s="15">
        <v>26536</v>
      </c>
      <c r="B7769" s="16">
        <v>44311.578666666668</v>
      </c>
      <c r="C7769" s="17">
        <v>117653</v>
      </c>
      <c r="D7769" s="44">
        <v>471865</v>
      </c>
    </row>
    <row r="7770" spans="1:4" x14ac:dyDescent="0.25">
      <c r="A7770" s="15">
        <v>26541</v>
      </c>
      <c r="B7770" s="16">
        <v>44311.579666666665</v>
      </c>
      <c r="C7770" s="17">
        <v>56433</v>
      </c>
      <c r="D7770" s="44">
        <v>389335</v>
      </c>
    </row>
    <row r="7771" spans="1:4" x14ac:dyDescent="0.25">
      <c r="A7771" s="15">
        <v>26545</v>
      </c>
      <c r="B7771" s="16">
        <v>44311.579880258905</v>
      </c>
      <c r="C7771" s="17">
        <v>33062</v>
      </c>
      <c r="D7771" s="44">
        <v>204394</v>
      </c>
    </row>
    <row r="7772" spans="1:4" x14ac:dyDescent="0.25">
      <c r="A7772" s="15">
        <v>26550</v>
      </c>
      <c r="B7772" s="16">
        <v>44311.580284789641</v>
      </c>
      <c r="C7772" s="17">
        <v>288397</v>
      </c>
      <c r="D7772" s="44">
        <v>118549</v>
      </c>
    </row>
    <row r="7773" spans="1:4" x14ac:dyDescent="0.25">
      <c r="A7773" s="15">
        <v>26555</v>
      </c>
      <c r="B7773" s="16">
        <v>44311.581498381878</v>
      </c>
      <c r="C7773" s="17">
        <v>221730</v>
      </c>
      <c r="D7773" s="44">
        <v>227775</v>
      </c>
    </row>
    <row r="7774" spans="1:4" x14ac:dyDescent="0.25">
      <c r="A7774" s="15">
        <v>26558</v>
      </c>
      <c r="B7774" s="16">
        <v>44311.582307443365</v>
      </c>
      <c r="C7774" s="17">
        <v>139330</v>
      </c>
      <c r="D7774" s="44">
        <v>158978</v>
      </c>
    </row>
    <row r="7775" spans="1:4" x14ac:dyDescent="0.25">
      <c r="A7775" s="15">
        <v>26560</v>
      </c>
      <c r="B7775" s="16">
        <v>44311.582628864409</v>
      </c>
      <c r="C7775" s="17">
        <v>176270</v>
      </c>
      <c r="D7775" s="44">
        <v>118549</v>
      </c>
    </row>
    <row r="7776" spans="1:4" x14ac:dyDescent="0.25">
      <c r="A7776" s="15">
        <v>26562</v>
      </c>
      <c r="B7776" s="16">
        <v>44311.582934049504</v>
      </c>
      <c r="C7776" s="17">
        <v>41878</v>
      </c>
      <c r="D7776" s="44">
        <v>251678</v>
      </c>
    </row>
    <row r="7777" spans="1:4" x14ac:dyDescent="0.25">
      <c r="A7777" s="15">
        <v>26563</v>
      </c>
      <c r="B7777" s="16">
        <v>44311.583116504858</v>
      </c>
      <c r="C7777" s="17">
        <v>226802</v>
      </c>
      <c r="D7777" s="44">
        <v>420981</v>
      </c>
    </row>
    <row r="7778" spans="1:4" x14ac:dyDescent="0.25">
      <c r="A7778" s="15">
        <v>26565</v>
      </c>
      <c r="B7778" s="16">
        <v>44311.583116504858</v>
      </c>
      <c r="C7778" s="17">
        <v>328285</v>
      </c>
      <c r="D7778" s="44">
        <v>241927</v>
      </c>
    </row>
    <row r="7779" spans="1:4" x14ac:dyDescent="0.25">
      <c r="A7779" s="15">
        <v>26570</v>
      </c>
      <c r="B7779" s="16">
        <v>44311.583521035594</v>
      </c>
      <c r="C7779" s="17">
        <v>100046</v>
      </c>
      <c r="D7779" s="44">
        <v>473233</v>
      </c>
    </row>
    <row r="7780" spans="1:4" x14ac:dyDescent="0.25">
      <c r="A7780" s="15">
        <v>26572</v>
      </c>
      <c r="B7780" s="16">
        <v>44311.585139158575</v>
      </c>
      <c r="C7780" s="17">
        <v>245392</v>
      </c>
      <c r="D7780" s="44">
        <v>465849</v>
      </c>
    </row>
    <row r="7781" spans="1:4" x14ac:dyDescent="0.25">
      <c r="A7781" s="15">
        <v>26573</v>
      </c>
      <c r="B7781" s="16">
        <v>44311.586757281548</v>
      </c>
      <c r="C7781" s="17">
        <v>204899</v>
      </c>
      <c r="D7781" s="44">
        <v>397390</v>
      </c>
    </row>
    <row r="7782" spans="1:4" x14ac:dyDescent="0.25">
      <c r="A7782" s="15">
        <v>26575</v>
      </c>
      <c r="B7782" s="16">
        <v>44311.589587084563</v>
      </c>
      <c r="C7782" s="17">
        <v>293063</v>
      </c>
      <c r="D7782" s="44">
        <v>411922</v>
      </c>
    </row>
    <row r="7783" spans="1:4" x14ac:dyDescent="0.25">
      <c r="A7783" s="15">
        <v>26578</v>
      </c>
      <c r="B7783" s="16">
        <v>44311.594443365699</v>
      </c>
      <c r="C7783" s="17">
        <v>50956</v>
      </c>
      <c r="D7783" s="44">
        <v>100368</v>
      </c>
    </row>
    <row r="7784" spans="1:4" x14ac:dyDescent="0.25">
      <c r="A7784" s="15">
        <v>26580</v>
      </c>
      <c r="B7784" s="16">
        <v>44311.594443365699</v>
      </c>
      <c r="C7784" s="17">
        <v>120590</v>
      </c>
      <c r="D7784" s="44">
        <v>114865</v>
      </c>
    </row>
    <row r="7785" spans="1:4" x14ac:dyDescent="0.25">
      <c r="A7785" s="15">
        <v>26582</v>
      </c>
      <c r="B7785" s="16">
        <v>44311.596061488679</v>
      </c>
      <c r="C7785" s="17">
        <v>223199</v>
      </c>
      <c r="D7785" s="44">
        <v>88863</v>
      </c>
    </row>
    <row r="7786" spans="1:4" x14ac:dyDescent="0.25">
      <c r="A7786" s="15">
        <v>26586</v>
      </c>
      <c r="B7786" s="16">
        <v>44311.596466019415</v>
      </c>
      <c r="C7786" s="17">
        <v>255839</v>
      </c>
      <c r="D7786" s="44">
        <v>230347</v>
      </c>
    </row>
    <row r="7787" spans="1:4" x14ac:dyDescent="0.25">
      <c r="A7787" s="15">
        <v>26587</v>
      </c>
      <c r="B7787" s="16">
        <v>44311.596870550158</v>
      </c>
      <c r="C7787" s="17">
        <v>125400</v>
      </c>
      <c r="D7787" s="44">
        <v>226744</v>
      </c>
    </row>
    <row r="7788" spans="1:4" x14ac:dyDescent="0.25">
      <c r="A7788" s="15">
        <v>26589</v>
      </c>
      <c r="B7788" s="16">
        <v>44311.597705008091</v>
      </c>
      <c r="C7788" s="17">
        <v>4484</v>
      </c>
      <c r="D7788" s="44">
        <v>192331</v>
      </c>
    </row>
    <row r="7789" spans="1:4" x14ac:dyDescent="0.25">
      <c r="A7789" s="15">
        <v>26591</v>
      </c>
      <c r="B7789" s="16">
        <v>44311.599297734625</v>
      </c>
      <c r="C7789" s="17">
        <v>335763</v>
      </c>
      <c r="D7789" s="44">
        <v>5151</v>
      </c>
    </row>
    <row r="7790" spans="1:4" x14ac:dyDescent="0.25">
      <c r="A7790" s="15">
        <v>26594</v>
      </c>
      <c r="B7790" s="16">
        <v>44311.600451673941</v>
      </c>
      <c r="C7790" s="17">
        <v>139960</v>
      </c>
      <c r="D7790" s="44">
        <v>326304</v>
      </c>
    </row>
    <row r="7791" spans="1:4" x14ac:dyDescent="0.25">
      <c r="A7791" s="15">
        <v>26599</v>
      </c>
      <c r="B7791" s="16">
        <v>44311.60109256264</v>
      </c>
      <c r="C7791" s="17">
        <v>204845</v>
      </c>
      <c r="D7791" s="44">
        <v>411922</v>
      </c>
    </row>
    <row r="7792" spans="1:4" x14ac:dyDescent="0.25">
      <c r="A7792" s="15">
        <v>26602</v>
      </c>
      <c r="B7792" s="16">
        <v>44311.602129449842</v>
      </c>
      <c r="C7792" s="17">
        <v>331456</v>
      </c>
      <c r="D7792" s="44">
        <v>119655</v>
      </c>
    </row>
    <row r="7793" spans="1:4" x14ac:dyDescent="0.25">
      <c r="A7793" s="15">
        <v>26605</v>
      </c>
      <c r="B7793" s="16">
        <v>44311.602533980586</v>
      </c>
      <c r="C7793" s="17">
        <v>79578</v>
      </c>
      <c r="D7793" s="44">
        <v>75550</v>
      </c>
    </row>
    <row r="7794" spans="1:4" x14ac:dyDescent="0.25">
      <c r="A7794" s="15">
        <v>26608</v>
      </c>
      <c r="B7794" s="16">
        <v>44311.603747572815</v>
      </c>
      <c r="C7794" s="17">
        <v>102634</v>
      </c>
      <c r="D7794" s="44">
        <v>411922</v>
      </c>
    </row>
    <row r="7795" spans="1:4" x14ac:dyDescent="0.25">
      <c r="A7795" s="15">
        <v>26613</v>
      </c>
      <c r="B7795" s="16">
        <v>44311.604961165045</v>
      </c>
      <c r="C7795" s="17">
        <v>112651</v>
      </c>
      <c r="D7795" s="44">
        <v>401945</v>
      </c>
    </row>
    <row r="7796" spans="1:4" x14ac:dyDescent="0.25">
      <c r="A7796" s="15">
        <v>26617</v>
      </c>
      <c r="B7796" s="16">
        <v>44311.607792880262</v>
      </c>
      <c r="C7796" s="17">
        <v>343552</v>
      </c>
      <c r="D7796" s="44">
        <v>118549</v>
      </c>
    </row>
    <row r="7797" spans="1:4" x14ac:dyDescent="0.25">
      <c r="A7797" s="15">
        <v>26621</v>
      </c>
      <c r="B7797" s="16">
        <v>44311.608197411006</v>
      </c>
      <c r="C7797" s="17">
        <v>278165</v>
      </c>
      <c r="D7797" s="44">
        <v>347393</v>
      </c>
    </row>
    <row r="7798" spans="1:4" x14ac:dyDescent="0.25">
      <c r="A7798" s="15">
        <v>26622</v>
      </c>
      <c r="B7798" s="16">
        <v>44311.610248115481</v>
      </c>
      <c r="C7798" s="17">
        <v>445</v>
      </c>
      <c r="D7798" s="44">
        <v>411922</v>
      </c>
    </row>
    <row r="7799" spans="1:4" x14ac:dyDescent="0.25">
      <c r="A7799" s="15">
        <v>26627</v>
      </c>
      <c r="B7799" s="16">
        <v>44311.610624595472</v>
      </c>
      <c r="C7799" s="17">
        <v>196054</v>
      </c>
      <c r="D7799" s="44">
        <v>209122</v>
      </c>
    </row>
    <row r="7800" spans="1:4" x14ac:dyDescent="0.25">
      <c r="A7800" s="15">
        <v>26629</v>
      </c>
      <c r="B7800" s="16">
        <v>44311.610624595472</v>
      </c>
      <c r="C7800" s="17">
        <v>280673</v>
      </c>
      <c r="D7800" s="44">
        <v>250679</v>
      </c>
    </row>
    <row r="7801" spans="1:4" x14ac:dyDescent="0.25">
      <c r="A7801" s="15">
        <v>26633</v>
      </c>
      <c r="B7801" s="16">
        <v>44311.612242718445</v>
      </c>
      <c r="C7801" s="17">
        <v>156154</v>
      </c>
      <c r="D7801" s="44">
        <v>94400</v>
      </c>
    </row>
    <row r="7802" spans="1:4" x14ac:dyDescent="0.25">
      <c r="A7802" s="15">
        <v>26637</v>
      </c>
      <c r="B7802" s="16">
        <v>44311.61308633686</v>
      </c>
      <c r="C7802" s="17">
        <v>107230</v>
      </c>
      <c r="D7802" s="44">
        <v>258219</v>
      </c>
    </row>
    <row r="7803" spans="1:4" x14ac:dyDescent="0.25">
      <c r="A7803" s="15">
        <v>26642</v>
      </c>
      <c r="B7803" s="16">
        <v>44311.613391521962</v>
      </c>
      <c r="C7803" s="17">
        <v>117463</v>
      </c>
      <c r="D7803" s="44">
        <v>396686</v>
      </c>
    </row>
    <row r="7804" spans="1:4" x14ac:dyDescent="0.25">
      <c r="A7804" s="15">
        <v>26647</v>
      </c>
      <c r="B7804" s="16">
        <v>44311.614265372169</v>
      </c>
      <c r="C7804" s="17">
        <v>107437</v>
      </c>
      <c r="D7804" s="44">
        <v>264283</v>
      </c>
    </row>
    <row r="7805" spans="1:4" x14ac:dyDescent="0.25">
      <c r="A7805" s="15">
        <v>26650</v>
      </c>
      <c r="B7805" s="16">
        <v>44311.615883495142</v>
      </c>
      <c r="C7805" s="17">
        <v>181843</v>
      </c>
      <c r="D7805" s="44">
        <v>217497</v>
      </c>
    </row>
    <row r="7806" spans="1:4" x14ac:dyDescent="0.25">
      <c r="A7806" s="15">
        <v>26654</v>
      </c>
      <c r="B7806" s="16">
        <v>44311.616288025893</v>
      </c>
      <c r="C7806" s="17">
        <v>280985</v>
      </c>
      <c r="D7806" s="44">
        <v>78646</v>
      </c>
    </row>
    <row r="7807" spans="1:4" x14ac:dyDescent="0.25">
      <c r="A7807" s="15">
        <v>26655</v>
      </c>
      <c r="B7807" s="16">
        <v>44311.616692556636</v>
      </c>
      <c r="C7807" s="17">
        <v>48475</v>
      </c>
      <c r="D7807" s="44">
        <v>258251</v>
      </c>
    </row>
    <row r="7808" spans="1:4" x14ac:dyDescent="0.25">
      <c r="A7808" s="15">
        <v>26656</v>
      </c>
      <c r="B7808" s="16">
        <v>44311.618310679609</v>
      </c>
      <c r="C7808" s="17">
        <v>168267</v>
      </c>
      <c r="D7808" s="44">
        <v>412213</v>
      </c>
    </row>
    <row r="7809" spans="1:4" x14ac:dyDescent="0.25">
      <c r="A7809" s="15">
        <v>26660</v>
      </c>
      <c r="B7809" s="16">
        <v>44311.61845759453</v>
      </c>
      <c r="C7809" s="17">
        <v>136284</v>
      </c>
      <c r="D7809" s="44">
        <v>240646</v>
      </c>
    </row>
    <row r="7810" spans="1:4" x14ac:dyDescent="0.25">
      <c r="A7810" s="15">
        <v>26662</v>
      </c>
      <c r="B7810" s="16">
        <v>44311.618640705587</v>
      </c>
      <c r="C7810" s="17">
        <v>196445</v>
      </c>
      <c r="D7810" s="44">
        <v>281236</v>
      </c>
    </row>
    <row r="7811" spans="1:4" x14ac:dyDescent="0.25">
      <c r="A7811" s="15">
        <v>26664</v>
      </c>
      <c r="B7811" s="16">
        <v>44311.618715210359</v>
      </c>
      <c r="C7811" s="17">
        <v>42764</v>
      </c>
      <c r="D7811" s="44">
        <v>304128</v>
      </c>
    </row>
    <row r="7812" spans="1:4" x14ac:dyDescent="0.25">
      <c r="A7812" s="15">
        <v>26669</v>
      </c>
      <c r="B7812" s="16">
        <v>44311.618854335153</v>
      </c>
      <c r="C7812" s="17">
        <v>194407</v>
      </c>
      <c r="D7812" s="44">
        <v>411922</v>
      </c>
    </row>
    <row r="7813" spans="1:4" x14ac:dyDescent="0.25">
      <c r="A7813" s="15">
        <v>26672</v>
      </c>
      <c r="B7813" s="16">
        <v>44311.619928802589</v>
      </c>
      <c r="C7813" s="17">
        <v>48825</v>
      </c>
      <c r="D7813" s="44">
        <v>82901</v>
      </c>
    </row>
    <row r="7814" spans="1:4" x14ac:dyDescent="0.25">
      <c r="A7814" s="15">
        <v>26673</v>
      </c>
      <c r="B7814" s="16">
        <v>44311.620333333332</v>
      </c>
      <c r="C7814" s="17">
        <v>42481</v>
      </c>
      <c r="D7814" s="44">
        <v>105200</v>
      </c>
    </row>
    <row r="7815" spans="1:4" x14ac:dyDescent="0.25">
      <c r="A7815" s="15">
        <v>26674</v>
      </c>
      <c r="B7815" s="16">
        <v>44311.620333333332</v>
      </c>
      <c r="C7815" s="17">
        <v>118126</v>
      </c>
      <c r="D7815" s="44">
        <v>182984</v>
      </c>
    </row>
    <row r="7816" spans="1:4" x14ac:dyDescent="0.25">
      <c r="A7816" s="15">
        <v>26677</v>
      </c>
      <c r="B7816" s="16">
        <v>44311.620737864076</v>
      </c>
      <c r="C7816" s="17">
        <v>110992</v>
      </c>
      <c r="D7816" s="44">
        <v>16360</v>
      </c>
    </row>
    <row r="7817" spans="1:4" x14ac:dyDescent="0.25">
      <c r="A7817" s="15">
        <v>26679</v>
      </c>
      <c r="B7817" s="16">
        <v>44311.621666666666</v>
      </c>
      <c r="C7817" s="17">
        <v>280776</v>
      </c>
      <c r="D7817" s="44">
        <v>292950</v>
      </c>
    </row>
    <row r="7818" spans="1:4" x14ac:dyDescent="0.25">
      <c r="A7818" s="15">
        <v>26680</v>
      </c>
      <c r="B7818" s="16">
        <v>44311.621951456313</v>
      </c>
      <c r="C7818" s="17">
        <v>85865</v>
      </c>
      <c r="D7818" s="44">
        <v>411922</v>
      </c>
    </row>
    <row r="7819" spans="1:4" x14ac:dyDescent="0.25">
      <c r="A7819" s="15">
        <v>26684</v>
      </c>
      <c r="B7819" s="16">
        <v>44311.621967223124</v>
      </c>
      <c r="C7819" s="17">
        <v>12551</v>
      </c>
      <c r="D7819" s="44">
        <v>190774</v>
      </c>
    </row>
    <row r="7820" spans="1:4" x14ac:dyDescent="0.25">
      <c r="A7820" s="15">
        <v>26685</v>
      </c>
      <c r="B7820" s="16">
        <v>44311.622760517799</v>
      </c>
      <c r="C7820" s="17">
        <v>256778</v>
      </c>
      <c r="D7820" s="44">
        <v>415715</v>
      </c>
    </row>
    <row r="7821" spans="1:4" x14ac:dyDescent="0.25">
      <c r="A7821" s="15">
        <v>26688</v>
      </c>
      <c r="B7821" s="16">
        <v>44311.624378640779</v>
      </c>
      <c r="C7821" s="17">
        <v>1054</v>
      </c>
      <c r="D7821" s="44">
        <v>301748</v>
      </c>
    </row>
    <row r="7822" spans="1:4" x14ac:dyDescent="0.25">
      <c r="A7822" s="15">
        <v>26690</v>
      </c>
      <c r="B7822" s="16">
        <v>44311.624591814936</v>
      </c>
      <c r="C7822" s="17">
        <v>255078</v>
      </c>
      <c r="D7822" s="44">
        <v>182191</v>
      </c>
    </row>
    <row r="7823" spans="1:4" x14ac:dyDescent="0.25">
      <c r="A7823" s="15">
        <v>26694</v>
      </c>
      <c r="B7823" s="16">
        <v>44311.624783171523</v>
      </c>
      <c r="C7823" s="17">
        <v>57529</v>
      </c>
      <c r="D7823" s="44">
        <v>455878</v>
      </c>
    </row>
    <row r="7824" spans="1:4" x14ac:dyDescent="0.25">
      <c r="A7824" s="15">
        <v>26698</v>
      </c>
      <c r="B7824" s="16">
        <v>44311.626401294496</v>
      </c>
      <c r="C7824" s="17">
        <v>177477</v>
      </c>
      <c r="D7824" s="44">
        <v>349368</v>
      </c>
    </row>
    <row r="7825" spans="1:4" x14ac:dyDescent="0.25">
      <c r="A7825" s="15">
        <v>26701</v>
      </c>
      <c r="B7825" s="16">
        <v>44311.626941740164</v>
      </c>
      <c r="C7825" s="17">
        <v>204074</v>
      </c>
      <c r="D7825" s="44">
        <v>104958</v>
      </c>
    </row>
    <row r="7826" spans="1:4" x14ac:dyDescent="0.25">
      <c r="A7826" s="15">
        <v>26706</v>
      </c>
      <c r="B7826" s="16">
        <v>44311.62767418439</v>
      </c>
      <c r="C7826" s="17">
        <v>52584</v>
      </c>
      <c r="D7826" s="44">
        <v>179296</v>
      </c>
    </row>
    <row r="7827" spans="1:4" x14ac:dyDescent="0.25">
      <c r="A7827" s="15">
        <v>26710</v>
      </c>
      <c r="B7827" s="16">
        <v>44311.628019417476</v>
      </c>
      <c r="C7827" s="17">
        <v>195980</v>
      </c>
      <c r="D7827" s="44">
        <v>87238</v>
      </c>
    </row>
    <row r="7828" spans="1:4" x14ac:dyDescent="0.25">
      <c r="A7828" s="15">
        <v>26714</v>
      </c>
      <c r="B7828" s="16">
        <v>44311.628423948219</v>
      </c>
      <c r="C7828" s="17">
        <v>4438</v>
      </c>
      <c r="D7828" s="44">
        <v>81554</v>
      </c>
    </row>
    <row r="7829" spans="1:4" x14ac:dyDescent="0.25">
      <c r="A7829" s="15">
        <v>26715</v>
      </c>
      <c r="B7829" s="16">
        <v>44311.628423948219</v>
      </c>
      <c r="C7829" s="17">
        <v>83957</v>
      </c>
      <c r="D7829" s="44">
        <v>130739</v>
      </c>
    </row>
    <row r="7830" spans="1:4" x14ac:dyDescent="0.25">
      <c r="A7830" s="15">
        <v>26716</v>
      </c>
      <c r="B7830" s="16">
        <v>44311.628423948219</v>
      </c>
      <c r="C7830" s="17">
        <v>263179</v>
      </c>
      <c r="D7830" s="44">
        <v>120139</v>
      </c>
    </row>
    <row r="7831" spans="1:4" x14ac:dyDescent="0.25">
      <c r="A7831" s="15">
        <v>26719</v>
      </c>
      <c r="B7831" s="16">
        <v>44311.628955961794</v>
      </c>
      <c r="C7831" s="17">
        <v>234339</v>
      </c>
      <c r="D7831" s="44">
        <v>454895</v>
      </c>
    </row>
    <row r="7832" spans="1:4" x14ac:dyDescent="0.25">
      <c r="A7832" s="15">
        <v>26723</v>
      </c>
      <c r="B7832" s="16">
        <v>44311.629637540456</v>
      </c>
      <c r="C7832" s="17">
        <v>63017</v>
      </c>
      <c r="D7832" s="44">
        <v>241927</v>
      </c>
    </row>
    <row r="7833" spans="1:4" x14ac:dyDescent="0.25">
      <c r="A7833" s="15">
        <v>26726</v>
      </c>
      <c r="B7833" s="16">
        <v>44311.62974944304</v>
      </c>
      <c r="C7833" s="17">
        <v>94234</v>
      </c>
      <c r="D7833" s="44">
        <v>60239</v>
      </c>
    </row>
    <row r="7834" spans="1:4" x14ac:dyDescent="0.25">
      <c r="A7834" s="15">
        <v>26729</v>
      </c>
      <c r="B7834" s="16">
        <v>44311.632064724916</v>
      </c>
      <c r="C7834" s="17">
        <v>22158</v>
      </c>
      <c r="D7834" s="44">
        <v>370276</v>
      </c>
    </row>
    <row r="7835" spans="1:4" x14ac:dyDescent="0.25">
      <c r="A7835" s="15">
        <v>26733</v>
      </c>
      <c r="B7835" s="16">
        <v>44311.632064724916</v>
      </c>
      <c r="C7835" s="17">
        <v>342439</v>
      </c>
      <c r="D7835" s="44">
        <v>250679</v>
      </c>
    </row>
    <row r="7836" spans="1:4" x14ac:dyDescent="0.25">
      <c r="A7836" s="15">
        <v>26734</v>
      </c>
      <c r="B7836" s="16">
        <v>44311.63287378641</v>
      </c>
      <c r="C7836" s="17">
        <v>174631</v>
      </c>
      <c r="D7836" s="44">
        <v>264901</v>
      </c>
    </row>
    <row r="7837" spans="1:4" x14ac:dyDescent="0.25">
      <c r="A7837" s="15">
        <v>26738</v>
      </c>
      <c r="B7837" s="16">
        <v>44311.634491909383</v>
      </c>
      <c r="C7837" s="17">
        <v>101246</v>
      </c>
      <c r="D7837" s="44">
        <v>459455</v>
      </c>
    </row>
    <row r="7838" spans="1:4" x14ac:dyDescent="0.25">
      <c r="A7838" s="15">
        <v>26743</v>
      </c>
      <c r="B7838" s="16">
        <v>44311.634491909383</v>
      </c>
      <c r="C7838" s="17">
        <v>293634</v>
      </c>
      <c r="D7838" s="44">
        <v>182191</v>
      </c>
    </row>
    <row r="7839" spans="1:4" x14ac:dyDescent="0.25">
      <c r="A7839" s="15">
        <v>26746</v>
      </c>
      <c r="B7839" s="16">
        <v>44311.63570550162</v>
      </c>
      <c r="C7839" s="17">
        <v>144369</v>
      </c>
      <c r="D7839" s="44">
        <v>118549</v>
      </c>
    </row>
    <row r="7840" spans="1:4" x14ac:dyDescent="0.25">
      <c r="A7840" s="15">
        <v>26747</v>
      </c>
      <c r="B7840" s="16">
        <v>44311.63570550162</v>
      </c>
      <c r="C7840" s="17">
        <v>322896</v>
      </c>
      <c r="D7840" s="44">
        <v>4199</v>
      </c>
    </row>
    <row r="7841" spans="1:4" x14ac:dyDescent="0.25">
      <c r="A7841" s="15">
        <v>26751</v>
      </c>
      <c r="B7841" s="16">
        <v>44311.636514563106</v>
      </c>
      <c r="C7841" s="17">
        <v>22950</v>
      </c>
      <c r="D7841" s="44">
        <v>100412</v>
      </c>
    </row>
    <row r="7842" spans="1:4" x14ac:dyDescent="0.25">
      <c r="A7842" s="15">
        <v>26753</v>
      </c>
      <c r="B7842" s="16">
        <v>44311.636514563106</v>
      </c>
      <c r="C7842" s="17">
        <v>31199</v>
      </c>
      <c r="D7842" s="44">
        <v>105116</v>
      </c>
    </row>
    <row r="7843" spans="1:4" x14ac:dyDescent="0.25">
      <c r="A7843" s="15">
        <v>26757</v>
      </c>
      <c r="B7843" s="16">
        <v>44311.636860255749</v>
      </c>
      <c r="C7843" s="17">
        <v>210373</v>
      </c>
      <c r="D7843" s="44">
        <v>411922</v>
      </c>
    </row>
    <row r="7844" spans="1:4" x14ac:dyDescent="0.25">
      <c r="A7844" s="15">
        <v>26761</v>
      </c>
      <c r="B7844" s="16">
        <v>44311.6373236246</v>
      </c>
      <c r="C7844" s="17">
        <v>53643</v>
      </c>
      <c r="D7844" s="44">
        <v>230507</v>
      </c>
    </row>
    <row r="7845" spans="1:4" x14ac:dyDescent="0.25">
      <c r="A7845" s="15">
        <v>26766</v>
      </c>
      <c r="B7845" s="16">
        <v>44311.639454329052</v>
      </c>
      <c r="C7845" s="17">
        <v>338589</v>
      </c>
      <c r="D7845" s="44">
        <v>125006</v>
      </c>
    </row>
    <row r="7846" spans="1:4" x14ac:dyDescent="0.25">
      <c r="A7846" s="15">
        <v>26767</v>
      </c>
      <c r="B7846" s="16">
        <v>44311.640155339803</v>
      </c>
      <c r="C7846" s="17">
        <v>84280</v>
      </c>
      <c r="D7846" s="44">
        <v>439981</v>
      </c>
    </row>
    <row r="7847" spans="1:4" x14ac:dyDescent="0.25">
      <c r="A7847" s="15">
        <v>26770</v>
      </c>
      <c r="B7847" s="16">
        <v>44311.640155339803</v>
      </c>
      <c r="C7847" s="17">
        <v>343806</v>
      </c>
      <c r="D7847" s="44">
        <v>411922</v>
      </c>
    </row>
    <row r="7848" spans="1:4" x14ac:dyDescent="0.25">
      <c r="A7848" s="15">
        <v>26771</v>
      </c>
      <c r="B7848" s="16">
        <v>44311.64136893204</v>
      </c>
      <c r="C7848" s="17">
        <v>325550</v>
      </c>
      <c r="D7848" s="44">
        <v>42705</v>
      </c>
    </row>
    <row r="7849" spans="1:4" x14ac:dyDescent="0.25">
      <c r="A7849" s="15">
        <v>26776</v>
      </c>
      <c r="B7849" s="16">
        <v>44311.64298705502</v>
      </c>
      <c r="C7849" s="17">
        <v>159215</v>
      </c>
      <c r="D7849" s="44">
        <v>105352</v>
      </c>
    </row>
    <row r="7850" spans="1:4" x14ac:dyDescent="0.25">
      <c r="A7850" s="15">
        <v>26777</v>
      </c>
      <c r="B7850" s="16">
        <v>44311.64298705502</v>
      </c>
      <c r="C7850" s="17">
        <v>221244</v>
      </c>
      <c r="D7850" s="44">
        <v>81226</v>
      </c>
    </row>
    <row r="7851" spans="1:4" x14ac:dyDescent="0.25">
      <c r="A7851" s="15">
        <v>26779</v>
      </c>
      <c r="B7851" s="16">
        <v>44311.64298705502</v>
      </c>
      <c r="C7851" s="17">
        <v>284616</v>
      </c>
      <c r="D7851" s="44">
        <v>251574</v>
      </c>
    </row>
    <row r="7852" spans="1:4" x14ac:dyDescent="0.25">
      <c r="A7852" s="15">
        <v>26783</v>
      </c>
      <c r="B7852" s="16">
        <v>44311.64581877023</v>
      </c>
      <c r="C7852" s="17">
        <v>44035</v>
      </c>
      <c r="D7852" s="44">
        <v>21760</v>
      </c>
    </row>
    <row r="7853" spans="1:4" x14ac:dyDescent="0.25">
      <c r="A7853" s="15">
        <v>26787</v>
      </c>
      <c r="B7853" s="16">
        <v>44311.64581877023</v>
      </c>
      <c r="C7853" s="17">
        <v>180129</v>
      </c>
      <c r="D7853" s="44">
        <v>351192</v>
      </c>
    </row>
    <row r="7854" spans="1:4" x14ac:dyDescent="0.25">
      <c r="A7854" s="15">
        <v>26788</v>
      </c>
      <c r="B7854" s="16">
        <v>44311.645832697533</v>
      </c>
      <c r="C7854" s="17">
        <v>276524</v>
      </c>
      <c r="D7854" s="44">
        <v>347008</v>
      </c>
    </row>
    <row r="7855" spans="1:4" x14ac:dyDescent="0.25">
      <c r="A7855" s="15">
        <v>26790</v>
      </c>
      <c r="B7855" s="16">
        <v>44311.646223300973</v>
      </c>
      <c r="C7855" s="17">
        <v>27738</v>
      </c>
      <c r="D7855" s="44">
        <v>258219</v>
      </c>
    </row>
    <row r="7856" spans="1:4" x14ac:dyDescent="0.25">
      <c r="A7856" s="15">
        <v>26793</v>
      </c>
      <c r="B7856" s="16">
        <v>44311.646223300973</v>
      </c>
      <c r="C7856" s="17">
        <v>300039</v>
      </c>
      <c r="D7856" s="44">
        <v>230507</v>
      </c>
    </row>
    <row r="7857" spans="1:4" x14ac:dyDescent="0.25">
      <c r="A7857" s="15">
        <v>26795</v>
      </c>
      <c r="B7857" s="16">
        <v>44311.646627831709</v>
      </c>
      <c r="C7857" s="17">
        <v>236284</v>
      </c>
      <c r="D7857" s="44">
        <v>267896</v>
      </c>
    </row>
    <row r="7858" spans="1:4" x14ac:dyDescent="0.25">
      <c r="A7858" s="15">
        <v>26799</v>
      </c>
      <c r="B7858" s="16">
        <v>44311.647841423946</v>
      </c>
      <c r="C7858" s="17">
        <v>52079</v>
      </c>
      <c r="D7858" s="44">
        <v>452568</v>
      </c>
    </row>
    <row r="7859" spans="1:4" x14ac:dyDescent="0.25">
      <c r="A7859" s="15">
        <v>26802</v>
      </c>
      <c r="B7859" s="16">
        <v>44311.647841423946</v>
      </c>
      <c r="C7859" s="17">
        <v>331856</v>
      </c>
      <c r="D7859" s="44">
        <v>311670</v>
      </c>
    </row>
    <row r="7860" spans="1:4" x14ac:dyDescent="0.25">
      <c r="A7860" s="15">
        <v>26805</v>
      </c>
      <c r="B7860" s="16">
        <v>44311.647841423954</v>
      </c>
      <c r="C7860" s="17">
        <v>149121</v>
      </c>
      <c r="D7860" s="44">
        <v>250679</v>
      </c>
    </row>
    <row r="7861" spans="1:4" x14ac:dyDescent="0.25">
      <c r="A7861" s="15">
        <v>26810</v>
      </c>
      <c r="B7861" s="16">
        <v>44311.64865048544</v>
      </c>
      <c r="C7861" s="17">
        <v>301898</v>
      </c>
      <c r="D7861" s="44">
        <v>21665</v>
      </c>
    </row>
    <row r="7862" spans="1:4" x14ac:dyDescent="0.25">
      <c r="A7862" s="15">
        <v>26812</v>
      </c>
      <c r="B7862" s="16">
        <v>44311.648854029969</v>
      </c>
      <c r="C7862" s="17">
        <v>321320</v>
      </c>
      <c r="D7862" s="44">
        <v>132699</v>
      </c>
    </row>
    <row r="7863" spans="1:4" x14ac:dyDescent="0.25">
      <c r="A7863" s="15">
        <v>26814</v>
      </c>
      <c r="B7863" s="16">
        <v>44311.649459546927</v>
      </c>
      <c r="C7863" s="17">
        <v>139786</v>
      </c>
      <c r="D7863" s="44">
        <v>12149</v>
      </c>
    </row>
    <row r="7864" spans="1:4" x14ac:dyDescent="0.25">
      <c r="A7864" s="15">
        <v>26816</v>
      </c>
      <c r="B7864" s="16">
        <v>44311.650673139156</v>
      </c>
      <c r="C7864" s="17">
        <v>306040</v>
      </c>
      <c r="D7864" s="44">
        <v>300941</v>
      </c>
    </row>
    <row r="7865" spans="1:4" x14ac:dyDescent="0.25">
      <c r="A7865" s="15">
        <v>26818</v>
      </c>
      <c r="B7865" s="16">
        <v>44311.650673139164</v>
      </c>
      <c r="C7865" s="17">
        <v>115984</v>
      </c>
      <c r="D7865" s="44">
        <v>182191</v>
      </c>
    </row>
    <row r="7866" spans="1:4" x14ac:dyDescent="0.25">
      <c r="A7866" s="15">
        <v>26823</v>
      </c>
      <c r="B7866" s="16">
        <v>44311.651077669907</v>
      </c>
      <c r="C7866" s="17">
        <v>146360</v>
      </c>
      <c r="D7866" s="44">
        <v>198146</v>
      </c>
    </row>
    <row r="7867" spans="1:4" x14ac:dyDescent="0.25">
      <c r="A7867" s="15">
        <v>26824</v>
      </c>
      <c r="B7867" s="16">
        <v>44311.651077669907</v>
      </c>
      <c r="C7867" s="17">
        <v>340661</v>
      </c>
      <c r="D7867" s="44">
        <v>230507</v>
      </c>
    </row>
    <row r="7868" spans="1:4" x14ac:dyDescent="0.25">
      <c r="A7868" s="15">
        <v>26827</v>
      </c>
      <c r="B7868" s="16">
        <v>44311.65269579288</v>
      </c>
      <c r="C7868" s="17">
        <v>335417</v>
      </c>
      <c r="D7868" s="44">
        <v>179296</v>
      </c>
    </row>
    <row r="7869" spans="1:4" x14ac:dyDescent="0.25">
      <c r="A7869" s="15">
        <v>26830</v>
      </c>
      <c r="B7869" s="16">
        <v>44311.65390938511</v>
      </c>
      <c r="C7869" s="17">
        <v>196524</v>
      </c>
      <c r="D7869" s="44">
        <v>83136</v>
      </c>
    </row>
    <row r="7870" spans="1:4" x14ac:dyDescent="0.25">
      <c r="A7870" s="15">
        <v>26834</v>
      </c>
      <c r="B7870" s="16">
        <v>44311.654652546771</v>
      </c>
      <c r="C7870" s="17">
        <v>282180</v>
      </c>
      <c r="D7870" s="44">
        <v>452881</v>
      </c>
    </row>
    <row r="7871" spans="1:4" x14ac:dyDescent="0.25">
      <c r="A7871" s="15">
        <v>26835</v>
      </c>
      <c r="B7871" s="16">
        <v>44311.655932038841</v>
      </c>
      <c r="C7871" s="17">
        <v>24806</v>
      </c>
      <c r="D7871" s="44">
        <v>178403</v>
      </c>
    </row>
    <row r="7872" spans="1:4" x14ac:dyDescent="0.25">
      <c r="A7872" s="15">
        <v>26839</v>
      </c>
      <c r="B7872" s="16">
        <v>44311.655932038841</v>
      </c>
      <c r="C7872" s="17">
        <v>316957</v>
      </c>
      <c r="D7872" s="44">
        <v>293572</v>
      </c>
    </row>
    <row r="7873" spans="1:4" x14ac:dyDescent="0.25">
      <c r="A7873" s="15">
        <v>26844</v>
      </c>
      <c r="B7873" s="16">
        <v>44311.656741100327</v>
      </c>
      <c r="C7873" s="17">
        <v>169</v>
      </c>
      <c r="D7873" s="44">
        <v>364695</v>
      </c>
    </row>
    <row r="7874" spans="1:4" x14ac:dyDescent="0.25">
      <c r="A7874" s="15">
        <v>26845</v>
      </c>
      <c r="B7874" s="16">
        <v>44311.657550161814</v>
      </c>
      <c r="C7874" s="17">
        <v>237369</v>
      </c>
      <c r="D7874" s="44">
        <v>7145</v>
      </c>
    </row>
    <row r="7875" spans="1:4" x14ac:dyDescent="0.25">
      <c r="A7875" s="15">
        <v>26848</v>
      </c>
      <c r="B7875" s="16">
        <v>44311.658763754043</v>
      </c>
      <c r="C7875" s="17">
        <v>193018</v>
      </c>
      <c r="D7875" s="44">
        <v>308537</v>
      </c>
    </row>
    <row r="7876" spans="1:4" x14ac:dyDescent="0.25">
      <c r="A7876" s="15">
        <v>26850</v>
      </c>
      <c r="B7876" s="16">
        <v>44311.659168284794</v>
      </c>
      <c r="C7876" s="17">
        <v>99905</v>
      </c>
      <c r="D7876" s="44">
        <v>62068</v>
      </c>
    </row>
    <row r="7877" spans="1:4" x14ac:dyDescent="0.25">
      <c r="A7877" s="15">
        <v>26855</v>
      </c>
      <c r="B7877" s="16">
        <v>44311.659168284794</v>
      </c>
      <c r="C7877" s="17">
        <v>252889</v>
      </c>
      <c r="D7877" s="44">
        <v>330333</v>
      </c>
    </row>
    <row r="7878" spans="1:4" x14ac:dyDescent="0.25">
      <c r="A7878" s="15">
        <v>26859</v>
      </c>
      <c r="B7878" s="16">
        <v>44311.65957281553</v>
      </c>
      <c r="C7878" s="17">
        <v>206574</v>
      </c>
      <c r="D7878" s="44">
        <v>471403</v>
      </c>
    </row>
    <row r="7879" spans="1:4" x14ac:dyDescent="0.25">
      <c r="A7879" s="15">
        <v>26861</v>
      </c>
      <c r="B7879" s="16">
        <v>44311.66119093851</v>
      </c>
      <c r="C7879" s="17">
        <v>64694</v>
      </c>
      <c r="D7879" s="44">
        <v>38593</v>
      </c>
    </row>
    <row r="7880" spans="1:4" x14ac:dyDescent="0.25">
      <c r="A7880" s="15">
        <v>26862</v>
      </c>
      <c r="B7880" s="16">
        <v>44311.66119093851</v>
      </c>
      <c r="C7880" s="17">
        <v>72115</v>
      </c>
      <c r="D7880" s="44">
        <v>16360</v>
      </c>
    </row>
    <row r="7881" spans="1:4" x14ac:dyDescent="0.25">
      <c r="A7881" s="15">
        <v>26865</v>
      </c>
      <c r="B7881" s="16">
        <v>44311.661595469253</v>
      </c>
      <c r="C7881" s="17">
        <v>100172</v>
      </c>
      <c r="D7881" s="44">
        <v>411922</v>
      </c>
    </row>
    <row r="7882" spans="1:4" x14ac:dyDescent="0.25">
      <c r="A7882" s="15">
        <v>26869</v>
      </c>
      <c r="B7882" s="16">
        <v>44311.662809061483</v>
      </c>
      <c r="C7882" s="17">
        <v>149203</v>
      </c>
      <c r="D7882" s="44">
        <v>380039</v>
      </c>
    </row>
    <row r="7883" spans="1:4" x14ac:dyDescent="0.25">
      <c r="A7883" s="15">
        <v>26874</v>
      </c>
      <c r="B7883" s="16">
        <v>44311.662809061483</v>
      </c>
      <c r="C7883" s="17">
        <v>187169</v>
      </c>
      <c r="D7883" s="44">
        <v>217673</v>
      </c>
    </row>
    <row r="7884" spans="1:4" x14ac:dyDescent="0.25">
      <c r="A7884" s="15">
        <v>26875</v>
      </c>
      <c r="B7884" s="16">
        <v>44311.663213592234</v>
      </c>
      <c r="C7884" s="17">
        <v>123971</v>
      </c>
      <c r="D7884" s="44">
        <v>470762</v>
      </c>
    </row>
    <row r="7885" spans="1:4" x14ac:dyDescent="0.25">
      <c r="A7885" s="15">
        <v>26876</v>
      </c>
      <c r="B7885" s="16">
        <v>44311.663213592234</v>
      </c>
      <c r="C7885" s="17">
        <v>150657</v>
      </c>
      <c r="D7885" s="44">
        <v>351192</v>
      </c>
    </row>
    <row r="7886" spans="1:4" x14ac:dyDescent="0.25">
      <c r="A7886" s="15">
        <v>26877</v>
      </c>
      <c r="B7886" s="16">
        <v>44311.663213592234</v>
      </c>
      <c r="C7886" s="17">
        <v>216352</v>
      </c>
      <c r="D7886" s="44">
        <v>397</v>
      </c>
    </row>
    <row r="7887" spans="1:4" x14ac:dyDescent="0.25">
      <c r="A7887" s="15">
        <v>26879</v>
      </c>
      <c r="B7887" s="16">
        <v>44311.664831715214</v>
      </c>
      <c r="C7887" s="17">
        <v>176723</v>
      </c>
      <c r="D7887" s="44">
        <v>387595</v>
      </c>
    </row>
    <row r="7888" spans="1:4" x14ac:dyDescent="0.25">
      <c r="A7888" s="15">
        <v>26882</v>
      </c>
      <c r="B7888" s="16">
        <v>44311.664937284462</v>
      </c>
      <c r="C7888" s="17">
        <v>298136</v>
      </c>
      <c r="D7888" s="44">
        <v>411922</v>
      </c>
    </row>
    <row r="7889" spans="1:4" x14ac:dyDescent="0.25">
      <c r="A7889" s="15">
        <v>26885</v>
      </c>
      <c r="B7889" s="16">
        <v>44311.666045307444</v>
      </c>
      <c r="C7889" s="17">
        <v>127116</v>
      </c>
      <c r="D7889" s="44">
        <v>411922</v>
      </c>
    </row>
    <row r="7890" spans="1:4" x14ac:dyDescent="0.25">
      <c r="A7890" s="15">
        <v>26886</v>
      </c>
      <c r="B7890" s="16">
        <v>44311.66615802484</v>
      </c>
      <c r="C7890" s="17">
        <v>346632</v>
      </c>
      <c r="D7890" s="44">
        <v>158978</v>
      </c>
    </row>
    <row r="7891" spans="1:4" x14ac:dyDescent="0.25">
      <c r="A7891" s="15">
        <v>26889</v>
      </c>
      <c r="B7891" s="16">
        <v>44311.66673787652</v>
      </c>
      <c r="C7891" s="17">
        <v>13380</v>
      </c>
      <c r="D7891" s="44">
        <v>392434</v>
      </c>
    </row>
    <row r="7892" spans="1:4" x14ac:dyDescent="0.25">
      <c r="A7892" s="15">
        <v>26890</v>
      </c>
      <c r="B7892" s="16">
        <v>44311.667258899681</v>
      </c>
      <c r="C7892" s="17">
        <v>285554</v>
      </c>
      <c r="D7892" s="44">
        <v>158978</v>
      </c>
    </row>
    <row r="7893" spans="1:4" x14ac:dyDescent="0.25">
      <c r="A7893" s="15">
        <v>26894</v>
      </c>
      <c r="B7893" s="16">
        <v>44311.668877022654</v>
      </c>
      <c r="C7893" s="17">
        <v>316015</v>
      </c>
      <c r="D7893" s="44">
        <v>347008</v>
      </c>
    </row>
    <row r="7894" spans="1:4" x14ac:dyDescent="0.25">
      <c r="A7894" s="15">
        <v>26896</v>
      </c>
      <c r="B7894" s="16">
        <v>44311.670495145634</v>
      </c>
      <c r="C7894" s="17">
        <v>91111</v>
      </c>
      <c r="D7894" s="44">
        <v>74982</v>
      </c>
    </row>
    <row r="7895" spans="1:4" x14ac:dyDescent="0.25">
      <c r="A7895" s="15">
        <v>26898</v>
      </c>
      <c r="B7895" s="16">
        <v>44311.673000000003</v>
      </c>
      <c r="C7895" s="17">
        <v>228676</v>
      </c>
      <c r="D7895" s="44">
        <v>230507</v>
      </c>
    </row>
    <row r="7896" spans="1:4" x14ac:dyDescent="0.25">
      <c r="A7896" s="15">
        <v>26902</v>
      </c>
      <c r="B7896" s="16">
        <v>44311.673360393077</v>
      </c>
      <c r="C7896" s="17">
        <v>343107</v>
      </c>
      <c r="D7896" s="44">
        <v>411922</v>
      </c>
    </row>
    <row r="7897" spans="1:4" x14ac:dyDescent="0.25">
      <c r="A7897" s="15">
        <v>26905</v>
      </c>
      <c r="B7897" s="16">
        <v>44311.673731391587</v>
      </c>
      <c r="C7897" s="17">
        <v>233293</v>
      </c>
      <c r="D7897" s="44">
        <v>392434</v>
      </c>
    </row>
    <row r="7898" spans="1:4" x14ac:dyDescent="0.25">
      <c r="A7898" s="15">
        <v>26907</v>
      </c>
      <c r="B7898" s="16">
        <v>44311.674001281775</v>
      </c>
      <c r="C7898" s="17">
        <v>47551</v>
      </c>
      <c r="D7898" s="44">
        <v>114753</v>
      </c>
    </row>
    <row r="7899" spans="1:4" x14ac:dyDescent="0.25">
      <c r="A7899" s="15">
        <v>26910</v>
      </c>
      <c r="B7899" s="16">
        <v>44311.674135922331</v>
      </c>
      <c r="C7899" s="17">
        <v>90885</v>
      </c>
      <c r="D7899" s="44">
        <v>154256</v>
      </c>
    </row>
    <row r="7900" spans="1:4" x14ac:dyDescent="0.25">
      <c r="A7900" s="15">
        <v>26911</v>
      </c>
      <c r="B7900" s="16">
        <v>44311.674733726002</v>
      </c>
      <c r="C7900" s="17">
        <v>314975</v>
      </c>
      <c r="D7900" s="44">
        <v>158978</v>
      </c>
    </row>
    <row r="7901" spans="1:4" x14ac:dyDescent="0.25">
      <c r="A7901" s="15">
        <v>26912</v>
      </c>
      <c r="B7901" s="16">
        <v>44311.676563106797</v>
      </c>
      <c r="C7901" s="17">
        <v>48317</v>
      </c>
      <c r="D7901" s="44">
        <v>411922</v>
      </c>
    </row>
    <row r="7902" spans="1:4" x14ac:dyDescent="0.25">
      <c r="A7902" s="15">
        <v>26917</v>
      </c>
      <c r="B7902" s="16">
        <v>44311.676967637541</v>
      </c>
      <c r="C7902" s="17">
        <v>104590</v>
      </c>
      <c r="D7902" s="44">
        <v>4938</v>
      </c>
    </row>
    <row r="7903" spans="1:4" x14ac:dyDescent="0.25">
      <c r="A7903" s="15">
        <v>26920</v>
      </c>
      <c r="B7903" s="16">
        <v>44311.677000000003</v>
      </c>
      <c r="C7903" s="17">
        <v>234466</v>
      </c>
      <c r="D7903" s="44">
        <v>470762</v>
      </c>
    </row>
    <row r="7904" spans="1:4" x14ac:dyDescent="0.25">
      <c r="A7904" s="15">
        <v>26923</v>
      </c>
      <c r="B7904" s="16">
        <v>44311.67799920652</v>
      </c>
      <c r="C7904" s="17">
        <v>173185</v>
      </c>
      <c r="D7904" s="44">
        <v>209122</v>
      </c>
    </row>
    <row r="7905" spans="1:4" x14ac:dyDescent="0.25">
      <c r="A7905" s="15">
        <v>26928</v>
      </c>
      <c r="B7905" s="16">
        <v>44311.678</v>
      </c>
      <c r="C7905" s="17">
        <v>175831</v>
      </c>
      <c r="D7905" s="44">
        <v>438548</v>
      </c>
    </row>
    <row r="7906" spans="1:4" x14ac:dyDescent="0.25">
      <c r="A7906" s="15">
        <v>26931</v>
      </c>
      <c r="B7906" s="16">
        <v>44311.67818122977</v>
      </c>
      <c r="C7906" s="17">
        <v>102573</v>
      </c>
      <c r="D7906" s="44">
        <v>229529</v>
      </c>
    </row>
    <row r="7907" spans="1:4" x14ac:dyDescent="0.25">
      <c r="A7907" s="15">
        <v>26933</v>
      </c>
      <c r="B7907" s="16">
        <v>44311.678585760521</v>
      </c>
      <c r="C7907" s="17">
        <v>124</v>
      </c>
      <c r="D7907" s="44">
        <v>150981</v>
      </c>
    </row>
    <row r="7908" spans="1:4" x14ac:dyDescent="0.25">
      <c r="A7908" s="15">
        <v>26934</v>
      </c>
      <c r="B7908" s="16">
        <v>44311.678585760521</v>
      </c>
      <c r="C7908" s="17">
        <v>302918</v>
      </c>
      <c r="D7908" s="44">
        <v>183866</v>
      </c>
    </row>
    <row r="7909" spans="1:4" x14ac:dyDescent="0.25">
      <c r="A7909" s="15">
        <v>26939</v>
      </c>
      <c r="B7909" s="16">
        <v>44311.679036835842</v>
      </c>
      <c r="C7909" s="17">
        <v>169568</v>
      </c>
      <c r="D7909" s="44">
        <v>369021</v>
      </c>
    </row>
    <row r="7910" spans="1:4" x14ac:dyDescent="0.25">
      <c r="A7910" s="15">
        <v>26943</v>
      </c>
      <c r="B7910" s="16">
        <v>44311.680203883494</v>
      </c>
      <c r="C7910" s="17">
        <v>68237</v>
      </c>
      <c r="D7910" s="44">
        <v>113183</v>
      </c>
    </row>
    <row r="7911" spans="1:4" x14ac:dyDescent="0.25">
      <c r="A7911" s="15">
        <v>26947</v>
      </c>
      <c r="B7911" s="16">
        <v>44311.680608414237</v>
      </c>
      <c r="C7911" s="17">
        <v>189815</v>
      </c>
      <c r="D7911" s="44">
        <v>411922</v>
      </c>
    </row>
    <row r="7912" spans="1:4" x14ac:dyDescent="0.25">
      <c r="A7912" s="15">
        <v>26950</v>
      </c>
      <c r="B7912" s="16">
        <v>44311.680608414237</v>
      </c>
      <c r="C7912" s="17">
        <v>285835</v>
      </c>
      <c r="D7912" s="44">
        <v>250679</v>
      </c>
    </row>
    <row r="7913" spans="1:4" x14ac:dyDescent="0.25">
      <c r="A7913" s="15">
        <v>26951</v>
      </c>
      <c r="B7913" s="16">
        <v>44311.68135624256</v>
      </c>
      <c r="C7913" s="17">
        <v>30291</v>
      </c>
      <c r="D7913" s="44">
        <v>473327</v>
      </c>
    </row>
    <row r="7914" spans="1:4" x14ac:dyDescent="0.25">
      <c r="A7914" s="15">
        <v>26956</v>
      </c>
      <c r="B7914" s="16">
        <v>44311.681822006474</v>
      </c>
      <c r="C7914" s="17">
        <v>40206</v>
      </c>
      <c r="D7914" s="44">
        <v>173184</v>
      </c>
    </row>
    <row r="7915" spans="1:4" x14ac:dyDescent="0.25">
      <c r="A7915" s="15">
        <v>26959</v>
      </c>
      <c r="B7915" s="16">
        <v>44311.682226537218</v>
      </c>
      <c r="C7915" s="17">
        <v>303967</v>
      </c>
      <c r="D7915" s="44">
        <v>301748</v>
      </c>
    </row>
    <row r="7916" spans="1:4" x14ac:dyDescent="0.25">
      <c r="A7916" s="15">
        <v>26964</v>
      </c>
      <c r="B7916" s="16">
        <v>44311.683440129455</v>
      </c>
      <c r="C7916" s="17">
        <v>194281</v>
      </c>
      <c r="D7916" s="44">
        <v>54565</v>
      </c>
    </row>
    <row r="7917" spans="1:4" x14ac:dyDescent="0.25">
      <c r="A7917" s="15">
        <v>26969</v>
      </c>
      <c r="B7917" s="16">
        <v>44311.683440129455</v>
      </c>
      <c r="C7917" s="17">
        <v>225282</v>
      </c>
      <c r="D7917" s="44">
        <v>112334</v>
      </c>
    </row>
    <row r="7918" spans="1:4" x14ac:dyDescent="0.25">
      <c r="A7918" s="15">
        <v>26971</v>
      </c>
      <c r="B7918" s="16">
        <v>44311.683440129455</v>
      </c>
      <c r="C7918" s="17">
        <v>349472</v>
      </c>
      <c r="D7918" s="44">
        <v>250679</v>
      </c>
    </row>
    <row r="7919" spans="1:4" x14ac:dyDescent="0.25">
      <c r="A7919" s="15">
        <v>26973</v>
      </c>
      <c r="B7919" s="16">
        <v>44311.684249190941</v>
      </c>
      <c r="C7919" s="17">
        <v>288936</v>
      </c>
      <c r="D7919" s="44">
        <v>182191</v>
      </c>
    </row>
    <row r="7920" spans="1:4" x14ac:dyDescent="0.25">
      <c r="A7920" s="15">
        <v>26975</v>
      </c>
      <c r="B7920" s="16">
        <v>44311.685415204323</v>
      </c>
      <c r="C7920" s="17">
        <v>140002</v>
      </c>
      <c r="D7920" s="44">
        <v>102086</v>
      </c>
    </row>
    <row r="7921" spans="1:4" x14ac:dyDescent="0.25">
      <c r="A7921" s="15">
        <v>26976</v>
      </c>
      <c r="B7921" s="16">
        <v>44311.685462783171</v>
      </c>
      <c r="C7921" s="17">
        <v>340533</v>
      </c>
      <c r="D7921" s="44">
        <v>129210</v>
      </c>
    </row>
    <row r="7922" spans="1:4" x14ac:dyDescent="0.25">
      <c r="A7922" s="15">
        <v>26977</v>
      </c>
      <c r="B7922" s="16">
        <v>44311.685867313914</v>
      </c>
      <c r="C7922" s="17">
        <v>122679</v>
      </c>
      <c r="D7922" s="44">
        <v>397390</v>
      </c>
    </row>
    <row r="7923" spans="1:4" x14ac:dyDescent="0.25">
      <c r="A7923" s="15">
        <v>26979</v>
      </c>
      <c r="B7923" s="16">
        <v>44311.685934018984</v>
      </c>
      <c r="C7923" s="17">
        <v>187764</v>
      </c>
      <c r="D7923" s="44">
        <v>411922</v>
      </c>
    </row>
    <row r="7924" spans="1:4" x14ac:dyDescent="0.25">
      <c r="A7924" s="15">
        <v>26982</v>
      </c>
      <c r="B7924" s="16">
        <v>44311.686676375408</v>
      </c>
      <c r="C7924" s="17">
        <v>73232</v>
      </c>
      <c r="D7924" s="44">
        <v>250679</v>
      </c>
    </row>
    <row r="7925" spans="1:4" x14ac:dyDescent="0.25">
      <c r="A7925" s="15">
        <v>26983</v>
      </c>
      <c r="B7925" s="16">
        <v>44311.687080906144</v>
      </c>
      <c r="C7925" s="17">
        <v>56318</v>
      </c>
      <c r="D7925" s="44">
        <v>399866</v>
      </c>
    </row>
    <row r="7926" spans="1:4" x14ac:dyDescent="0.25">
      <c r="A7926" s="15">
        <v>26988</v>
      </c>
      <c r="B7926" s="16">
        <v>44311.687612537004</v>
      </c>
      <c r="C7926" s="17">
        <v>337351</v>
      </c>
      <c r="D7926" s="44">
        <v>472908</v>
      </c>
    </row>
    <row r="7927" spans="1:4" x14ac:dyDescent="0.25">
      <c r="A7927" s="15">
        <v>26992</v>
      </c>
      <c r="B7927" s="16">
        <v>44311.687889967638</v>
      </c>
      <c r="C7927" s="17">
        <v>128498</v>
      </c>
      <c r="D7927" s="44">
        <v>259452</v>
      </c>
    </row>
    <row r="7928" spans="1:4" x14ac:dyDescent="0.25">
      <c r="A7928" s="15">
        <v>26996</v>
      </c>
      <c r="B7928" s="16">
        <v>44311.688699029124</v>
      </c>
      <c r="C7928" s="17">
        <v>337573</v>
      </c>
      <c r="D7928" s="44">
        <v>305248</v>
      </c>
    </row>
    <row r="7929" spans="1:4" x14ac:dyDescent="0.25">
      <c r="A7929" s="15">
        <v>26998</v>
      </c>
      <c r="B7929" s="16">
        <v>44311.689912621361</v>
      </c>
      <c r="C7929" s="17">
        <v>3582</v>
      </c>
      <c r="D7929" s="44">
        <v>238891</v>
      </c>
    </row>
    <row r="7930" spans="1:4" x14ac:dyDescent="0.25">
      <c r="A7930" s="15">
        <v>27003</v>
      </c>
      <c r="B7930" s="16">
        <v>44311.690721682848</v>
      </c>
      <c r="C7930" s="17">
        <v>224863</v>
      </c>
      <c r="D7930" s="44">
        <v>168838</v>
      </c>
    </row>
    <row r="7931" spans="1:4" x14ac:dyDescent="0.25">
      <c r="A7931" s="15">
        <v>27007</v>
      </c>
      <c r="B7931" s="16">
        <v>44311.691333333336</v>
      </c>
      <c r="C7931" s="17">
        <v>27402</v>
      </c>
      <c r="D7931" s="44">
        <v>284325</v>
      </c>
    </row>
    <row r="7932" spans="1:4" x14ac:dyDescent="0.25">
      <c r="A7932" s="15">
        <v>27011</v>
      </c>
      <c r="B7932" s="16">
        <v>44311.692744336571</v>
      </c>
      <c r="C7932" s="17">
        <v>210914</v>
      </c>
      <c r="D7932" s="44">
        <v>242428</v>
      </c>
    </row>
    <row r="7933" spans="1:4" x14ac:dyDescent="0.25">
      <c r="A7933" s="15">
        <v>27013</v>
      </c>
      <c r="B7933" s="16">
        <v>44311.692744336571</v>
      </c>
      <c r="C7933" s="17">
        <v>348916</v>
      </c>
      <c r="D7933" s="44">
        <v>411922</v>
      </c>
    </row>
    <row r="7934" spans="1:4" x14ac:dyDescent="0.25">
      <c r="A7934" s="15">
        <v>27018</v>
      </c>
      <c r="B7934" s="16">
        <v>44311.693957928808</v>
      </c>
      <c r="C7934" s="17">
        <v>128686</v>
      </c>
      <c r="D7934" s="44">
        <v>472712</v>
      </c>
    </row>
    <row r="7935" spans="1:4" x14ac:dyDescent="0.25">
      <c r="A7935" s="15">
        <v>27019</v>
      </c>
      <c r="B7935" s="16">
        <v>44311.694766990295</v>
      </c>
      <c r="C7935" s="17">
        <v>31480</v>
      </c>
      <c r="D7935" s="44">
        <v>411922</v>
      </c>
    </row>
    <row r="7936" spans="1:4" x14ac:dyDescent="0.25">
      <c r="A7936" s="15">
        <v>27020</v>
      </c>
      <c r="B7936" s="16">
        <v>44311.694766990295</v>
      </c>
      <c r="C7936" s="17">
        <v>266776</v>
      </c>
      <c r="D7936" s="44">
        <v>327038</v>
      </c>
    </row>
    <row r="7937" spans="1:4" x14ac:dyDescent="0.25">
      <c r="A7937" s="15">
        <v>27021</v>
      </c>
      <c r="B7937" s="16">
        <v>44311.697286904506</v>
      </c>
      <c r="C7937" s="17">
        <v>299102</v>
      </c>
      <c r="D7937" s="44">
        <v>250679</v>
      </c>
    </row>
    <row r="7938" spans="1:4" x14ac:dyDescent="0.25">
      <c r="A7938" s="15">
        <v>27022</v>
      </c>
      <c r="B7938" s="16">
        <v>44311.700025889964</v>
      </c>
      <c r="C7938" s="17">
        <v>335560</v>
      </c>
      <c r="D7938" s="44">
        <v>154228</v>
      </c>
    </row>
    <row r="7939" spans="1:4" x14ac:dyDescent="0.25">
      <c r="A7939" s="15">
        <v>27023</v>
      </c>
      <c r="B7939" s="16">
        <v>44311.701239482201</v>
      </c>
      <c r="C7939" s="17">
        <v>173961</v>
      </c>
      <c r="D7939" s="44">
        <v>238334</v>
      </c>
    </row>
    <row r="7940" spans="1:4" x14ac:dyDescent="0.25">
      <c r="A7940" s="15">
        <v>27026</v>
      </c>
      <c r="B7940" s="16">
        <v>44311.701239482201</v>
      </c>
      <c r="C7940" s="17">
        <v>174103</v>
      </c>
      <c r="D7940" s="44">
        <v>347008</v>
      </c>
    </row>
    <row r="7941" spans="1:4" x14ac:dyDescent="0.25">
      <c r="A7941" s="15">
        <v>27031</v>
      </c>
      <c r="B7941" s="16">
        <v>44311.701559495836</v>
      </c>
      <c r="C7941" s="17">
        <v>165253</v>
      </c>
      <c r="D7941" s="44">
        <v>227775</v>
      </c>
    </row>
    <row r="7942" spans="1:4" x14ac:dyDescent="0.25">
      <c r="A7942" s="15">
        <v>27034</v>
      </c>
      <c r="B7942" s="16">
        <v>44311.701644012945</v>
      </c>
      <c r="C7942" s="17">
        <v>276392</v>
      </c>
      <c r="D7942" s="44">
        <v>325852</v>
      </c>
    </row>
    <row r="7943" spans="1:4" x14ac:dyDescent="0.25">
      <c r="A7943" s="15">
        <v>27035</v>
      </c>
      <c r="B7943" s="16">
        <v>44311.701644012945</v>
      </c>
      <c r="C7943" s="17">
        <v>344870</v>
      </c>
      <c r="D7943" s="44">
        <v>191893</v>
      </c>
    </row>
    <row r="7944" spans="1:4" x14ac:dyDescent="0.25">
      <c r="A7944" s="15">
        <v>27040</v>
      </c>
      <c r="B7944" s="16">
        <v>44311.702453074431</v>
      </c>
      <c r="C7944" s="17">
        <v>266253</v>
      </c>
      <c r="D7944" s="44">
        <v>158978</v>
      </c>
    </row>
    <row r="7945" spans="1:4" x14ac:dyDescent="0.25">
      <c r="A7945" s="15">
        <v>27042</v>
      </c>
      <c r="B7945" s="16">
        <v>44311.702453074438</v>
      </c>
      <c r="C7945" s="17">
        <v>142133</v>
      </c>
      <c r="D7945" s="44">
        <v>191893</v>
      </c>
    </row>
    <row r="7946" spans="1:4" x14ac:dyDescent="0.25">
      <c r="A7946" s="15">
        <v>27047</v>
      </c>
      <c r="B7946" s="16">
        <v>44311.704071197411</v>
      </c>
      <c r="C7946" s="17">
        <v>65991</v>
      </c>
      <c r="D7946" s="44">
        <v>153893</v>
      </c>
    </row>
    <row r="7947" spans="1:4" x14ac:dyDescent="0.25">
      <c r="A7947" s="15">
        <v>27051</v>
      </c>
      <c r="B7947" s="16">
        <v>44311.704071197411</v>
      </c>
      <c r="C7947" s="17">
        <v>166319</v>
      </c>
      <c r="D7947" s="44">
        <v>312954</v>
      </c>
    </row>
    <row r="7948" spans="1:4" x14ac:dyDescent="0.25">
      <c r="A7948" s="15">
        <v>27055</v>
      </c>
      <c r="B7948" s="16">
        <v>44311.704880258898</v>
      </c>
      <c r="C7948" s="17">
        <v>172754</v>
      </c>
      <c r="D7948" s="44">
        <v>389195</v>
      </c>
    </row>
    <row r="7949" spans="1:4" x14ac:dyDescent="0.25">
      <c r="A7949" s="15">
        <v>27056</v>
      </c>
      <c r="B7949" s="16">
        <v>44311.706498381878</v>
      </c>
      <c r="C7949" s="17">
        <v>114371</v>
      </c>
      <c r="D7949" s="44">
        <v>411922</v>
      </c>
    </row>
    <row r="7950" spans="1:4" x14ac:dyDescent="0.25">
      <c r="A7950" s="15">
        <v>27061</v>
      </c>
      <c r="B7950" s="16">
        <v>44311.709330097088</v>
      </c>
      <c r="C7950" s="17">
        <v>144103</v>
      </c>
      <c r="D7950" s="44">
        <v>158978</v>
      </c>
    </row>
    <row r="7951" spans="1:4" x14ac:dyDescent="0.25">
      <c r="A7951" s="15">
        <v>27066</v>
      </c>
      <c r="B7951" s="16">
        <v>44311.709330097088</v>
      </c>
      <c r="C7951" s="17">
        <v>173396</v>
      </c>
      <c r="D7951" s="44">
        <v>122902</v>
      </c>
    </row>
    <row r="7952" spans="1:4" x14ac:dyDescent="0.25">
      <c r="A7952" s="15">
        <v>27069</v>
      </c>
      <c r="B7952" s="16">
        <v>44311.710543689318</v>
      </c>
      <c r="C7952" s="17">
        <v>243052</v>
      </c>
      <c r="D7952" s="44">
        <v>230507</v>
      </c>
    </row>
    <row r="7953" spans="1:4" x14ac:dyDescent="0.25">
      <c r="A7953" s="15">
        <v>27072</v>
      </c>
      <c r="B7953" s="16">
        <v>44311.710948220069</v>
      </c>
      <c r="C7953" s="17">
        <v>7598</v>
      </c>
      <c r="D7953" s="44">
        <v>82850</v>
      </c>
    </row>
    <row r="7954" spans="1:4" x14ac:dyDescent="0.25">
      <c r="A7954" s="15">
        <v>27073</v>
      </c>
      <c r="B7954" s="16">
        <v>44311.710948220069</v>
      </c>
      <c r="C7954" s="17">
        <v>297818</v>
      </c>
      <c r="D7954" s="44">
        <v>230507</v>
      </c>
    </row>
    <row r="7955" spans="1:4" x14ac:dyDescent="0.25">
      <c r="A7955" s="15">
        <v>27078</v>
      </c>
      <c r="B7955" s="16">
        <v>44311.711569566942</v>
      </c>
      <c r="C7955" s="17">
        <v>85227</v>
      </c>
      <c r="D7955" s="44">
        <v>380039</v>
      </c>
    </row>
    <row r="7956" spans="1:4" x14ac:dyDescent="0.25">
      <c r="A7956" s="15">
        <v>27083</v>
      </c>
      <c r="B7956" s="16">
        <v>44311.712566343042</v>
      </c>
      <c r="C7956" s="17">
        <v>14310</v>
      </c>
      <c r="D7956" s="44">
        <v>389877</v>
      </c>
    </row>
    <row r="7957" spans="1:4" x14ac:dyDescent="0.25">
      <c r="A7957" s="15">
        <v>27088</v>
      </c>
      <c r="B7957" s="16">
        <v>44311.71275978881</v>
      </c>
      <c r="C7957" s="17">
        <v>261468</v>
      </c>
      <c r="D7957" s="44">
        <v>158978</v>
      </c>
    </row>
    <row r="7958" spans="1:4" x14ac:dyDescent="0.25">
      <c r="A7958" s="15">
        <v>27089</v>
      </c>
      <c r="B7958" s="16">
        <v>44311.712970873785</v>
      </c>
      <c r="C7958" s="17">
        <v>163874</v>
      </c>
      <c r="D7958" s="44">
        <v>333889</v>
      </c>
    </row>
    <row r="7959" spans="1:4" x14ac:dyDescent="0.25">
      <c r="A7959" s="15">
        <v>27090</v>
      </c>
      <c r="B7959" s="16">
        <v>44311.714588996758</v>
      </c>
      <c r="C7959" s="17">
        <v>251895</v>
      </c>
      <c r="D7959" s="44">
        <v>206501</v>
      </c>
    </row>
    <row r="7960" spans="1:4" x14ac:dyDescent="0.25">
      <c r="A7960" s="15">
        <v>27091</v>
      </c>
      <c r="B7960" s="16">
        <v>44311.715802589002</v>
      </c>
      <c r="C7960" s="17">
        <v>159829</v>
      </c>
      <c r="D7960" s="44">
        <v>470762</v>
      </c>
    </row>
    <row r="7961" spans="1:4" x14ac:dyDescent="0.25">
      <c r="A7961" s="15">
        <v>27096</v>
      </c>
      <c r="B7961" s="16">
        <v>44311.716207119738</v>
      </c>
      <c r="C7961" s="17">
        <v>204786</v>
      </c>
      <c r="D7961" s="44">
        <v>361821</v>
      </c>
    </row>
    <row r="7962" spans="1:4" x14ac:dyDescent="0.25">
      <c r="A7962" s="15">
        <v>27101</v>
      </c>
      <c r="B7962" s="16">
        <v>44311.717368083744</v>
      </c>
      <c r="C7962" s="17">
        <v>338675</v>
      </c>
      <c r="D7962" s="44">
        <v>320620</v>
      </c>
    </row>
    <row r="7963" spans="1:4" x14ac:dyDescent="0.25">
      <c r="A7963" s="15">
        <v>27104</v>
      </c>
      <c r="B7963" s="16">
        <v>44311.717420711975</v>
      </c>
      <c r="C7963" s="17">
        <v>258634</v>
      </c>
      <c r="D7963" s="44">
        <v>170008</v>
      </c>
    </row>
    <row r="7964" spans="1:4" x14ac:dyDescent="0.25">
      <c r="A7964" s="15">
        <v>27107</v>
      </c>
      <c r="B7964" s="16">
        <v>44311.717825242718</v>
      </c>
      <c r="C7964" s="17">
        <v>97218</v>
      </c>
      <c r="D7964" s="44">
        <v>347393</v>
      </c>
    </row>
    <row r="7965" spans="1:4" x14ac:dyDescent="0.25">
      <c r="A7965" s="15">
        <v>27109</v>
      </c>
      <c r="B7965" s="16">
        <v>44311.718100527971</v>
      </c>
      <c r="C7965" s="17">
        <v>246568</v>
      </c>
      <c r="D7965" s="44">
        <v>180863</v>
      </c>
    </row>
    <row r="7966" spans="1:4" x14ac:dyDescent="0.25">
      <c r="A7966" s="15">
        <v>27114</v>
      </c>
      <c r="B7966" s="16">
        <v>44311.719038834955</v>
      </c>
      <c r="C7966" s="17">
        <v>119781</v>
      </c>
      <c r="D7966" s="44">
        <v>37644</v>
      </c>
    </row>
    <row r="7967" spans="1:4" x14ac:dyDescent="0.25">
      <c r="A7967" s="15">
        <v>27115</v>
      </c>
      <c r="B7967" s="16">
        <v>44311.719443365691</v>
      </c>
      <c r="C7967" s="17">
        <v>255355</v>
      </c>
      <c r="D7967" s="44">
        <v>153893</v>
      </c>
    </row>
    <row r="7968" spans="1:4" x14ac:dyDescent="0.25">
      <c r="A7968" s="15">
        <v>27117</v>
      </c>
      <c r="B7968" s="16">
        <v>44311.719443365691</v>
      </c>
      <c r="C7968" s="17">
        <v>329090</v>
      </c>
      <c r="D7968" s="44">
        <v>108961</v>
      </c>
    </row>
    <row r="7969" spans="1:4" x14ac:dyDescent="0.25">
      <c r="A7969" s="15">
        <v>27120</v>
      </c>
      <c r="B7969" s="16">
        <v>44311.721274452953</v>
      </c>
      <c r="C7969" s="17">
        <v>328469</v>
      </c>
      <c r="D7969" s="44">
        <v>308577</v>
      </c>
    </row>
    <row r="7970" spans="1:4" x14ac:dyDescent="0.25">
      <c r="A7970" s="15">
        <v>27123</v>
      </c>
      <c r="B7970" s="16">
        <v>44311.722159489727</v>
      </c>
      <c r="C7970" s="17">
        <v>146667</v>
      </c>
      <c r="D7970" s="44">
        <v>21760</v>
      </c>
    </row>
    <row r="7971" spans="1:4" x14ac:dyDescent="0.25">
      <c r="A7971" s="15">
        <v>27128</v>
      </c>
      <c r="B7971" s="16">
        <v>44311.722275080909</v>
      </c>
      <c r="C7971" s="17">
        <v>209815</v>
      </c>
      <c r="D7971" s="44">
        <v>230507</v>
      </c>
    </row>
    <row r="7972" spans="1:4" x14ac:dyDescent="0.25">
      <c r="A7972" s="15">
        <v>27132</v>
      </c>
      <c r="B7972" s="16">
        <v>44311.722679611645</v>
      </c>
      <c r="C7972" s="17">
        <v>154037</v>
      </c>
      <c r="D7972" s="44">
        <v>118549</v>
      </c>
    </row>
    <row r="7973" spans="1:4" x14ac:dyDescent="0.25">
      <c r="A7973" s="15">
        <v>27137</v>
      </c>
      <c r="B7973" s="16">
        <v>44311.723227637565</v>
      </c>
      <c r="C7973" s="17">
        <v>211281</v>
      </c>
      <c r="D7973" s="44">
        <v>370276</v>
      </c>
    </row>
    <row r="7974" spans="1:4" x14ac:dyDescent="0.25">
      <c r="A7974" s="15">
        <v>27142</v>
      </c>
      <c r="B7974" s="16">
        <v>44311.728747572815</v>
      </c>
      <c r="C7974" s="17">
        <v>59167</v>
      </c>
      <c r="D7974" s="44">
        <v>351192</v>
      </c>
    </row>
    <row r="7975" spans="1:4" x14ac:dyDescent="0.25">
      <c r="A7975" s="15">
        <v>27147</v>
      </c>
      <c r="B7975" s="16">
        <v>44311.729361857964</v>
      </c>
      <c r="C7975" s="17">
        <v>50435</v>
      </c>
      <c r="D7975" s="44">
        <v>365060</v>
      </c>
    </row>
    <row r="7976" spans="1:4" x14ac:dyDescent="0.25">
      <c r="A7976" s="15">
        <v>27148</v>
      </c>
      <c r="B7976" s="16">
        <v>44311.729667043059</v>
      </c>
      <c r="C7976" s="17">
        <v>82354</v>
      </c>
      <c r="D7976" s="44">
        <v>251823</v>
      </c>
    </row>
    <row r="7977" spans="1:4" x14ac:dyDescent="0.25">
      <c r="A7977" s="15">
        <v>27153</v>
      </c>
      <c r="B7977" s="16">
        <v>44311.730365695796</v>
      </c>
      <c r="C7977" s="17">
        <v>118820</v>
      </c>
      <c r="D7977" s="44">
        <v>258251</v>
      </c>
    </row>
    <row r="7978" spans="1:4" x14ac:dyDescent="0.25">
      <c r="A7978" s="15">
        <v>27155</v>
      </c>
      <c r="B7978" s="16">
        <v>44311.730365695796</v>
      </c>
      <c r="C7978" s="17">
        <v>199221</v>
      </c>
      <c r="D7978" s="44">
        <v>227775</v>
      </c>
    </row>
    <row r="7979" spans="1:4" x14ac:dyDescent="0.25">
      <c r="A7979" s="15">
        <v>27156</v>
      </c>
      <c r="B7979" s="16">
        <v>44311.730365695796</v>
      </c>
      <c r="C7979" s="17">
        <v>309978</v>
      </c>
      <c r="D7979" s="44">
        <v>60239</v>
      </c>
    </row>
    <row r="7980" spans="1:4" x14ac:dyDescent="0.25">
      <c r="A7980" s="15">
        <v>27157</v>
      </c>
      <c r="B7980" s="16">
        <v>44311.731579288025</v>
      </c>
      <c r="C7980" s="17">
        <v>53900</v>
      </c>
      <c r="D7980" s="44">
        <v>411922</v>
      </c>
    </row>
    <row r="7981" spans="1:4" x14ac:dyDescent="0.25">
      <c r="A7981" s="15">
        <v>27160</v>
      </c>
      <c r="B7981" s="16">
        <v>44311.731579288025</v>
      </c>
      <c r="C7981" s="17">
        <v>345517</v>
      </c>
      <c r="D7981" s="44">
        <v>186937</v>
      </c>
    </row>
    <row r="7982" spans="1:4" x14ac:dyDescent="0.25">
      <c r="A7982" s="15">
        <v>27164</v>
      </c>
      <c r="B7982" s="16">
        <v>44311.733601941749</v>
      </c>
      <c r="C7982" s="17">
        <v>89808</v>
      </c>
      <c r="D7982" s="44">
        <v>158978</v>
      </c>
    </row>
    <row r="7983" spans="1:4" x14ac:dyDescent="0.25">
      <c r="A7983" s="15">
        <v>27169</v>
      </c>
      <c r="B7983" s="16">
        <v>44311.734006472492</v>
      </c>
      <c r="C7983" s="17">
        <v>171287</v>
      </c>
      <c r="D7983" s="44">
        <v>392434</v>
      </c>
    </row>
    <row r="7984" spans="1:4" x14ac:dyDescent="0.25">
      <c r="A7984" s="15">
        <v>27173</v>
      </c>
      <c r="B7984" s="16">
        <v>44311.734815533979</v>
      </c>
      <c r="C7984" s="17">
        <v>274384</v>
      </c>
      <c r="D7984" s="44">
        <v>349014</v>
      </c>
    </row>
    <row r="7985" spans="1:4" x14ac:dyDescent="0.25">
      <c r="A7985" s="15">
        <v>27175</v>
      </c>
      <c r="B7985" s="16">
        <v>44311.735220064729</v>
      </c>
      <c r="C7985" s="17">
        <v>171732</v>
      </c>
      <c r="D7985" s="44">
        <v>439298</v>
      </c>
    </row>
    <row r="7986" spans="1:4" x14ac:dyDescent="0.25">
      <c r="A7986" s="15">
        <v>27178</v>
      </c>
      <c r="B7986" s="16">
        <v>44311.737388225956</v>
      </c>
      <c r="C7986" s="17">
        <v>224901</v>
      </c>
      <c r="D7986" s="44">
        <v>62129</v>
      </c>
    </row>
    <row r="7987" spans="1:4" x14ac:dyDescent="0.25">
      <c r="A7987" s="15">
        <v>27181</v>
      </c>
      <c r="B7987" s="16">
        <v>44311.737647249189</v>
      </c>
      <c r="C7987" s="17">
        <v>31348</v>
      </c>
      <c r="D7987" s="44">
        <v>347008</v>
      </c>
    </row>
    <row r="7988" spans="1:4" x14ac:dyDescent="0.25">
      <c r="A7988" s="15">
        <v>27186</v>
      </c>
      <c r="B7988" s="16">
        <v>44311.738051779932</v>
      </c>
      <c r="C7988" s="17">
        <v>135141</v>
      </c>
      <c r="D7988" s="44">
        <v>250679</v>
      </c>
    </row>
    <row r="7989" spans="1:4" x14ac:dyDescent="0.25">
      <c r="A7989" s="15">
        <v>27191</v>
      </c>
      <c r="B7989" s="16">
        <v>44311.739265372169</v>
      </c>
      <c r="C7989" s="17">
        <v>199816</v>
      </c>
      <c r="D7989" s="44">
        <v>250679</v>
      </c>
    </row>
    <row r="7990" spans="1:4" x14ac:dyDescent="0.25">
      <c r="A7990" s="15">
        <v>27192</v>
      </c>
      <c r="B7990" s="16">
        <v>44311.740074433663</v>
      </c>
      <c r="C7990" s="17">
        <v>180856</v>
      </c>
      <c r="D7990" s="44">
        <v>347008</v>
      </c>
    </row>
    <row r="7991" spans="1:4" x14ac:dyDescent="0.25">
      <c r="A7991" s="15">
        <v>27197</v>
      </c>
      <c r="B7991" s="16">
        <v>44311.740478964399</v>
      </c>
      <c r="C7991" s="17">
        <v>112874</v>
      </c>
      <c r="D7991" s="44">
        <v>357547</v>
      </c>
    </row>
    <row r="7992" spans="1:4" x14ac:dyDescent="0.25">
      <c r="A7992" s="15">
        <v>27200</v>
      </c>
      <c r="B7992" s="16">
        <v>44311.741666666661</v>
      </c>
      <c r="C7992" s="17">
        <v>339517</v>
      </c>
      <c r="D7992" s="44">
        <v>203213</v>
      </c>
    </row>
    <row r="7993" spans="1:4" x14ac:dyDescent="0.25">
      <c r="A7993" s="15">
        <v>27203</v>
      </c>
      <c r="B7993" s="16">
        <v>44311.741904965362</v>
      </c>
      <c r="C7993" s="17">
        <v>153567</v>
      </c>
      <c r="D7993" s="44">
        <v>182191</v>
      </c>
    </row>
    <row r="7994" spans="1:4" x14ac:dyDescent="0.25">
      <c r="A7994" s="15">
        <v>27205</v>
      </c>
      <c r="B7994" s="16">
        <v>44311.742820520645</v>
      </c>
      <c r="C7994" s="17">
        <v>316816</v>
      </c>
      <c r="D7994" s="44">
        <v>250679</v>
      </c>
    </row>
    <row r="7995" spans="1:4" x14ac:dyDescent="0.25">
      <c r="A7995" s="15">
        <v>27210</v>
      </c>
      <c r="B7995" s="16">
        <v>44311.742906148873</v>
      </c>
      <c r="C7995" s="17">
        <v>20441</v>
      </c>
      <c r="D7995" s="44">
        <v>301748</v>
      </c>
    </row>
    <row r="7996" spans="1:4" x14ac:dyDescent="0.25">
      <c r="A7996" s="15">
        <v>27214</v>
      </c>
      <c r="B7996" s="16">
        <v>44311.743715210352</v>
      </c>
      <c r="C7996" s="17">
        <v>264773</v>
      </c>
      <c r="D7996" s="44">
        <v>102086</v>
      </c>
    </row>
    <row r="7997" spans="1:4" x14ac:dyDescent="0.25">
      <c r="A7997" s="15">
        <v>27218</v>
      </c>
      <c r="B7997" s="16">
        <v>44311.744524271846</v>
      </c>
      <c r="C7997" s="17">
        <v>138691</v>
      </c>
      <c r="D7997" s="44">
        <v>118549</v>
      </c>
    </row>
    <row r="7998" spans="1:4" x14ac:dyDescent="0.25">
      <c r="A7998" s="15">
        <v>27223</v>
      </c>
      <c r="B7998" s="16">
        <v>44311.747760517799</v>
      </c>
      <c r="C7998" s="17">
        <v>347176</v>
      </c>
      <c r="D7998" s="44">
        <v>251823</v>
      </c>
    </row>
    <row r="7999" spans="1:4" x14ac:dyDescent="0.25">
      <c r="A7999" s="15">
        <v>27228</v>
      </c>
      <c r="B7999" s="16">
        <v>44311.74816504855</v>
      </c>
      <c r="C7999" s="17">
        <v>301261</v>
      </c>
      <c r="D7999" s="44">
        <v>244574</v>
      </c>
    </row>
    <row r="8000" spans="1:4" x14ac:dyDescent="0.25">
      <c r="A8000" s="15">
        <v>27232</v>
      </c>
      <c r="B8000" s="16">
        <v>44311.748569579286</v>
      </c>
      <c r="C8000" s="17">
        <v>178354</v>
      </c>
      <c r="D8000" s="44">
        <v>378047</v>
      </c>
    </row>
    <row r="8001" spans="1:4" x14ac:dyDescent="0.25">
      <c r="A8001" s="15">
        <v>27233</v>
      </c>
      <c r="B8001" s="16">
        <v>44311.749783171523</v>
      </c>
      <c r="C8001" s="17">
        <v>37526</v>
      </c>
      <c r="D8001" s="44">
        <v>343712</v>
      </c>
    </row>
    <row r="8002" spans="1:4" x14ac:dyDescent="0.25">
      <c r="A8002" s="15">
        <v>27238</v>
      </c>
      <c r="B8002" s="16">
        <v>44311.749783171523</v>
      </c>
      <c r="C8002" s="17">
        <v>281174</v>
      </c>
      <c r="D8002" s="44">
        <v>362672</v>
      </c>
    </row>
    <row r="8003" spans="1:4" x14ac:dyDescent="0.25">
      <c r="A8003" s="15">
        <v>27243</v>
      </c>
      <c r="B8003" s="16">
        <v>44311.751401294503</v>
      </c>
      <c r="C8003" s="17">
        <v>33333</v>
      </c>
      <c r="D8003" s="44">
        <v>362707</v>
      </c>
    </row>
    <row r="8004" spans="1:4" x14ac:dyDescent="0.25">
      <c r="A8004" s="15">
        <v>27246</v>
      </c>
      <c r="B8004" s="16">
        <v>44311.751401294503</v>
      </c>
      <c r="C8004" s="17">
        <v>186840</v>
      </c>
      <c r="D8004" s="44">
        <v>392434</v>
      </c>
    </row>
    <row r="8005" spans="1:4" x14ac:dyDescent="0.25">
      <c r="A8005" s="15">
        <v>27251</v>
      </c>
      <c r="B8005" s="16">
        <v>44311.751401294503</v>
      </c>
      <c r="C8005" s="17">
        <v>198523</v>
      </c>
      <c r="D8005" s="44">
        <v>104958</v>
      </c>
    </row>
    <row r="8006" spans="1:4" x14ac:dyDescent="0.25">
      <c r="A8006" s="15">
        <v>27253</v>
      </c>
      <c r="B8006" s="16">
        <v>44311.751401294503</v>
      </c>
      <c r="C8006" s="17">
        <v>262624</v>
      </c>
      <c r="D8006" s="44">
        <v>89186</v>
      </c>
    </row>
    <row r="8007" spans="1:4" x14ac:dyDescent="0.25">
      <c r="A8007" s="15">
        <v>27254</v>
      </c>
      <c r="B8007" s="16">
        <v>44311.752614886733</v>
      </c>
      <c r="C8007" s="17">
        <v>75278</v>
      </c>
      <c r="D8007" s="44">
        <v>140665</v>
      </c>
    </row>
    <row r="8008" spans="1:4" x14ac:dyDescent="0.25">
      <c r="A8008" s="15">
        <v>27259</v>
      </c>
      <c r="B8008" s="16">
        <v>44311.753019417476</v>
      </c>
      <c r="C8008" s="17">
        <v>291021</v>
      </c>
      <c r="D8008" s="44">
        <v>182191</v>
      </c>
    </row>
    <row r="8009" spans="1:4" x14ac:dyDescent="0.25">
      <c r="A8009" s="15">
        <v>27262</v>
      </c>
      <c r="B8009" s="16">
        <v>44311.753044221317</v>
      </c>
      <c r="C8009" s="17">
        <v>18388</v>
      </c>
      <c r="D8009" s="44">
        <v>351740</v>
      </c>
    </row>
    <row r="8010" spans="1:4" x14ac:dyDescent="0.25">
      <c r="A8010" s="15">
        <v>27263</v>
      </c>
      <c r="B8010" s="16">
        <v>44311.753990295118</v>
      </c>
      <c r="C8010" s="17">
        <v>87140</v>
      </c>
      <c r="D8010" s="44">
        <v>182191</v>
      </c>
    </row>
    <row r="8011" spans="1:4" x14ac:dyDescent="0.25">
      <c r="A8011" s="15">
        <v>27266</v>
      </c>
      <c r="B8011" s="16">
        <v>44311.755042071192</v>
      </c>
      <c r="C8011" s="17">
        <v>50465</v>
      </c>
      <c r="D8011" s="44">
        <v>154374</v>
      </c>
    </row>
    <row r="8012" spans="1:4" x14ac:dyDescent="0.25">
      <c r="A8012" s="15">
        <v>27268</v>
      </c>
      <c r="B8012" s="16">
        <v>44311.755042071192</v>
      </c>
      <c r="C8012" s="17">
        <v>101164</v>
      </c>
      <c r="D8012" s="44">
        <v>298909</v>
      </c>
    </row>
    <row r="8013" spans="1:4" x14ac:dyDescent="0.25">
      <c r="A8013" s="15">
        <v>27269</v>
      </c>
      <c r="B8013" s="16">
        <v>44311.75551622059</v>
      </c>
      <c r="C8013" s="17">
        <v>83890</v>
      </c>
      <c r="D8013" s="44">
        <v>19525</v>
      </c>
    </row>
    <row r="8014" spans="1:4" x14ac:dyDescent="0.25">
      <c r="A8014" s="15">
        <v>27270</v>
      </c>
      <c r="B8014" s="16">
        <v>44311.755638294628</v>
      </c>
      <c r="C8014" s="17">
        <v>134175</v>
      </c>
      <c r="D8014" s="44">
        <v>411922</v>
      </c>
    </row>
    <row r="8015" spans="1:4" x14ac:dyDescent="0.25">
      <c r="A8015" s="15">
        <v>27271</v>
      </c>
      <c r="B8015" s="16">
        <v>44311.756255663429</v>
      </c>
      <c r="C8015" s="17">
        <v>282919</v>
      </c>
      <c r="D8015" s="44">
        <v>258219</v>
      </c>
    </row>
    <row r="8016" spans="1:4" x14ac:dyDescent="0.25">
      <c r="A8016" s="15">
        <v>27275</v>
      </c>
      <c r="B8016" s="16">
        <v>44311.756660194173</v>
      </c>
      <c r="C8016" s="17">
        <v>146218</v>
      </c>
      <c r="D8016" s="44">
        <v>137899</v>
      </c>
    </row>
    <row r="8017" spans="1:4" x14ac:dyDescent="0.25">
      <c r="A8017" s="15">
        <v>27279</v>
      </c>
      <c r="B8017" s="16">
        <v>44311.756999999998</v>
      </c>
      <c r="C8017" s="17">
        <v>17664</v>
      </c>
      <c r="D8017" s="44">
        <v>118549</v>
      </c>
    </row>
    <row r="8018" spans="1:4" x14ac:dyDescent="0.25">
      <c r="A8018" s="15">
        <v>27284</v>
      </c>
      <c r="B8018" s="16">
        <v>44311.757469255666</v>
      </c>
      <c r="C8018" s="17">
        <v>97694</v>
      </c>
      <c r="D8018" s="44">
        <v>179296</v>
      </c>
    </row>
    <row r="8019" spans="1:4" x14ac:dyDescent="0.25">
      <c r="A8019" s="15">
        <v>27289</v>
      </c>
      <c r="B8019" s="16">
        <v>44311.758171330912</v>
      </c>
      <c r="C8019" s="17">
        <v>349108</v>
      </c>
      <c r="D8019" s="44">
        <v>296654</v>
      </c>
    </row>
    <row r="8020" spans="1:4" x14ac:dyDescent="0.25">
      <c r="A8020" s="15">
        <v>27291</v>
      </c>
      <c r="B8020" s="16">
        <v>44311.75949190939</v>
      </c>
      <c r="C8020" s="17">
        <v>70872</v>
      </c>
      <c r="D8020" s="44">
        <v>123413</v>
      </c>
    </row>
    <row r="8021" spans="1:4" x14ac:dyDescent="0.25">
      <c r="A8021" s="15">
        <v>27292</v>
      </c>
      <c r="B8021" s="16">
        <v>44311.759666737875</v>
      </c>
      <c r="C8021" s="17">
        <v>247761</v>
      </c>
      <c r="D8021" s="44">
        <v>158978</v>
      </c>
    </row>
    <row r="8022" spans="1:4" x14ac:dyDescent="0.25">
      <c r="A8022" s="15">
        <v>27295</v>
      </c>
      <c r="B8022" s="16">
        <v>44311.759896440126</v>
      </c>
      <c r="C8022" s="17">
        <v>180857</v>
      </c>
      <c r="D8022" s="44">
        <v>352397</v>
      </c>
    </row>
    <row r="8023" spans="1:4" x14ac:dyDescent="0.25">
      <c r="A8023" s="15">
        <v>27297</v>
      </c>
      <c r="B8023" s="16">
        <v>44311.762323624593</v>
      </c>
      <c r="C8023" s="17">
        <v>190104</v>
      </c>
      <c r="D8023" s="44">
        <v>411922</v>
      </c>
    </row>
    <row r="8024" spans="1:4" x14ac:dyDescent="0.25">
      <c r="A8024" s="15">
        <v>27300</v>
      </c>
      <c r="B8024" s="16">
        <v>44311.763847773676</v>
      </c>
      <c r="C8024" s="17">
        <v>186554</v>
      </c>
      <c r="D8024" s="44">
        <v>21760</v>
      </c>
    </row>
    <row r="8025" spans="1:4" x14ac:dyDescent="0.25">
      <c r="A8025" s="15">
        <v>27303</v>
      </c>
      <c r="B8025" s="16">
        <v>44311.764346278316</v>
      </c>
      <c r="C8025" s="17">
        <v>26538</v>
      </c>
      <c r="D8025" s="44">
        <v>250679</v>
      </c>
    </row>
    <row r="8026" spans="1:4" x14ac:dyDescent="0.25">
      <c r="A8026" s="15">
        <v>27306</v>
      </c>
      <c r="B8026" s="16">
        <v>44311.764346278316</v>
      </c>
      <c r="C8026" s="17">
        <v>58133</v>
      </c>
      <c r="D8026" s="44">
        <v>470762</v>
      </c>
    </row>
    <row r="8027" spans="1:4" x14ac:dyDescent="0.25">
      <c r="A8027" s="15">
        <v>27307</v>
      </c>
      <c r="B8027" s="16">
        <v>44311.765923032319</v>
      </c>
      <c r="C8027" s="17">
        <v>86279</v>
      </c>
      <c r="D8027" s="44">
        <v>281236</v>
      </c>
    </row>
    <row r="8028" spans="1:4" x14ac:dyDescent="0.25">
      <c r="A8028" s="15">
        <v>27310</v>
      </c>
      <c r="B8028" s="16">
        <v>44311.76636893204</v>
      </c>
      <c r="C8028" s="17">
        <v>304990</v>
      </c>
      <c r="D8028" s="44">
        <v>189009</v>
      </c>
    </row>
    <row r="8029" spans="1:4" x14ac:dyDescent="0.25">
      <c r="A8029" s="15">
        <v>27315</v>
      </c>
      <c r="B8029" s="16">
        <v>44311.767333333337</v>
      </c>
      <c r="C8029" s="17">
        <v>17141</v>
      </c>
      <c r="D8029" s="44">
        <v>304128</v>
      </c>
    </row>
    <row r="8030" spans="1:4" x14ac:dyDescent="0.25">
      <c r="A8030" s="15">
        <v>27320</v>
      </c>
      <c r="B8030" s="16">
        <v>44311.769066438792</v>
      </c>
      <c r="C8030" s="17">
        <v>287501</v>
      </c>
      <c r="D8030" s="44">
        <v>394819</v>
      </c>
    </row>
    <row r="8031" spans="1:4" x14ac:dyDescent="0.25">
      <c r="A8031" s="15">
        <v>27321</v>
      </c>
      <c r="B8031" s="16">
        <v>44311.769127475811</v>
      </c>
      <c r="C8031" s="17">
        <v>49416</v>
      </c>
      <c r="D8031" s="44">
        <v>401945</v>
      </c>
    </row>
    <row r="8032" spans="1:4" x14ac:dyDescent="0.25">
      <c r="A8032" s="15">
        <v>27323</v>
      </c>
      <c r="B8032" s="16">
        <v>44311.769605177993</v>
      </c>
      <c r="C8032" s="17">
        <v>33222</v>
      </c>
      <c r="D8032" s="44">
        <v>411922</v>
      </c>
    </row>
    <row r="8033" spans="1:4" x14ac:dyDescent="0.25">
      <c r="A8033" s="15">
        <v>27328</v>
      </c>
      <c r="B8033" s="16">
        <v>44311.769605177993</v>
      </c>
      <c r="C8033" s="17">
        <v>214884</v>
      </c>
      <c r="D8033" s="44">
        <v>327633</v>
      </c>
    </row>
    <row r="8034" spans="1:4" x14ac:dyDescent="0.25">
      <c r="A8034" s="15">
        <v>27333</v>
      </c>
      <c r="B8034" s="16">
        <v>44311.77081877023</v>
      </c>
      <c r="C8034" s="17">
        <v>60369</v>
      </c>
      <c r="D8034" s="44">
        <v>129210</v>
      </c>
    </row>
    <row r="8035" spans="1:4" x14ac:dyDescent="0.25">
      <c r="A8035" s="15">
        <v>27336</v>
      </c>
      <c r="B8035" s="16">
        <v>44311.77081877023</v>
      </c>
      <c r="C8035" s="17">
        <v>77720</v>
      </c>
      <c r="D8035" s="44">
        <v>148309</v>
      </c>
    </row>
    <row r="8036" spans="1:4" x14ac:dyDescent="0.25">
      <c r="A8036" s="15">
        <v>27338</v>
      </c>
      <c r="B8036" s="16">
        <v>44311.77081877023</v>
      </c>
      <c r="C8036" s="17">
        <v>258843</v>
      </c>
      <c r="D8036" s="44">
        <v>401945</v>
      </c>
    </row>
    <row r="8037" spans="1:4" x14ac:dyDescent="0.25">
      <c r="A8037" s="15">
        <v>27343</v>
      </c>
      <c r="B8037" s="16">
        <v>44311.770989104894</v>
      </c>
      <c r="C8037" s="17">
        <v>257842</v>
      </c>
      <c r="D8037" s="44">
        <v>418105</v>
      </c>
    </row>
    <row r="8038" spans="1:4" x14ac:dyDescent="0.25">
      <c r="A8038" s="15">
        <v>27346</v>
      </c>
      <c r="B8038" s="16">
        <v>44311.772436893203</v>
      </c>
      <c r="C8038" s="17">
        <v>339712</v>
      </c>
      <c r="D8038" s="44">
        <v>153893</v>
      </c>
    </row>
    <row r="8039" spans="1:4" x14ac:dyDescent="0.25">
      <c r="A8039" s="15">
        <v>27347</v>
      </c>
      <c r="B8039" s="16">
        <v>44311.772841423946</v>
      </c>
      <c r="C8039" s="17">
        <v>333738</v>
      </c>
      <c r="D8039" s="44">
        <v>43697</v>
      </c>
    </row>
    <row r="8040" spans="1:4" x14ac:dyDescent="0.25">
      <c r="A8040" s="15">
        <v>27349</v>
      </c>
      <c r="B8040" s="16">
        <v>44311.774055016183</v>
      </c>
      <c r="C8040" s="17">
        <v>216641</v>
      </c>
      <c r="D8040" s="44">
        <v>250679</v>
      </c>
    </row>
    <row r="8041" spans="1:4" x14ac:dyDescent="0.25">
      <c r="A8041" s="15">
        <v>27351</v>
      </c>
      <c r="B8041" s="16">
        <v>44311.775268608413</v>
      </c>
      <c r="C8041" s="17">
        <v>305279</v>
      </c>
      <c r="D8041" s="44">
        <v>86728</v>
      </c>
    </row>
    <row r="8042" spans="1:4" x14ac:dyDescent="0.25">
      <c r="A8042" s="15">
        <v>27353</v>
      </c>
      <c r="B8042" s="16">
        <v>44311.775673139156</v>
      </c>
      <c r="C8042" s="17">
        <v>139688</v>
      </c>
      <c r="D8042" s="44">
        <v>42705</v>
      </c>
    </row>
    <row r="8043" spans="1:4" x14ac:dyDescent="0.25">
      <c r="A8043" s="15">
        <v>27356</v>
      </c>
      <c r="B8043" s="16">
        <v>44311.775673139164</v>
      </c>
      <c r="C8043" s="17">
        <v>228384</v>
      </c>
      <c r="D8043" s="44">
        <v>411922</v>
      </c>
    </row>
    <row r="8044" spans="1:4" x14ac:dyDescent="0.25">
      <c r="A8044" s="15">
        <v>27361</v>
      </c>
      <c r="B8044" s="16">
        <v>44311.777031769765</v>
      </c>
      <c r="C8044" s="17">
        <v>247280</v>
      </c>
      <c r="D8044" s="44">
        <v>80850</v>
      </c>
    </row>
    <row r="8045" spans="1:4" x14ac:dyDescent="0.25">
      <c r="A8045" s="15">
        <v>27364</v>
      </c>
      <c r="B8045" s="16">
        <v>44311.777291262137</v>
      </c>
      <c r="C8045" s="17">
        <v>33062</v>
      </c>
      <c r="D8045" s="44">
        <v>341333</v>
      </c>
    </row>
    <row r="8046" spans="1:4" x14ac:dyDescent="0.25">
      <c r="A8046" s="15">
        <v>27365</v>
      </c>
      <c r="B8046" s="16">
        <v>44311.778504854366</v>
      </c>
      <c r="C8046" s="17">
        <v>68256</v>
      </c>
      <c r="D8046" s="44">
        <v>182984</v>
      </c>
    </row>
    <row r="8047" spans="1:4" x14ac:dyDescent="0.25">
      <c r="A8047" s="15">
        <v>27367</v>
      </c>
      <c r="B8047" s="16">
        <v>44311.779313915853</v>
      </c>
      <c r="C8047" s="17">
        <v>144875</v>
      </c>
      <c r="D8047" s="44">
        <v>468882</v>
      </c>
    </row>
    <row r="8048" spans="1:4" x14ac:dyDescent="0.25">
      <c r="A8048" s="15">
        <v>27371</v>
      </c>
      <c r="B8048" s="16">
        <v>44311.779747917113</v>
      </c>
      <c r="C8048" s="17">
        <v>142725</v>
      </c>
      <c r="D8048" s="44">
        <v>118549</v>
      </c>
    </row>
    <row r="8049" spans="1:4" x14ac:dyDescent="0.25">
      <c r="A8049" s="15">
        <v>27372</v>
      </c>
      <c r="B8049" s="16">
        <v>44311.779869991151</v>
      </c>
      <c r="C8049" s="17">
        <v>194373</v>
      </c>
      <c r="D8049" s="44">
        <v>58674</v>
      </c>
    </row>
    <row r="8050" spans="1:4" x14ac:dyDescent="0.25">
      <c r="A8050" s="15">
        <v>27377</v>
      </c>
      <c r="B8050" s="16">
        <v>44311.78052750809</v>
      </c>
      <c r="C8050" s="17">
        <v>4277</v>
      </c>
      <c r="D8050" s="44">
        <v>12149</v>
      </c>
    </row>
    <row r="8051" spans="1:4" x14ac:dyDescent="0.25">
      <c r="A8051" s="15">
        <v>27380</v>
      </c>
      <c r="B8051" s="16">
        <v>44311.78052750809</v>
      </c>
      <c r="C8051" s="17">
        <v>290750</v>
      </c>
      <c r="D8051" s="44">
        <v>397390</v>
      </c>
    </row>
    <row r="8052" spans="1:4" x14ac:dyDescent="0.25">
      <c r="A8052" s="15">
        <v>27382</v>
      </c>
      <c r="B8052" s="16">
        <v>44311.78052750809</v>
      </c>
      <c r="C8052" s="17">
        <v>310691</v>
      </c>
      <c r="D8052" s="44">
        <v>87238</v>
      </c>
    </row>
    <row r="8053" spans="1:4" x14ac:dyDescent="0.25">
      <c r="A8053" s="15">
        <v>27383</v>
      </c>
      <c r="B8053" s="16">
        <v>44311.782311471907</v>
      </c>
      <c r="C8053" s="17">
        <v>141741</v>
      </c>
      <c r="D8053" s="44">
        <v>265820</v>
      </c>
    </row>
    <row r="8054" spans="1:4" x14ac:dyDescent="0.25">
      <c r="A8054" s="15">
        <v>27385</v>
      </c>
      <c r="B8054" s="16">
        <v>44311.782550161806</v>
      </c>
      <c r="C8054" s="17">
        <v>63524</v>
      </c>
      <c r="D8054" s="44">
        <v>470762</v>
      </c>
    </row>
    <row r="8055" spans="1:4" x14ac:dyDescent="0.25">
      <c r="A8055" s="15">
        <v>27390</v>
      </c>
      <c r="B8055" s="16">
        <v>44311.782954692557</v>
      </c>
      <c r="C8055" s="17">
        <v>43617</v>
      </c>
      <c r="D8055" s="44">
        <v>438887</v>
      </c>
    </row>
    <row r="8056" spans="1:4" x14ac:dyDescent="0.25">
      <c r="A8056" s="15">
        <v>27393</v>
      </c>
      <c r="B8056" s="16">
        <v>44311.7833592233</v>
      </c>
      <c r="C8056" s="17">
        <v>174397</v>
      </c>
      <c r="D8056" s="44">
        <v>245930</v>
      </c>
    </row>
    <row r="8057" spans="1:4" x14ac:dyDescent="0.25">
      <c r="A8057" s="15">
        <v>27394</v>
      </c>
      <c r="B8057" s="16">
        <v>44311.7833592233</v>
      </c>
      <c r="C8057" s="17">
        <v>180859</v>
      </c>
      <c r="D8057" s="44">
        <v>411922</v>
      </c>
    </row>
    <row r="8058" spans="1:4" x14ac:dyDescent="0.25">
      <c r="A8058" s="15">
        <v>27397</v>
      </c>
      <c r="B8058" s="16">
        <v>44311.784386730549</v>
      </c>
      <c r="C8058" s="17">
        <v>281672</v>
      </c>
      <c r="D8058" s="44">
        <v>162725</v>
      </c>
    </row>
    <row r="8059" spans="1:4" x14ac:dyDescent="0.25">
      <c r="A8059" s="15">
        <v>27400</v>
      </c>
      <c r="B8059" s="16">
        <v>44311.784478286078</v>
      </c>
      <c r="C8059" s="17">
        <v>208406</v>
      </c>
      <c r="D8059" s="44">
        <v>411922</v>
      </c>
    </row>
    <row r="8060" spans="1:4" x14ac:dyDescent="0.25">
      <c r="A8060" s="15">
        <v>27402</v>
      </c>
      <c r="B8060" s="16">
        <v>44311.784572815537</v>
      </c>
      <c r="C8060" s="17">
        <v>251166</v>
      </c>
      <c r="D8060" s="44">
        <v>191893</v>
      </c>
    </row>
    <row r="8061" spans="1:4" x14ac:dyDescent="0.25">
      <c r="A8061" s="15">
        <v>27403</v>
      </c>
      <c r="B8061" s="16">
        <v>44311.78619093851</v>
      </c>
      <c r="C8061" s="17">
        <v>182929</v>
      </c>
      <c r="D8061" s="44">
        <v>320940</v>
      </c>
    </row>
    <row r="8062" spans="1:4" x14ac:dyDescent="0.25">
      <c r="A8062" s="15">
        <v>27404</v>
      </c>
      <c r="B8062" s="16">
        <v>44311.78695028535</v>
      </c>
      <c r="C8062" s="17">
        <v>227927</v>
      </c>
      <c r="D8062" s="44">
        <v>105200</v>
      </c>
    </row>
    <row r="8063" spans="1:4" x14ac:dyDescent="0.25">
      <c r="A8063" s="15">
        <v>27405</v>
      </c>
      <c r="B8063" s="16">
        <v>44311.788262581256</v>
      </c>
      <c r="C8063" s="17">
        <v>222769</v>
      </c>
      <c r="D8063" s="44">
        <v>158978</v>
      </c>
    </row>
    <row r="8064" spans="1:4" x14ac:dyDescent="0.25">
      <c r="A8064" s="15">
        <v>27410</v>
      </c>
      <c r="B8064" s="16">
        <v>44311.788618122977</v>
      </c>
      <c r="C8064" s="17">
        <v>120813</v>
      </c>
      <c r="D8064" s="44">
        <v>470762</v>
      </c>
    </row>
    <row r="8065" spans="1:4" x14ac:dyDescent="0.25">
      <c r="A8065" s="15">
        <v>27411</v>
      </c>
      <c r="B8065" s="16">
        <v>44311.789427184463</v>
      </c>
      <c r="C8065" s="17">
        <v>32299</v>
      </c>
      <c r="D8065" s="44">
        <v>347393</v>
      </c>
    </row>
    <row r="8066" spans="1:4" x14ac:dyDescent="0.25">
      <c r="A8066" s="15">
        <v>27415</v>
      </c>
      <c r="B8066" s="16">
        <v>44311.789427184463</v>
      </c>
      <c r="C8066" s="17">
        <v>291869</v>
      </c>
      <c r="D8066" s="44">
        <v>386333</v>
      </c>
    </row>
    <row r="8067" spans="1:4" x14ac:dyDescent="0.25">
      <c r="A8067" s="15">
        <v>27417</v>
      </c>
      <c r="B8067" s="16">
        <v>44311.790236245957</v>
      </c>
      <c r="C8067" s="17">
        <v>14498</v>
      </c>
      <c r="D8067" s="44">
        <v>411922</v>
      </c>
    </row>
    <row r="8068" spans="1:4" x14ac:dyDescent="0.25">
      <c r="A8068" s="15">
        <v>27419</v>
      </c>
      <c r="B8068" s="16">
        <v>44311.791449838187</v>
      </c>
      <c r="C8068" s="17">
        <v>264427</v>
      </c>
      <c r="D8068" s="44">
        <v>347008</v>
      </c>
    </row>
    <row r="8069" spans="1:4" x14ac:dyDescent="0.25">
      <c r="A8069" s="15">
        <v>27421</v>
      </c>
      <c r="B8069" s="16">
        <v>44311.791833246862</v>
      </c>
      <c r="C8069" s="17">
        <v>81907</v>
      </c>
      <c r="D8069" s="44">
        <v>230507</v>
      </c>
    </row>
    <row r="8070" spans="1:4" x14ac:dyDescent="0.25">
      <c r="A8070" s="15">
        <v>27422</v>
      </c>
      <c r="B8070" s="16">
        <v>44311.792258899673</v>
      </c>
      <c r="C8070" s="17">
        <v>307738</v>
      </c>
      <c r="D8070" s="44">
        <v>351192</v>
      </c>
    </row>
    <row r="8071" spans="1:4" x14ac:dyDescent="0.25">
      <c r="A8071" s="15">
        <v>27427</v>
      </c>
      <c r="B8071" s="16">
        <v>44311.793067961167</v>
      </c>
      <c r="C8071" s="17">
        <v>130654</v>
      </c>
      <c r="D8071" s="44">
        <v>250679</v>
      </c>
    </row>
    <row r="8072" spans="1:4" x14ac:dyDescent="0.25">
      <c r="A8072" s="15">
        <v>27429</v>
      </c>
      <c r="B8072" s="16">
        <v>44311.793877022654</v>
      </c>
      <c r="C8072" s="17">
        <v>329757</v>
      </c>
      <c r="D8072" s="44">
        <v>442573</v>
      </c>
    </row>
    <row r="8073" spans="1:4" x14ac:dyDescent="0.25">
      <c r="A8073" s="15">
        <v>27433</v>
      </c>
      <c r="B8073" s="16">
        <v>44311.795090614891</v>
      </c>
      <c r="C8073" s="17">
        <v>102543</v>
      </c>
      <c r="D8073" s="44">
        <v>20534</v>
      </c>
    </row>
    <row r="8074" spans="1:4" x14ac:dyDescent="0.25">
      <c r="A8074" s="15">
        <v>27438</v>
      </c>
      <c r="B8074" s="16">
        <v>44311.795899676377</v>
      </c>
      <c r="C8074" s="17">
        <v>217582</v>
      </c>
      <c r="D8074" s="44">
        <v>258219</v>
      </c>
    </row>
    <row r="8075" spans="1:4" x14ac:dyDescent="0.25">
      <c r="A8075" s="15">
        <v>27442</v>
      </c>
      <c r="B8075" s="16">
        <v>44311.796304207121</v>
      </c>
      <c r="C8075" s="17">
        <v>271527</v>
      </c>
      <c r="D8075" s="44">
        <v>281994</v>
      </c>
    </row>
    <row r="8076" spans="1:4" x14ac:dyDescent="0.25">
      <c r="A8076" s="15">
        <v>27446</v>
      </c>
      <c r="B8076" s="16">
        <v>44311.80034951456</v>
      </c>
      <c r="C8076" s="17">
        <v>151491</v>
      </c>
      <c r="D8076" s="44">
        <v>154256</v>
      </c>
    </row>
    <row r="8077" spans="1:4" x14ac:dyDescent="0.25">
      <c r="A8077" s="15">
        <v>27451</v>
      </c>
      <c r="B8077" s="16">
        <v>44311.800561540571</v>
      </c>
      <c r="C8077" s="17">
        <v>171319</v>
      </c>
      <c r="D8077" s="44">
        <v>351192</v>
      </c>
    </row>
    <row r="8078" spans="1:4" x14ac:dyDescent="0.25">
      <c r="A8078" s="15">
        <v>27454</v>
      </c>
      <c r="B8078" s="16">
        <v>44311.802941984315</v>
      </c>
      <c r="C8078" s="17">
        <v>151848</v>
      </c>
      <c r="D8078" s="44">
        <v>230507</v>
      </c>
    </row>
    <row r="8079" spans="1:4" x14ac:dyDescent="0.25">
      <c r="A8079" s="15">
        <v>27459</v>
      </c>
      <c r="B8079" s="16">
        <v>44311.803181229778</v>
      </c>
      <c r="C8079" s="17">
        <v>234867</v>
      </c>
      <c r="D8079" s="44">
        <v>396686</v>
      </c>
    </row>
    <row r="8080" spans="1:4" x14ac:dyDescent="0.25">
      <c r="A8080" s="15">
        <v>27463</v>
      </c>
      <c r="B8080" s="16">
        <v>44311.806115909298</v>
      </c>
      <c r="C8080" s="17">
        <v>57395</v>
      </c>
      <c r="D8080" s="44">
        <v>339713</v>
      </c>
    </row>
    <row r="8081" spans="1:4" x14ac:dyDescent="0.25">
      <c r="A8081" s="15">
        <v>27464</v>
      </c>
      <c r="B8081" s="16">
        <v>44311.809249190941</v>
      </c>
      <c r="C8081" s="17">
        <v>204438</v>
      </c>
      <c r="D8081" s="44">
        <v>198146</v>
      </c>
    </row>
    <row r="8082" spans="1:4" x14ac:dyDescent="0.25">
      <c r="A8082" s="15">
        <v>27465</v>
      </c>
      <c r="B8082" s="16">
        <v>44311.809653721684</v>
      </c>
      <c r="C8082" s="17">
        <v>68338</v>
      </c>
      <c r="D8082" s="44">
        <v>325984</v>
      </c>
    </row>
    <row r="8083" spans="1:4" x14ac:dyDescent="0.25">
      <c r="A8083" s="15">
        <v>27466</v>
      </c>
      <c r="B8083" s="16">
        <v>44311.812889967638</v>
      </c>
      <c r="C8083" s="17">
        <v>282163</v>
      </c>
      <c r="D8083" s="44">
        <v>336210</v>
      </c>
    </row>
    <row r="8084" spans="1:4" x14ac:dyDescent="0.25">
      <c r="A8084" s="15">
        <v>27467</v>
      </c>
      <c r="B8084" s="16">
        <v>44311.814233832818</v>
      </c>
      <c r="C8084" s="17">
        <v>271611</v>
      </c>
      <c r="D8084" s="44">
        <v>23892</v>
      </c>
    </row>
    <row r="8085" spans="1:4" x14ac:dyDescent="0.25">
      <c r="A8085" s="15">
        <v>27469</v>
      </c>
      <c r="B8085" s="16">
        <v>44311.820980582524</v>
      </c>
      <c r="C8085" s="17">
        <v>136547</v>
      </c>
      <c r="D8085" s="44">
        <v>118549</v>
      </c>
    </row>
    <row r="8086" spans="1:4" x14ac:dyDescent="0.25">
      <c r="A8086" s="15">
        <v>27473</v>
      </c>
      <c r="B8086" s="16">
        <v>44311.825342570271</v>
      </c>
      <c r="C8086" s="17">
        <v>157321</v>
      </c>
      <c r="D8086" s="44">
        <v>264284</v>
      </c>
    </row>
    <row r="8087" spans="1:4" x14ac:dyDescent="0.25">
      <c r="A8087" s="15">
        <v>27478</v>
      </c>
      <c r="B8087" s="16">
        <v>44311.825373088781</v>
      </c>
      <c r="C8087" s="17">
        <v>286421</v>
      </c>
      <c r="D8087" s="44">
        <v>102524</v>
      </c>
    </row>
    <row r="8088" spans="1:4" x14ac:dyDescent="0.25">
      <c r="A8088" s="15">
        <v>27481</v>
      </c>
      <c r="B8088" s="16">
        <v>44311.830774864953</v>
      </c>
      <c r="C8088" s="17">
        <v>338086</v>
      </c>
      <c r="D8088" s="44">
        <v>250679</v>
      </c>
    </row>
    <row r="8089" spans="1:4" x14ac:dyDescent="0.25">
      <c r="A8089" s="15">
        <v>27486</v>
      </c>
      <c r="B8089" s="16">
        <v>44311.834330097088</v>
      </c>
      <c r="C8089" s="17">
        <v>227849</v>
      </c>
      <c r="D8089" s="44">
        <v>411922</v>
      </c>
    </row>
    <row r="8090" spans="1:4" x14ac:dyDescent="0.25">
      <c r="A8090" s="15">
        <v>27490</v>
      </c>
      <c r="B8090" s="16">
        <v>44311.834406567585</v>
      </c>
      <c r="C8090" s="17">
        <v>85809</v>
      </c>
      <c r="D8090" s="44">
        <v>411922</v>
      </c>
    </row>
    <row r="8091" spans="1:4" x14ac:dyDescent="0.25">
      <c r="A8091" s="15">
        <v>27491</v>
      </c>
      <c r="B8091" s="16">
        <v>44311.843409527879</v>
      </c>
      <c r="C8091" s="17">
        <v>70437</v>
      </c>
      <c r="D8091" s="44">
        <v>302552</v>
      </c>
    </row>
    <row r="8092" spans="1:4" x14ac:dyDescent="0.25">
      <c r="A8092" s="15">
        <v>27495</v>
      </c>
      <c r="B8092" s="16">
        <v>44311.846491897333</v>
      </c>
      <c r="C8092" s="17">
        <v>202458</v>
      </c>
      <c r="D8092" s="44">
        <v>189478</v>
      </c>
    </row>
    <row r="8093" spans="1:4" x14ac:dyDescent="0.25">
      <c r="A8093" s="15">
        <v>27497</v>
      </c>
      <c r="B8093" s="16">
        <v>44311.849055452134</v>
      </c>
      <c r="C8093" s="17">
        <v>284030</v>
      </c>
      <c r="D8093" s="44">
        <v>303258</v>
      </c>
    </row>
    <row r="8094" spans="1:4" x14ac:dyDescent="0.25">
      <c r="A8094" s="15">
        <v>27498</v>
      </c>
      <c r="B8094" s="16">
        <v>44311.853297524947</v>
      </c>
      <c r="C8094" s="17">
        <v>325851</v>
      </c>
      <c r="D8094" s="44">
        <v>33076</v>
      </c>
    </row>
    <row r="8095" spans="1:4" x14ac:dyDescent="0.25">
      <c r="A8095" s="15">
        <v>27503</v>
      </c>
      <c r="B8095" s="16">
        <v>44311.854961165052</v>
      </c>
      <c r="C8095" s="17">
        <v>150867</v>
      </c>
      <c r="D8095" s="44">
        <v>230507</v>
      </c>
    </row>
    <row r="8096" spans="1:4" x14ac:dyDescent="0.25">
      <c r="A8096" s="15">
        <v>27507</v>
      </c>
      <c r="B8096" s="16">
        <v>44311.856174757282</v>
      </c>
      <c r="C8096" s="17">
        <v>24842</v>
      </c>
      <c r="D8096" s="44">
        <v>347393</v>
      </c>
    </row>
    <row r="8097" spans="1:4" x14ac:dyDescent="0.25">
      <c r="A8097" s="15">
        <v>27511</v>
      </c>
      <c r="B8097" s="16">
        <v>44311.857020783107</v>
      </c>
      <c r="C8097" s="17">
        <v>244947</v>
      </c>
      <c r="D8097" s="44">
        <v>97294</v>
      </c>
    </row>
    <row r="8098" spans="1:4" x14ac:dyDescent="0.25">
      <c r="A8098" s="15">
        <v>27513</v>
      </c>
      <c r="B8098" s="16">
        <v>44311.857234412673</v>
      </c>
      <c r="C8098" s="17">
        <v>2651</v>
      </c>
      <c r="D8098" s="44">
        <v>407648</v>
      </c>
    </row>
    <row r="8099" spans="1:4" x14ac:dyDescent="0.25">
      <c r="A8099" s="15">
        <v>27516</v>
      </c>
      <c r="B8099" s="16">
        <v>44311.861751152072</v>
      </c>
      <c r="C8099" s="17">
        <v>306138</v>
      </c>
      <c r="D8099" s="44">
        <v>103402</v>
      </c>
    </row>
    <row r="8100" spans="1:4" x14ac:dyDescent="0.25">
      <c r="A8100" s="15">
        <v>27521</v>
      </c>
      <c r="B8100" s="16">
        <v>44311.862647249189</v>
      </c>
      <c r="C8100" s="17">
        <v>265686</v>
      </c>
      <c r="D8100" s="44">
        <v>416599</v>
      </c>
    </row>
    <row r="8101" spans="1:4" x14ac:dyDescent="0.25">
      <c r="A8101" s="15">
        <v>27523</v>
      </c>
      <c r="B8101" s="16">
        <v>44311.862788781393</v>
      </c>
      <c r="C8101" s="17">
        <v>105924</v>
      </c>
      <c r="D8101" s="44">
        <v>470762</v>
      </c>
    </row>
    <row r="8102" spans="1:4" x14ac:dyDescent="0.25">
      <c r="A8102" s="15">
        <v>27527</v>
      </c>
      <c r="B8102" s="16">
        <v>44311.863795892212</v>
      </c>
      <c r="C8102" s="17">
        <v>214465</v>
      </c>
      <c r="D8102" s="44">
        <v>411922</v>
      </c>
    </row>
    <row r="8103" spans="1:4" x14ac:dyDescent="0.25">
      <c r="A8103" s="15">
        <v>27530</v>
      </c>
      <c r="B8103" s="16">
        <v>44311.866451002534</v>
      </c>
      <c r="C8103" s="17">
        <v>254310</v>
      </c>
      <c r="D8103" s="44">
        <v>250679</v>
      </c>
    </row>
    <row r="8104" spans="1:4" x14ac:dyDescent="0.25">
      <c r="A8104" s="15">
        <v>27531</v>
      </c>
      <c r="B8104" s="16">
        <v>44311.868923001799</v>
      </c>
      <c r="C8104" s="17">
        <v>251719</v>
      </c>
      <c r="D8104" s="44">
        <v>411922</v>
      </c>
    </row>
    <row r="8105" spans="1:4" x14ac:dyDescent="0.25">
      <c r="A8105" s="15">
        <v>27532</v>
      </c>
      <c r="B8105" s="16">
        <v>44311.871951456313</v>
      </c>
      <c r="C8105" s="17">
        <v>237441</v>
      </c>
      <c r="D8105" s="44">
        <v>102086</v>
      </c>
    </row>
    <row r="8106" spans="1:4" x14ac:dyDescent="0.25">
      <c r="A8106" s="15">
        <v>27535</v>
      </c>
      <c r="B8106" s="16">
        <v>44311.875179296243</v>
      </c>
      <c r="C8106" s="17">
        <v>295510</v>
      </c>
      <c r="D8106" s="44">
        <v>343491</v>
      </c>
    </row>
    <row r="8107" spans="1:4" x14ac:dyDescent="0.25">
      <c r="A8107" s="15">
        <v>27536</v>
      </c>
      <c r="B8107" s="16">
        <v>44311.877895443584</v>
      </c>
      <c r="C8107" s="17">
        <v>16065</v>
      </c>
      <c r="D8107" s="44">
        <v>439981</v>
      </c>
    </row>
    <row r="8108" spans="1:4" x14ac:dyDescent="0.25">
      <c r="A8108" s="15">
        <v>27540</v>
      </c>
      <c r="B8108" s="16">
        <v>44311.878828478963</v>
      </c>
      <c r="C8108" s="17">
        <v>73725</v>
      </c>
      <c r="D8108" s="44">
        <v>351192</v>
      </c>
    </row>
    <row r="8109" spans="1:4" x14ac:dyDescent="0.25">
      <c r="A8109" s="15">
        <v>27543</v>
      </c>
      <c r="B8109" s="16">
        <v>44311.883541367839</v>
      </c>
      <c r="C8109" s="17">
        <v>35539</v>
      </c>
      <c r="D8109" s="44">
        <v>154256</v>
      </c>
    </row>
    <row r="8110" spans="1:4" x14ac:dyDescent="0.25">
      <c r="A8110" s="15">
        <v>27547</v>
      </c>
      <c r="B8110" s="16">
        <v>44311.884491909383</v>
      </c>
      <c r="C8110" s="17">
        <v>284314</v>
      </c>
      <c r="D8110" s="44">
        <v>454139</v>
      </c>
    </row>
    <row r="8111" spans="1:4" x14ac:dyDescent="0.25">
      <c r="A8111" s="15">
        <v>27551</v>
      </c>
      <c r="B8111" s="16">
        <v>44311.884853663745</v>
      </c>
      <c r="C8111" s="17">
        <v>146236</v>
      </c>
      <c r="D8111" s="44">
        <v>250679</v>
      </c>
    </row>
    <row r="8112" spans="1:4" x14ac:dyDescent="0.25">
      <c r="A8112" s="15">
        <v>27556</v>
      </c>
      <c r="B8112" s="16">
        <v>44311.888271736811</v>
      </c>
      <c r="C8112" s="17">
        <v>188297</v>
      </c>
      <c r="D8112" s="44">
        <v>118549</v>
      </c>
    </row>
    <row r="8113" spans="1:4" x14ac:dyDescent="0.25">
      <c r="A8113" s="15">
        <v>27559</v>
      </c>
      <c r="B8113" s="16">
        <v>44311.889004181037</v>
      </c>
      <c r="C8113" s="17">
        <v>31349</v>
      </c>
      <c r="D8113" s="44">
        <v>250679</v>
      </c>
    </row>
    <row r="8114" spans="1:4" x14ac:dyDescent="0.25">
      <c r="A8114" s="15">
        <v>27564</v>
      </c>
      <c r="B8114" s="16">
        <v>44311.893391585763</v>
      </c>
      <c r="C8114" s="17">
        <v>106559</v>
      </c>
      <c r="D8114" s="44">
        <v>308577</v>
      </c>
    </row>
    <row r="8115" spans="1:4" x14ac:dyDescent="0.25">
      <c r="A8115" s="15">
        <v>27569</v>
      </c>
      <c r="B8115" s="16">
        <v>44311.894131290625</v>
      </c>
      <c r="C8115" s="17">
        <v>133368</v>
      </c>
      <c r="D8115" s="44">
        <v>436459</v>
      </c>
    </row>
    <row r="8116" spans="1:4" x14ac:dyDescent="0.25">
      <c r="A8116" s="15">
        <v>27571</v>
      </c>
      <c r="B8116" s="16">
        <v>44311.894985808896</v>
      </c>
      <c r="C8116" s="17">
        <v>88878</v>
      </c>
      <c r="D8116" s="44">
        <v>316436</v>
      </c>
    </row>
    <row r="8117" spans="1:4" x14ac:dyDescent="0.25">
      <c r="A8117" s="15">
        <v>27575</v>
      </c>
      <c r="B8117" s="16">
        <v>44311.896664326916</v>
      </c>
      <c r="C8117" s="17">
        <v>265159</v>
      </c>
      <c r="D8117" s="44">
        <v>458081</v>
      </c>
    </row>
    <row r="8118" spans="1:4" x14ac:dyDescent="0.25">
      <c r="A8118" s="15">
        <v>27578</v>
      </c>
      <c r="B8118" s="16">
        <v>44311.903504854374</v>
      </c>
      <c r="C8118" s="17">
        <v>105970</v>
      </c>
      <c r="D8118" s="44">
        <v>409853</v>
      </c>
    </row>
    <row r="8119" spans="1:4" x14ac:dyDescent="0.25">
      <c r="A8119" s="15">
        <v>27581</v>
      </c>
      <c r="B8119" s="16">
        <v>44311.905453657644</v>
      </c>
      <c r="C8119" s="17">
        <v>91926</v>
      </c>
      <c r="D8119" s="44">
        <v>347393</v>
      </c>
    </row>
    <row r="8120" spans="1:4" x14ac:dyDescent="0.25">
      <c r="A8120" s="15">
        <v>27584</v>
      </c>
      <c r="B8120" s="16">
        <v>44311.909176915797</v>
      </c>
      <c r="C8120" s="17">
        <v>211431</v>
      </c>
      <c r="D8120" s="44">
        <v>226626</v>
      </c>
    </row>
    <row r="8121" spans="1:4" x14ac:dyDescent="0.25">
      <c r="A8121" s="15">
        <v>27586</v>
      </c>
      <c r="B8121" s="16">
        <v>44311.915646839807</v>
      </c>
      <c r="C8121" s="17">
        <v>27963</v>
      </c>
      <c r="D8121" s="44">
        <v>104958</v>
      </c>
    </row>
    <row r="8122" spans="1:4" x14ac:dyDescent="0.25">
      <c r="A8122" s="15">
        <v>27591</v>
      </c>
      <c r="B8122" s="16">
        <v>44311.918179876098</v>
      </c>
      <c r="C8122" s="17">
        <v>226959</v>
      </c>
      <c r="D8122" s="44">
        <v>466414</v>
      </c>
    </row>
    <row r="8123" spans="1:4" x14ac:dyDescent="0.25">
      <c r="A8123" s="15">
        <v>27593</v>
      </c>
      <c r="B8123" s="16">
        <v>44311.919309060948</v>
      </c>
      <c r="C8123" s="17">
        <v>128519</v>
      </c>
      <c r="D8123" s="44">
        <v>170185</v>
      </c>
    </row>
    <row r="8124" spans="1:4" x14ac:dyDescent="0.25">
      <c r="A8124" s="15">
        <v>27596</v>
      </c>
      <c r="B8124" s="16">
        <v>44311.920163579212</v>
      </c>
      <c r="C8124" s="17">
        <v>150603</v>
      </c>
      <c r="D8124" s="44">
        <v>407315</v>
      </c>
    </row>
    <row r="8125" spans="1:4" x14ac:dyDescent="0.25">
      <c r="A8125" s="15">
        <v>27601</v>
      </c>
      <c r="B8125" s="16">
        <v>44311.922086245308</v>
      </c>
      <c r="C8125" s="17">
        <v>299102</v>
      </c>
      <c r="D8125" s="44">
        <v>444546</v>
      </c>
    </row>
    <row r="8126" spans="1:4" x14ac:dyDescent="0.25">
      <c r="A8126" s="15">
        <v>27604</v>
      </c>
      <c r="B8126" s="16">
        <v>44311.925382244328</v>
      </c>
      <c r="C8126" s="17">
        <v>167483</v>
      </c>
      <c r="D8126" s="44">
        <v>106160</v>
      </c>
    </row>
    <row r="8127" spans="1:4" x14ac:dyDescent="0.25">
      <c r="A8127" s="15">
        <v>27606</v>
      </c>
      <c r="B8127" s="16">
        <v>44311.925754045311</v>
      </c>
      <c r="C8127" s="17">
        <v>135141</v>
      </c>
      <c r="D8127" s="44">
        <v>18748</v>
      </c>
    </row>
    <row r="8128" spans="1:4" x14ac:dyDescent="0.25">
      <c r="A8128" s="15">
        <v>27608</v>
      </c>
      <c r="B8128" s="16">
        <v>44311.928678243356</v>
      </c>
      <c r="C8128" s="17">
        <v>65546</v>
      </c>
      <c r="D8128" s="44">
        <v>467908</v>
      </c>
    </row>
    <row r="8129" spans="1:4" x14ac:dyDescent="0.25">
      <c r="A8129" s="15">
        <v>27609</v>
      </c>
      <c r="B8129" s="16">
        <v>44311.929227576526</v>
      </c>
      <c r="C8129" s="17">
        <v>142050</v>
      </c>
      <c r="D8129" s="44">
        <v>154256</v>
      </c>
    </row>
    <row r="8130" spans="1:4" x14ac:dyDescent="0.25">
      <c r="A8130" s="15">
        <v>27610</v>
      </c>
      <c r="B8130" s="16">
        <v>44311.930722983489</v>
      </c>
      <c r="C8130" s="17">
        <v>268456</v>
      </c>
      <c r="D8130" s="44">
        <v>81226</v>
      </c>
    </row>
    <row r="8131" spans="1:4" x14ac:dyDescent="0.25">
      <c r="A8131" s="15">
        <v>27613</v>
      </c>
      <c r="B8131" s="16">
        <v>44311.933469649339</v>
      </c>
      <c r="C8131" s="17">
        <v>186356</v>
      </c>
      <c r="D8131" s="44">
        <v>366945</v>
      </c>
    </row>
    <row r="8132" spans="1:4" x14ac:dyDescent="0.25">
      <c r="A8132" s="15">
        <v>27614</v>
      </c>
      <c r="B8132" s="16">
        <v>44311.936185796687</v>
      </c>
      <c r="C8132" s="17">
        <v>336182</v>
      </c>
      <c r="D8132" s="44">
        <v>452176</v>
      </c>
    </row>
    <row r="8133" spans="1:4" x14ac:dyDescent="0.25">
      <c r="A8133" s="15">
        <v>27615</v>
      </c>
      <c r="B8133" s="16">
        <v>44311.939103559875</v>
      </c>
      <c r="C8133" s="17">
        <v>176130</v>
      </c>
      <c r="D8133" s="44">
        <v>254768</v>
      </c>
    </row>
    <row r="8134" spans="1:4" x14ac:dyDescent="0.25">
      <c r="A8134" s="15">
        <v>27618</v>
      </c>
      <c r="B8134" s="16">
        <v>44311.940317152104</v>
      </c>
      <c r="C8134" s="17">
        <v>169930</v>
      </c>
      <c r="D8134" s="44">
        <v>286726</v>
      </c>
    </row>
    <row r="8135" spans="1:4" x14ac:dyDescent="0.25">
      <c r="A8135" s="15">
        <v>27619</v>
      </c>
      <c r="B8135" s="16">
        <v>44311.941862239451</v>
      </c>
      <c r="C8135" s="17">
        <v>178788</v>
      </c>
      <c r="D8135" s="44">
        <v>154681</v>
      </c>
    </row>
    <row r="8136" spans="1:4" x14ac:dyDescent="0.25">
      <c r="A8136" s="15">
        <v>27622</v>
      </c>
      <c r="B8136" s="16">
        <v>44311.941935275077</v>
      </c>
      <c r="C8136" s="17">
        <v>147237</v>
      </c>
      <c r="D8136" s="44">
        <v>153893</v>
      </c>
    </row>
    <row r="8137" spans="1:4" x14ac:dyDescent="0.25">
      <c r="A8137" s="15">
        <v>27623</v>
      </c>
      <c r="B8137" s="16">
        <v>44311.943553398058</v>
      </c>
      <c r="C8137" s="17">
        <v>245598</v>
      </c>
      <c r="D8137" s="44">
        <v>35297</v>
      </c>
    </row>
    <row r="8138" spans="1:4" x14ac:dyDescent="0.25">
      <c r="A8138" s="15">
        <v>27627</v>
      </c>
      <c r="B8138" s="16">
        <v>44311.945171521038</v>
      </c>
      <c r="C8138" s="17">
        <v>62351</v>
      </c>
      <c r="D8138" s="44">
        <v>105558</v>
      </c>
    </row>
    <row r="8139" spans="1:4" x14ac:dyDescent="0.25">
      <c r="A8139" s="15">
        <v>27632</v>
      </c>
      <c r="B8139" s="16">
        <v>44311.946385113268</v>
      </c>
      <c r="C8139" s="17">
        <v>93877</v>
      </c>
      <c r="D8139" s="44">
        <v>411922</v>
      </c>
    </row>
    <row r="8140" spans="1:4" x14ac:dyDescent="0.25">
      <c r="A8140" s="15">
        <v>27637</v>
      </c>
      <c r="B8140" s="16">
        <v>44311.946789644011</v>
      </c>
      <c r="C8140" s="17">
        <v>94859</v>
      </c>
      <c r="D8140" s="44">
        <v>351192</v>
      </c>
    </row>
    <row r="8141" spans="1:4" x14ac:dyDescent="0.25">
      <c r="A8141" s="15">
        <v>27639</v>
      </c>
      <c r="B8141" s="16">
        <v>44311.949666666667</v>
      </c>
      <c r="C8141" s="17">
        <v>241109</v>
      </c>
      <c r="D8141" s="44">
        <v>316155</v>
      </c>
    </row>
    <row r="8142" spans="1:4" x14ac:dyDescent="0.25">
      <c r="A8142" s="15">
        <v>27640</v>
      </c>
      <c r="B8142" s="16">
        <v>44311.950956755274</v>
      </c>
      <c r="C8142" s="17">
        <v>303510</v>
      </c>
      <c r="D8142" s="44">
        <v>241927</v>
      </c>
    </row>
    <row r="8143" spans="1:4" x14ac:dyDescent="0.25">
      <c r="A8143" s="15">
        <v>27644</v>
      </c>
      <c r="B8143" s="16">
        <v>44311.951644012945</v>
      </c>
      <c r="C8143" s="17">
        <v>100173</v>
      </c>
      <c r="D8143" s="44">
        <v>401945</v>
      </c>
    </row>
    <row r="8144" spans="1:4" x14ac:dyDescent="0.25">
      <c r="A8144" s="15">
        <v>27645</v>
      </c>
      <c r="B8144" s="16">
        <v>44311.951644012945</v>
      </c>
      <c r="C8144" s="17">
        <v>291657</v>
      </c>
      <c r="D8144" s="44">
        <v>301748</v>
      </c>
    </row>
    <row r="8145" spans="1:4" x14ac:dyDescent="0.25">
      <c r="A8145" s="15">
        <v>27646</v>
      </c>
      <c r="B8145" s="16">
        <v>44311.952757347331</v>
      </c>
      <c r="C8145" s="17">
        <v>19843</v>
      </c>
      <c r="D8145" s="44">
        <v>124253</v>
      </c>
    </row>
    <row r="8146" spans="1:4" x14ac:dyDescent="0.25">
      <c r="A8146" s="15">
        <v>27650</v>
      </c>
      <c r="B8146" s="16">
        <v>44311.954405346842</v>
      </c>
      <c r="C8146" s="17">
        <v>194744</v>
      </c>
      <c r="D8146" s="44">
        <v>331902</v>
      </c>
    </row>
    <row r="8147" spans="1:4" x14ac:dyDescent="0.25">
      <c r="A8147" s="15">
        <v>27651</v>
      </c>
      <c r="B8147" s="16">
        <v>44311.954880258898</v>
      </c>
      <c r="C8147" s="17">
        <v>255229</v>
      </c>
      <c r="D8147" s="44">
        <v>385636</v>
      </c>
    </row>
    <row r="8148" spans="1:4" x14ac:dyDescent="0.25">
      <c r="A8148" s="15">
        <v>27656</v>
      </c>
      <c r="B8148" s="16">
        <v>44311.956572161012</v>
      </c>
      <c r="C8148" s="17">
        <v>146372</v>
      </c>
      <c r="D8148" s="44">
        <v>82901</v>
      </c>
    </row>
    <row r="8149" spans="1:4" x14ac:dyDescent="0.25">
      <c r="A8149" s="15">
        <v>27659</v>
      </c>
      <c r="B8149" s="16">
        <v>44311.957792901398</v>
      </c>
      <c r="C8149" s="17">
        <v>16507</v>
      </c>
      <c r="D8149" s="44">
        <v>154256</v>
      </c>
    </row>
    <row r="8150" spans="1:4" x14ac:dyDescent="0.25">
      <c r="A8150" s="15">
        <v>27660</v>
      </c>
      <c r="B8150" s="16">
        <v>44311.959257789851</v>
      </c>
      <c r="C8150" s="17">
        <v>140255</v>
      </c>
      <c r="D8150" s="44">
        <v>230507</v>
      </c>
    </row>
    <row r="8151" spans="1:4" x14ac:dyDescent="0.25">
      <c r="A8151" s="15">
        <v>27661</v>
      </c>
      <c r="B8151" s="16">
        <v>44311.959734627831</v>
      </c>
      <c r="C8151" s="17">
        <v>348064</v>
      </c>
      <c r="D8151" s="44">
        <v>335057</v>
      </c>
    </row>
    <row r="8152" spans="1:4" x14ac:dyDescent="0.25">
      <c r="A8152" s="15">
        <v>27665</v>
      </c>
      <c r="B8152" s="16">
        <v>44311.960570085757</v>
      </c>
      <c r="C8152" s="17">
        <v>282869</v>
      </c>
      <c r="D8152" s="44">
        <v>111153</v>
      </c>
    </row>
    <row r="8153" spans="1:4" x14ac:dyDescent="0.25">
      <c r="A8153" s="15">
        <v>27666</v>
      </c>
      <c r="B8153" s="16">
        <v>44311.961352750812</v>
      </c>
      <c r="C8153" s="17">
        <v>74874</v>
      </c>
      <c r="D8153" s="44">
        <v>250679</v>
      </c>
    </row>
    <row r="8154" spans="1:4" x14ac:dyDescent="0.25">
      <c r="A8154" s="15">
        <v>27669</v>
      </c>
      <c r="B8154" s="16">
        <v>44311.961352750812</v>
      </c>
      <c r="C8154" s="17">
        <v>283559</v>
      </c>
      <c r="D8154" s="44">
        <v>40892</v>
      </c>
    </row>
    <row r="8155" spans="1:4" x14ac:dyDescent="0.25">
      <c r="A8155" s="15">
        <v>27673</v>
      </c>
      <c r="B8155" s="16">
        <v>44311.96151615955</v>
      </c>
      <c r="C8155" s="17">
        <v>15310</v>
      </c>
      <c r="D8155" s="44">
        <v>21407</v>
      </c>
    </row>
    <row r="8156" spans="1:4" x14ac:dyDescent="0.25">
      <c r="A8156" s="15">
        <v>27674</v>
      </c>
      <c r="B8156" s="16">
        <v>44311.961757281555</v>
      </c>
      <c r="C8156" s="17">
        <v>57180</v>
      </c>
      <c r="D8156" s="44">
        <v>351192</v>
      </c>
    </row>
    <row r="8157" spans="1:4" x14ac:dyDescent="0.25">
      <c r="A8157" s="15">
        <v>27679</v>
      </c>
      <c r="B8157" s="16">
        <v>44311.962970873785</v>
      </c>
      <c r="C8157" s="17">
        <v>323821</v>
      </c>
      <c r="D8157" s="44">
        <v>118549</v>
      </c>
    </row>
    <row r="8158" spans="1:4" x14ac:dyDescent="0.25">
      <c r="A8158" s="15">
        <v>27683</v>
      </c>
      <c r="B8158" s="16">
        <v>44311.966185491503</v>
      </c>
      <c r="C8158" s="17">
        <v>275610</v>
      </c>
      <c r="D8158" s="44">
        <v>258219</v>
      </c>
    </row>
    <row r="8159" spans="1:4" x14ac:dyDescent="0.25">
      <c r="A8159" s="15">
        <v>27685</v>
      </c>
      <c r="B8159" s="16">
        <v>44311.967284157843</v>
      </c>
      <c r="C8159" s="17">
        <v>88571</v>
      </c>
      <c r="D8159" s="44">
        <v>165885</v>
      </c>
    </row>
    <row r="8160" spans="1:4" x14ac:dyDescent="0.25">
      <c r="A8160" s="15">
        <v>27689</v>
      </c>
      <c r="B8160" s="16">
        <v>44311.967825242718</v>
      </c>
      <c r="C8160" s="17">
        <v>35571</v>
      </c>
      <c r="D8160" s="44">
        <v>230507</v>
      </c>
    </row>
    <row r="8161" spans="1:4" x14ac:dyDescent="0.25">
      <c r="A8161" s="15">
        <v>27690</v>
      </c>
      <c r="B8161" s="16">
        <v>44311.968504898221</v>
      </c>
      <c r="C8161" s="17">
        <v>285386</v>
      </c>
      <c r="D8161" s="44">
        <v>351192</v>
      </c>
    </row>
    <row r="8162" spans="1:4" x14ac:dyDescent="0.25">
      <c r="A8162" s="15">
        <v>27694</v>
      </c>
      <c r="B8162" s="16">
        <v>44311.974702265376</v>
      </c>
      <c r="C8162" s="17">
        <v>49751</v>
      </c>
      <c r="D8162" s="44">
        <v>43842</v>
      </c>
    </row>
    <row r="8163" spans="1:4" x14ac:dyDescent="0.25">
      <c r="A8163" s="15">
        <v>27697</v>
      </c>
      <c r="B8163" s="16">
        <v>44311.976000000002</v>
      </c>
      <c r="C8163" s="17">
        <v>19902</v>
      </c>
      <c r="D8163" s="44">
        <v>397</v>
      </c>
    </row>
    <row r="8164" spans="1:4" x14ac:dyDescent="0.25">
      <c r="A8164" s="15">
        <v>27702</v>
      </c>
      <c r="B8164" s="16">
        <v>44311.976724919092</v>
      </c>
      <c r="C8164" s="17">
        <v>165067</v>
      </c>
      <c r="D8164" s="44">
        <v>411922</v>
      </c>
    </row>
    <row r="8165" spans="1:4" x14ac:dyDescent="0.25">
      <c r="A8165" s="15">
        <v>27705</v>
      </c>
      <c r="B8165" s="16">
        <v>44311.977416302987</v>
      </c>
      <c r="C8165" s="17">
        <v>258843</v>
      </c>
      <c r="D8165" s="44">
        <v>394819</v>
      </c>
    </row>
    <row r="8166" spans="1:4" x14ac:dyDescent="0.25">
      <c r="A8166" s="15">
        <v>27709</v>
      </c>
      <c r="B8166" s="16">
        <v>44311.977533980586</v>
      </c>
      <c r="C8166" s="17">
        <v>238480</v>
      </c>
      <c r="D8166" s="44">
        <v>288818</v>
      </c>
    </row>
    <row r="8167" spans="1:4" x14ac:dyDescent="0.25">
      <c r="A8167" s="15">
        <v>27713</v>
      </c>
      <c r="B8167" s="16">
        <v>44311.983601941749</v>
      </c>
      <c r="C8167" s="17">
        <v>144369</v>
      </c>
      <c r="D8167" s="44">
        <v>405278</v>
      </c>
    </row>
    <row r="8168" spans="1:4" x14ac:dyDescent="0.25">
      <c r="A8168" s="15">
        <v>27715</v>
      </c>
      <c r="B8168" s="16">
        <v>44311.984006472492</v>
      </c>
      <c r="C8168" s="17">
        <v>264726</v>
      </c>
      <c r="D8168" s="44">
        <v>373415</v>
      </c>
    </row>
    <row r="8169" spans="1:4" x14ac:dyDescent="0.25">
      <c r="A8169" s="15">
        <v>27720</v>
      </c>
      <c r="B8169" s="16">
        <v>44311.985220064722</v>
      </c>
      <c r="C8169" s="17">
        <v>254220</v>
      </c>
      <c r="D8169" s="44">
        <v>158978</v>
      </c>
    </row>
    <row r="8170" spans="1:4" x14ac:dyDescent="0.25">
      <c r="A8170" s="15">
        <v>27722</v>
      </c>
      <c r="B8170" s="16">
        <v>44311.985259559922</v>
      </c>
      <c r="C8170" s="17">
        <v>12697</v>
      </c>
      <c r="D8170" s="44">
        <v>274147</v>
      </c>
    </row>
    <row r="8171" spans="1:4" x14ac:dyDescent="0.25">
      <c r="A8171" s="15">
        <v>27723</v>
      </c>
      <c r="B8171" s="16">
        <v>44311.988333333335</v>
      </c>
      <c r="C8171" s="17">
        <v>318080</v>
      </c>
      <c r="D8171" s="44">
        <v>230507</v>
      </c>
    </row>
    <row r="8172" spans="1:4" x14ac:dyDescent="0.25">
      <c r="A8172" s="15">
        <v>27726</v>
      </c>
      <c r="B8172" s="16">
        <v>44311.989265372169</v>
      </c>
      <c r="C8172" s="17">
        <v>347988</v>
      </c>
      <c r="D8172" s="44">
        <v>189009</v>
      </c>
    </row>
    <row r="8173" spans="1:4" x14ac:dyDescent="0.25">
      <c r="A8173" s="15">
        <v>27728</v>
      </c>
      <c r="B8173" s="16">
        <v>44311.991288025885</v>
      </c>
      <c r="C8173" s="17">
        <v>176703</v>
      </c>
      <c r="D8173" s="44">
        <v>250679</v>
      </c>
    </row>
    <row r="8174" spans="1:4" x14ac:dyDescent="0.25">
      <c r="A8174" s="15">
        <v>27733</v>
      </c>
      <c r="B8174" s="16">
        <v>44311.993715210359</v>
      </c>
      <c r="C8174" s="17">
        <v>283970</v>
      </c>
      <c r="D8174" s="44">
        <v>165114</v>
      </c>
    </row>
    <row r="8175" spans="1:4" x14ac:dyDescent="0.25">
      <c r="A8175" s="15">
        <v>27736</v>
      </c>
      <c r="B8175" s="16">
        <v>44311.99615466781</v>
      </c>
      <c r="C8175" s="17">
        <v>100759</v>
      </c>
      <c r="D8175" s="44">
        <v>227775</v>
      </c>
    </row>
    <row r="8176" spans="1:4" x14ac:dyDescent="0.25">
      <c r="A8176" s="15">
        <v>27738</v>
      </c>
      <c r="B8176" s="16">
        <v>44311.998333333337</v>
      </c>
      <c r="C8176" s="17">
        <v>98290</v>
      </c>
      <c r="D8176" s="44">
        <v>146115</v>
      </c>
    </row>
    <row r="8177" spans="1:4" x14ac:dyDescent="0.25">
      <c r="A8177" s="15">
        <v>27742</v>
      </c>
      <c r="B8177" s="16">
        <v>44311.999511703849</v>
      </c>
      <c r="C8177" s="17">
        <v>42887</v>
      </c>
      <c r="D8177" s="44">
        <v>251574</v>
      </c>
    </row>
    <row r="8178" spans="1:4" x14ac:dyDescent="0.25">
      <c r="A8178" s="15">
        <v>27746</v>
      </c>
      <c r="B8178" s="16">
        <v>44312.000187702266</v>
      </c>
      <c r="C8178" s="17">
        <v>285393</v>
      </c>
      <c r="D8178" s="44">
        <v>189009</v>
      </c>
    </row>
    <row r="8179" spans="1:4" x14ac:dyDescent="0.25">
      <c r="A8179" s="15">
        <v>27747</v>
      </c>
      <c r="B8179" s="16">
        <v>44312.00221035599</v>
      </c>
      <c r="C8179" s="17">
        <v>139662</v>
      </c>
      <c r="D8179" s="44">
        <v>342582</v>
      </c>
    </row>
    <row r="8180" spans="1:4" x14ac:dyDescent="0.25">
      <c r="A8180" s="15">
        <v>27752</v>
      </c>
      <c r="B8180" s="16">
        <v>44312.00221035599</v>
      </c>
      <c r="C8180" s="17">
        <v>311919</v>
      </c>
      <c r="D8180" s="44">
        <v>411922</v>
      </c>
    </row>
    <row r="8181" spans="1:4" x14ac:dyDescent="0.25">
      <c r="A8181" s="15">
        <v>27753</v>
      </c>
      <c r="B8181" s="16">
        <v>44312.004333333338</v>
      </c>
      <c r="C8181" s="17">
        <v>338589</v>
      </c>
      <c r="D8181" s="44">
        <v>158978</v>
      </c>
    </row>
    <row r="8182" spans="1:4" x14ac:dyDescent="0.25">
      <c r="A8182" s="15">
        <v>27755</v>
      </c>
      <c r="B8182" s="16">
        <v>44312.008000000002</v>
      </c>
      <c r="C8182" s="17">
        <v>345251</v>
      </c>
      <c r="D8182" s="44">
        <v>287991</v>
      </c>
    </row>
    <row r="8183" spans="1:4" x14ac:dyDescent="0.25">
      <c r="A8183" s="15">
        <v>27756</v>
      </c>
      <c r="B8183" s="16">
        <v>44312.009896440126</v>
      </c>
      <c r="C8183" s="17">
        <v>229459</v>
      </c>
      <c r="D8183" s="44">
        <v>158978</v>
      </c>
    </row>
    <row r="8184" spans="1:4" x14ac:dyDescent="0.25">
      <c r="A8184" s="15">
        <v>27758</v>
      </c>
      <c r="B8184" s="16">
        <v>44312.010300970876</v>
      </c>
      <c r="C8184" s="17">
        <v>203564</v>
      </c>
      <c r="D8184" s="44">
        <v>347393</v>
      </c>
    </row>
    <row r="8185" spans="1:4" x14ac:dyDescent="0.25">
      <c r="A8185" s="15">
        <v>27761</v>
      </c>
      <c r="B8185" s="16">
        <v>44312.011919093849</v>
      </c>
      <c r="C8185" s="17">
        <v>286417</v>
      </c>
      <c r="D8185" s="44">
        <v>449257</v>
      </c>
    </row>
    <row r="8186" spans="1:4" x14ac:dyDescent="0.25">
      <c r="A8186" s="15">
        <v>27766</v>
      </c>
      <c r="B8186" s="16">
        <v>44312.013132686079</v>
      </c>
      <c r="C8186" s="17">
        <v>68526</v>
      </c>
      <c r="D8186" s="44">
        <v>432277</v>
      </c>
    </row>
    <row r="8187" spans="1:4" x14ac:dyDescent="0.25">
      <c r="A8187" s="15">
        <v>27770</v>
      </c>
      <c r="B8187" s="16">
        <v>44312.017</v>
      </c>
      <c r="C8187" s="17">
        <v>251733</v>
      </c>
      <c r="D8187" s="44">
        <v>370651</v>
      </c>
    </row>
    <row r="8188" spans="1:4" x14ac:dyDescent="0.25">
      <c r="A8188" s="15">
        <v>27773</v>
      </c>
      <c r="B8188" s="16">
        <v>44312.019605177993</v>
      </c>
      <c r="C8188" s="17">
        <v>12766</v>
      </c>
      <c r="D8188" s="44">
        <v>118549</v>
      </c>
    </row>
    <row r="8189" spans="1:4" x14ac:dyDescent="0.25">
      <c r="A8189" s="15">
        <v>27775</v>
      </c>
      <c r="B8189" s="16">
        <v>44312.020009708736</v>
      </c>
      <c r="C8189" s="17">
        <v>166134</v>
      </c>
      <c r="D8189" s="44">
        <v>59485</v>
      </c>
    </row>
    <row r="8190" spans="1:4" x14ac:dyDescent="0.25">
      <c r="A8190" s="15">
        <v>27779</v>
      </c>
      <c r="B8190" s="16">
        <v>44312.021223300966</v>
      </c>
      <c r="C8190" s="17">
        <v>141741</v>
      </c>
      <c r="D8190" s="44">
        <v>472712</v>
      </c>
    </row>
    <row r="8191" spans="1:4" x14ac:dyDescent="0.25">
      <c r="A8191" s="15">
        <v>27782</v>
      </c>
      <c r="B8191" s="16">
        <v>44312.021333333338</v>
      </c>
      <c r="C8191" s="17">
        <v>159374</v>
      </c>
      <c r="D8191" s="44">
        <v>103342</v>
      </c>
    </row>
    <row r="8192" spans="1:4" x14ac:dyDescent="0.25">
      <c r="A8192" s="15">
        <v>27787</v>
      </c>
      <c r="B8192" s="16">
        <v>44312.02203236246</v>
      </c>
      <c r="C8192" s="17">
        <v>107884</v>
      </c>
      <c r="D8192" s="44">
        <v>385537</v>
      </c>
    </row>
    <row r="8193" spans="1:4" x14ac:dyDescent="0.25">
      <c r="A8193" s="15">
        <v>27789</v>
      </c>
      <c r="B8193" s="16">
        <v>44312.023245954697</v>
      </c>
      <c r="C8193" s="17">
        <v>50956</v>
      </c>
      <c r="D8193" s="44">
        <v>294042</v>
      </c>
    </row>
    <row r="8194" spans="1:4" x14ac:dyDescent="0.25">
      <c r="A8194" s="15">
        <v>27792</v>
      </c>
      <c r="B8194" s="16">
        <v>44312.023245954697</v>
      </c>
      <c r="C8194" s="17">
        <v>162220</v>
      </c>
      <c r="D8194" s="44">
        <v>158978</v>
      </c>
    </row>
    <row r="8195" spans="1:4" x14ac:dyDescent="0.25">
      <c r="A8195" s="15">
        <v>27797</v>
      </c>
      <c r="B8195" s="16">
        <v>44312.02648220065</v>
      </c>
      <c r="C8195" s="17">
        <v>214801</v>
      </c>
      <c r="D8195" s="44">
        <v>438887</v>
      </c>
    </row>
    <row r="8196" spans="1:4" x14ac:dyDescent="0.25">
      <c r="A8196" s="15">
        <v>27800</v>
      </c>
      <c r="B8196" s="16">
        <v>44312.030932038833</v>
      </c>
      <c r="C8196" s="17">
        <v>205129</v>
      </c>
      <c r="D8196" s="44">
        <v>303258</v>
      </c>
    </row>
    <row r="8197" spans="1:4" x14ac:dyDescent="0.25">
      <c r="A8197" s="15">
        <v>27802</v>
      </c>
      <c r="B8197" s="16">
        <v>44312.036595469253</v>
      </c>
      <c r="C8197" s="17">
        <v>300956</v>
      </c>
      <c r="D8197" s="44">
        <v>325852</v>
      </c>
    </row>
    <row r="8198" spans="1:4" x14ac:dyDescent="0.25">
      <c r="A8198" s="15">
        <v>27806</v>
      </c>
      <c r="B8198" s="16">
        <v>44312.051967637541</v>
      </c>
      <c r="C8198" s="17">
        <v>22640</v>
      </c>
      <c r="D8198" s="44">
        <v>394819</v>
      </c>
    </row>
    <row r="8199" spans="1:4" x14ac:dyDescent="0.25">
      <c r="A8199" s="15">
        <v>27809</v>
      </c>
      <c r="B8199" s="16">
        <v>44312.055203883494</v>
      </c>
      <c r="C8199" s="17">
        <v>105901</v>
      </c>
      <c r="D8199" s="44">
        <v>459341</v>
      </c>
    </row>
    <row r="8200" spans="1:4" x14ac:dyDescent="0.25">
      <c r="A8200" s="15">
        <v>27811</v>
      </c>
      <c r="B8200" s="16">
        <v>44312.05601294498</v>
      </c>
      <c r="C8200" s="17">
        <v>167121</v>
      </c>
      <c r="D8200" s="44">
        <v>397390</v>
      </c>
    </row>
    <row r="8201" spans="1:4" x14ac:dyDescent="0.25">
      <c r="A8201" s="15">
        <v>27816</v>
      </c>
      <c r="B8201" s="16">
        <v>44312.056822006467</v>
      </c>
      <c r="C8201" s="17">
        <v>189183</v>
      </c>
      <c r="D8201" s="44">
        <v>117699</v>
      </c>
    </row>
    <row r="8202" spans="1:4" x14ac:dyDescent="0.25">
      <c r="A8202" s="15">
        <v>27821</v>
      </c>
      <c r="B8202" s="16">
        <v>44312.060058252428</v>
      </c>
      <c r="C8202" s="17">
        <v>157321</v>
      </c>
      <c r="D8202" s="44">
        <v>357547</v>
      </c>
    </row>
    <row r="8203" spans="1:4" x14ac:dyDescent="0.25">
      <c r="A8203" s="15">
        <v>27822</v>
      </c>
      <c r="B8203" s="16">
        <v>44312.061333333339</v>
      </c>
      <c r="C8203" s="17">
        <v>230055</v>
      </c>
      <c r="D8203" s="44">
        <v>440825</v>
      </c>
    </row>
    <row r="8204" spans="1:4" x14ac:dyDescent="0.25">
      <c r="A8204" s="15">
        <v>27826</v>
      </c>
      <c r="B8204" s="16">
        <v>44312.061676375408</v>
      </c>
      <c r="C8204" s="17">
        <v>123321</v>
      </c>
      <c r="D8204" s="44">
        <v>341081</v>
      </c>
    </row>
    <row r="8205" spans="1:4" x14ac:dyDescent="0.25">
      <c r="A8205" s="15">
        <v>27830</v>
      </c>
      <c r="B8205" s="16">
        <v>44312.063294498381</v>
      </c>
      <c r="C8205" s="17">
        <v>210396</v>
      </c>
      <c r="D8205" s="44">
        <v>330333</v>
      </c>
    </row>
    <row r="8206" spans="1:4" x14ac:dyDescent="0.25">
      <c r="A8206" s="15">
        <v>27834</v>
      </c>
      <c r="B8206" s="16">
        <v>44312.067666666662</v>
      </c>
      <c r="C8206" s="17">
        <v>160940</v>
      </c>
      <c r="D8206" s="44">
        <v>118079</v>
      </c>
    </row>
    <row r="8207" spans="1:4" x14ac:dyDescent="0.25">
      <c r="A8207" s="15">
        <v>27838</v>
      </c>
      <c r="B8207" s="16">
        <v>44312.068148867314</v>
      </c>
      <c r="C8207" s="17">
        <v>282272</v>
      </c>
      <c r="D8207" s="44">
        <v>411922</v>
      </c>
    </row>
    <row r="8208" spans="1:4" x14ac:dyDescent="0.25">
      <c r="A8208" s="15">
        <v>27839</v>
      </c>
      <c r="B8208" s="16">
        <v>44312.071385113268</v>
      </c>
      <c r="C8208" s="17">
        <v>200723</v>
      </c>
      <c r="D8208" s="44">
        <v>204735</v>
      </c>
    </row>
    <row r="8209" spans="1:4" x14ac:dyDescent="0.25">
      <c r="A8209" s="15">
        <v>27840</v>
      </c>
      <c r="B8209" s="16">
        <v>44312.073407766991</v>
      </c>
      <c r="C8209" s="17">
        <v>304584</v>
      </c>
      <c r="D8209" s="44">
        <v>153893</v>
      </c>
    </row>
    <row r="8210" spans="1:4" x14ac:dyDescent="0.25">
      <c r="A8210" s="15">
        <v>27845</v>
      </c>
      <c r="B8210" s="16">
        <v>44312.083925566345</v>
      </c>
      <c r="C8210" s="17">
        <v>201015</v>
      </c>
      <c r="D8210" s="44">
        <v>178769</v>
      </c>
    </row>
    <row r="8211" spans="1:4" x14ac:dyDescent="0.25">
      <c r="A8211" s="15">
        <v>27848</v>
      </c>
      <c r="B8211" s="16">
        <v>44312.084330097088</v>
      </c>
      <c r="C8211" s="17">
        <v>340753</v>
      </c>
      <c r="D8211" s="44">
        <v>411922</v>
      </c>
    </row>
    <row r="8212" spans="1:4" x14ac:dyDescent="0.25">
      <c r="A8212" s="15">
        <v>27851</v>
      </c>
      <c r="B8212" s="16">
        <v>44312.089993527508</v>
      </c>
      <c r="C8212" s="17">
        <v>113493</v>
      </c>
      <c r="D8212" s="44">
        <v>158978</v>
      </c>
    </row>
    <row r="8213" spans="1:4" x14ac:dyDescent="0.25">
      <c r="A8213" s="15">
        <v>27855</v>
      </c>
      <c r="B8213" s="16">
        <v>44312.090398058252</v>
      </c>
      <c r="C8213" s="17">
        <v>217524</v>
      </c>
      <c r="D8213" s="44">
        <v>347393</v>
      </c>
    </row>
    <row r="8214" spans="1:4" x14ac:dyDescent="0.25">
      <c r="A8214" s="15">
        <v>27860</v>
      </c>
      <c r="B8214" s="16">
        <v>44312.090666666663</v>
      </c>
      <c r="C8214" s="17">
        <v>270797</v>
      </c>
      <c r="D8214" s="44">
        <v>343712</v>
      </c>
    </row>
    <row r="8215" spans="1:4" x14ac:dyDescent="0.25">
      <c r="A8215" s="15">
        <v>27864</v>
      </c>
      <c r="B8215" s="16">
        <v>44312.092016181232</v>
      </c>
      <c r="C8215" s="17">
        <v>345120</v>
      </c>
      <c r="D8215" s="44">
        <v>86587</v>
      </c>
    </row>
    <row r="8216" spans="1:4" x14ac:dyDescent="0.25">
      <c r="A8216" s="15">
        <v>27869</v>
      </c>
      <c r="B8216" s="16">
        <v>44312.095656957928</v>
      </c>
      <c r="C8216" s="17">
        <v>266125</v>
      </c>
      <c r="D8216" s="44">
        <v>430433</v>
      </c>
    </row>
    <row r="8217" spans="1:4" x14ac:dyDescent="0.25">
      <c r="A8217" s="15">
        <v>27870</v>
      </c>
      <c r="B8217" s="16">
        <v>44312.097679611652</v>
      </c>
      <c r="C8217" s="17">
        <v>93433</v>
      </c>
      <c r="D8217" s="44">
        <v>457893</v>
      </c>
    </row>
    <row r="8218" spans="1:4" x14ac:dyDescent="0.25">
      <c r="A8218" s="15">
        <v>27871</v>
      </c>
      <c r="B8218" s="16">
        <v>44312.097679611652</v>
      </c>
      <c r="C8218" s="17">
        <v>203480</v>
      </c>
      <c r="D8218" s="44">
        <v>151932</v>
      </c>
    </row>
    <row r="8219" spans="1:4" x14ac:dyDescent="0.25">
      <c r="A8219" s="15">
        <v>27876</v>
      </c>
      <c r="B8219" s="16">
        <v>44312.098893203882</v>
      </c>
      <c r="C8219" s="17">
        <v>243997</v>
      </c>
      <c r="D8219" s="44">
        <v>204394</v>
      </c>
    </row>
    <row r="8220" spans="1:4" x14ac:dyDescent="0.25">
      <c r="A8220" s="15">
        <v>27878</v>
      </c>
      <c r="B8220" s="16">
        <v>44312.105000000003</v>
      </c>
      <c r="C8220" s="17">
        <v>43065</v>
      </c>
      <c r="D8220" s="44">
        <v>86587</v>
      </c>
    </row>
    <row r="8221" spans="1:4" x14ac:dyDescent="0.25">
      <c r="A8221" s="15">
        <v>27879</v>
      </c>
      <c r="B8221" s="16">
        <v>44312.105000000003</v>
      </c>
      <c r="C8221" s="17">
        <v>281541</v>
      </c>
      <c r="D8221" s="44">
        <v>158978</v>
      </c>
    </row>
    <row r="8222" spans="1:4" x14ac:dyDescent="0.25">
      <c r="A8222" s="15">
        <v>27882</v>
      </c>
      <c r="B8222" s="16">
        <v>44312.107000000004</v>
      </c>
      <c r="C8222" s="17">
        <v>342920</v>
      </c>
      <c r="D8222" s="44">
        <v>411922</v>
      </c>
    </row>
    <row r="8223" spans="1:4" x14ac:dyDescent="0.25">
      <c r="A8223" s="15">
        <v>27886</v>
      </c>
      <c r="B8223" s="16">
        <v>44312.112242718445</v>
      </c>
      <c r="C8223" s="17">
        <v>172871</v>
      </c>
      <c r="D8223" s="44">
        <v>185435</v>
      </c>
    </row>
    <row r="8224" spans="1:4" x14ac:dyDescent="0.25">
      <c r="A8224" s="15">
        <v>27891</v>
      </c>
      <c r="B8224" s="16">
        <v>44312.122760517799</v>
      </c>
      <c r="C8224" s="17">
        <v>328469</v>
      </c>
      <c r="D8224" s="44">
        <v>347008</v>
      </c>
    </row>
    <row r="8225" spans="1:4" x14ac:dyDescent="0.25">
      <c r="A8225" s="15">
        <v>27895</v>
      </c>
      <c r="B8225" s="16">
        <v>44312.125187702266</v>
      </c>
      <c r="C8225" s="17">
        <v>174066</v>
      </c>
      <c r="D8225" s="44">
        <v>5151</v>
      </c>
    </row>
    <row r="8226" spans="1:4" x14ac:dyDescent="0.25">
      <c r="A8226" s="15">
        <v>27897</v>
      </c>
      <c r="B8226" s="16">
        <v>44312.127</v>
      </c>
      <c r="C8226" s="17">
        <v>257321</v>
      </c>
      <c r="D8226" s="44">
        <v>98704</v>
      </c>
    </row>
    <row r="8227" spans="1:4" x14ac:dyDescent="0.25">
      <c r="A8227" s="15">
        <v>27899</v>
      </c>
      <c r="B8227" s="16">
        <v>44312.127333333337</v>
      </c>
      <c r="C8227" s="17">
        <v>192531</v>
      </c>
      <c r="D8227" s="44">
        <v>182984</v>
      </c>
    </row>
    <row r="8228" spans="1:4" x14ac:dyDescent="0.25">
      <c r="A8228" s="15">
        <v>27904</v>
      </c>
      <c r="B8228" s="16">
        <v>44312.129637540456</v>
      </c>
      <c r="C8228" s="17">
        <v>287124</v>
      </c>
      <c r="D8228" s="44">
        <v>165114</v>
      </c>
    </row>
    <row r="8229" spans="1:4" x14ac:dyDescent="0.25">
      <c r="A8229" s="15">
        <v>27907</v>
      </c>
      <c r="B8229" s="16">
        <v>44312.133278317153</v>
      </c>
      <c r="C8229" s="17">
        <v>325464</v>
      </c>
      <c r="D8229" s="44">
        <v>411922</v>
      </c>
    </row>
    <row r="8230" spans="1:4" x14ac:dyDescent="0.25">
      <c r="A8230" s="15">
        <v>27911</v>
      </c>
      <c r="B8230" s="16">
        <v>44312.136666666665</v>
      </c>
      <c r="C8230" s="17">
        <v>154552</v>
      </c>
      <c r="D8230" s="44">
        <v>86587</v>
      </c>
    </row>
    <row r="8231" spans="1:4" x14ac:dyDescent="0.25">
      <c r="A8231" s="15">
        <v>27915</v>
      </c>
      <c r="B8231" s="16">
        <v>44312.140155339803</v>
      </c>
      <c r="C8231" s="17">
        <v>154251</v>
      </c>
      <c r="D8231" s="44">
        <v>111368</v>
      </c>
    </row>
    <row r="8232" spans="1:4" x14ac:dyDescent="0.25">
      <c r="A8232" s="15">
        <v>27919</v>
      </c>
      <c r="B8232" s="16">
        <v>44312.152291262137</v>
      </c>
      <c r="C8232" s="17">
        <v>23008</v>
      </c>
      <c r="D8232" s="44">
        <v>42584</v>
      </c>
    </row>
    <row r="8233" spans="1:4" x14ac:dyDescent="0.25">
      <c r="A8233" s="15">
        <v>27921</v>
      </c>
      <c r="B8233" s="16">
        <v>44312.152333333339</v>
      </c>
      <c r="C8233" s="17">
        <v>213527</v>
      </c>
      <c r="D8233" s="44">
        <v>318131</v>
      </c>
    </row>
    <row r="8234" spans="1:4" x14ac:dyDescent="0.25">
      <c r="A8234" s="15">
        <v>27925</v>
      </c>
      <c r="B8234" s="16">
        <v>44312.156741100327</v>
      </c>
      <c r="C8234" s="17">
        <v>334437</v>
      </c>
      <c r="D8234" s="44">
        <v>369308</v>
      </c>
    </row>
    <row r="8235" spans="1:4" x14ac:dyDescent="0.25">
      <c r="A8235" s="15">
        <v>27929</v>
      </c>
      <c r="B8235" s="16">
        <v>44312.159168284787</v>
      </c>
      <c r="C8235" s="17">
        <v>44259</v>
      </c>
      <c r="D8235" s="44">
        <v>158978</v>
      </c>
    </row>
    <row r="8236" spans="1:4" x14ac:dyDescent="0.25">
      <c r="A8236" s="15">
        <v>27931</v>
      </c>
      <c r="B8236" s="16">
        <v>44312.159666666666</v>
      </c>
      <c r="C8236" s="17">
        <v>189183</v>
      </c>
      <c r="D8236" s="44">
        <v>118549</v>
      </c>
    </row>
    <row r="8237" spans="1:4" x14ac:dyDescent="0.25">
      <c r="A8237" s="15">
        <v>27934</v>
      </c>
      <c r="B8237" s="16">
        <v>44312.162333333334</v>
      </c>
      <c r="C8237" s="17">
        <v>9612</v>
      </c>
      <c r="D8237" s="44">
        <v>249264</v>
      </c>
    </row>
    <row r="8238" spans="1:4" x14ac:dyDescent="0.25">
      <c r="A8238" s="15">
        <v>27937</v>
      </c>
      <c r="B8238" s="16">
        <v>44312.16240453074</v>
      </c>
      <c r="C8238" s="17">
        <v>306467</v>
      </c>
      <c r="D8238" s="44">
        <v>230507</v>
      </c>
    </row>
    <row r="8239" spans="1:4" x14ac:dyDescent="0.25">
      <c r="A8239" s="15">
        <v>27941</v>
      </c>
      <c r="B8239" s="16">
        <v>44312.162666666663</v>
      </c>
      <c r="C8239" s="17">
        <v>113961</v>
      </c>
      <c r="D8239" s="44">
        <v>54586</v>
      </c>
    </row>
    <row r="8240" spans="1:4" x14ac:dyDescent="0.25">
      <c r="A8240" s="15">
        <v>27946</v>
      </c>
      <c r="B8240" s="16">
        <v>44312.16280906149</v>
      </c>
      <c r="C8240" s="17">
        <v>25765</v>
      </c>
      <c r="D8240" s="44">
        <v>411922</v>
      </c>
    </row>
    <row r="8241" spans="1:4" x14ac:dyDescent="0.25">
      <c r="A8241" s="15">
        <v>27947</v>
      </c>
      <c r="B8241" s="16">
        <v>44312.170090614891</v>
      </c>
      <c r="C8241" s="17">
        <v>52891</v>
      </c>
      <c r="D8241" s="44">
        <v>347008</v>
      </c>
    </row>
    <row r="8242" spans="1:4" x14ac:dyDescent="0.25">
      <c r="A8242" s="15">
        <v>27948</v>
      </c>
      <c r="B8242" s="16">
        <v>44312.172922330101</v>
      </c>
      <c r="C8242" s="17">
        <v>135386</v>
      </c>
      <c r="D8242" s="44">
        <v>83550</v>
      </c>
    </row>
    <row r="8243" spans="1:4" x14ac:dyDescent="0.25">
      <c r="A8243" s="15">
        <v>27951</v>
      </c>
      <c r="B8243" s="16">
        <v>44312.17373139158</v>
      </c>
      <c r="C8243" s="17">
        <v>18080</v>
      </c>
      <c r="D8243" s="44">
        <v>294042</v>
      </c>
    </row>
    <row r="8244" spans="1:4" x14ac:dyDescent="0.25">
      <c r="A8244" s="15">
        <v>27953</v>
      </c>
      <c r="B8244" s="16">
        <v>44312.173731391587</v>
      </c>
      <c r="C8244" s="17">
        <v>222580</v>
      </c>
      <c r="D8244" s="44">
        <v>43697</v>
      </c>
    </row>
    <row r="8245" spans="1:4" x14ac:dyDescent="0.25">
      <c r="A8245" s="15">
        <v>27955</v>
      </c>
      <c r="B8245" s="16">
        <v>44312.174540453074</v>
      </c>
      <c r="C8245" s="17">
        <v>169263</v>
      </c>
      <c r="D8245" s="44">
        <v>401297</v>
      </c>
    </row>
    <row r="8246" spans="1:4" x14ac:dyDescent="0.25">
      <c r="A8246" s="15">
        <v>27957</v>
      </c>
      <c r="B8246" s="16">
        <v>44312.182000000001</v>
      </c>
      <c r="C8246" s="17">
        <v>105124</v>
      </c>
      <c r="D8246" s="44">
        <v>90119</v>
      </c>
    </row>
    <row r="8247" spans="1:4" x14ac:dyDescent="0.25">
      <c r="A8247" s="15">
        <v>27959</v>
      </c>
      <c r="B8247" s="16">
        <v>44312.186271844665</v>
      </c>
      <c r="C8247" s="17">
        <v>66093</v>
      </c>
      <c r="D8247" s="44">
        <v>222221</v>
      </c>
    </row>
    <row r="8248" spans="1:4" x14ac:dyDescent="0.25">
      <c r="A8248" s="15">
        <v>27961</v>
      </c>
      <c r="B8248" s="16">
        <v>44312.188294498381</v>
      </c>
      <c r="C8248" s="17">
        <v>312366</v>
      </c>
      <c r="D8248" s="44">
        <v>258219</v>
      </c>
    </row>
    <row r="8249" spans="1:4" x14ac:dyDescent="0.25">
      <c r="A8249" s="15">
        <v>27964</v>
      </c>
      <c r="B8249" s="16">
        <v>44312.193666666666</v>
      </c>
      <c r="C8249" s="17">
        <v>152519</v>
      </c>
      <c r="D8249" s="44">
        <v>96007</v>
      </c>
    </row>
    <row r="8250" spans="1:4" x14ac:dyDescent="0.25">
      <c r="A8250" s="15">
        <v>27967</v>
      </c>
      <c r="B8250" s="16">
        <v>44312.194362459544</v>
      </c>
      <c r="C8250" s="17">
        <v>314782</v>
      </c>
      <c r="D8250" s="44">
        <v>347393</v>
      </c>
    </row>
    <row r="8251" spans="1:4" x14ac:dyDescent="0.25">
      <c r="A8251" s="15">
        <v>27969</v>
      </c>
      <c r="B8251" s="16">
        <v>44312.216207119738</v>
      </c>
      <c r="C8251" s="17">
        <v>73644</v>
      </c>
      <c r="D8251" s="44">
        <v>470762</v>
      </c>
    </row>
    <row r="8252" spans="1:4" x14ac:dyDescent="0.25">
      <c r="A8252" s="15">
        <v>27970</v>
      </c>
      <c r="B8252" s="16">
        <v>44312.226666666662</v>
      </c>
      <c r="C8252" s="17">
        <v>81114</v>
      </c>
      <c r="D8252" s="44">
        <v>27877</v>
      </c>
    </row>
    <row r="8253" spans="1:4" x14ac:dyDescent="0.25">
      <c r="A8253" s="15">
        <v>27973</v>
      </c>
      <c r="B8253" s="16">
        <v>44312.241288025885</v>
      </c>
      <c r="C8253" s="17">
        <v>120315</v>
      </c>
      <c r="D8253" s="44">
        <v>358348</v>
      </c>
    </row>
    <row r="8254" spans="1:4" x14ac:dyDescent="0.25">
      <c r="A8254" s="15">
        <v>27975</v>
      </c>
      <c r="B8254" s="16">
        <v>44312.242501618122</v>
      </c>
      <c r="C8254" s="17">
        <v>118515</v>
      </c>
      <c r="D8254" s="44">
        <v>60239</v>
      </c>
    </row>
    <row r="8255" spans="1:4" x14ac:dyDescent="0.25">
      <c r="A8255" s="15">
        <v>27976</v>
      </c>
      <c r="B8255" s="16">
        <v>44312.243310679609</v>
      </c>
      <c r="C8255" s="17">
        <v>32478</v>
      </c>
      <c r="D8255" s="44">
        <v>290088</v>
      </c>
    </row>
    <row r="8256" spans="1:4" x14ac:dyDescent="0.25">
      <c r="A8256" s="15">
        <v>27979</v>
      </c>
      <c r="B8256" s="16">
        <v>44312.247760517799</v>
      </c>
      <c r="C8256" s="17">
        <v>43887</v>
      </c>
      <c r="D8256" s="44">
        <v>228405</v>
      </c>
    </row>
    <row r="8257" spans="1:4" x14ac:dyDescent="0.25">
      <c r="A8257" s="15">
        <v>27981</v>
      </c>
      <c r="B8257" s="16">
        <v>44312.248974110036</v>
      </c>
      <c r="C8257" s="17">
        <v>305135</v>
      </c>
      <c r="D8257" s="44">
        <v>347393</v>
      </c>
    </row>
    <row r="8258" spans="1:4" x14ac:dyDescent="0.25">
      <c r="A8258" s="15">
        <v>27984</v>
      </c>
      <c r="B8258" s="16">
        <v>44312.253666666664</v>
      </c>
      <c r="C8258" s="17">
        <v>72940</v>
      </c>
      <c r="D8258" s="44">
        <v>293021</v>
      </c>
    </row>
    <row r="8259" spans="1:4" x14ac:dyDescent="0.25">
      <c r="A8259" s="15">
        <v>27989</v>
      </c>
      <c r="B8259" s="16">
        <v>44312.257333333335</v>
      </c>
      <c r="C8259" s="17">
        <v>118347</v>
      </c>
      <c r="D8259" s="44">
        <v>351192</v>
      </c>
    </row>
    <row r="8260" spans="1:4" x14ac:dyDescent="0.25">
      <c r="A8260" s="15">
        <v>27993</v>
      </c>
      <c r="B8260" s="16">
        <v>44312.257469255666</v>
      </c>
      <c r="C8260" s="17">
        <v>287006</v>
      </c>
      <c r="D8260" s="44">
        <v>420847</v>
      </c>
    </row>
    <row r="8261" spans="1:4" x14ac:dyDescent="0.25">
      <c r="A8261" s="15">
        <v>27994</v>
      </c>
      <c r="B8261" s="16">
        <v>44312.257666666665</v>
      </c>
      <c r="C8261" s="17">
        <v>220715</v>
      </c>
      <c r="D8261" s="44">
        <v>158978</v>
      </c>
    </row>
    <row r="8262" spans="1:4" x14ac:dyDescent="0.25">
      <c r="A8262" s="15">
        <v>27996</v>
      </c>
      <c r="B8262" s="16">
        <v>44312.26636893204</v>
      </c>
      <c r="C8262" s="17">
        <v>66120</v>
      </c>
      <c r="D8262" s="44">
        <v>408587</v>
      </c>
    </row>
    <row r="8263" spans="1:4" x14ac:dyDescent="0.25">
      <c r="A8263" s="15">
        <v>28001</v>
      </c>
      <c r="B8263" s="16">
        <v>44312.26636893204</v>
      </c>
      <c r="C8263" s="17">
        <v>291503</v>
      </c>
      <c r="D8263" s="44">
        <v>351192</v>
      </c>
    </row>
    <row r="8264" spans="1:4" x14ac:dyDescent="0.25">
      <c r="A8264" s="15">
        <v>28005</v>
      </c>
      <c r="B8264" s="16">
        <v>44312.270666666664</v>
      </c>
      <c r="C8264" s="17">
        <v>9859</v>
      </c>
      <c r="D8264" s="44">
        <v>70091</v>
      </c>
    </row>
    <row r="8265" spans="1:4" x14ac:dyDescent="0.25">
      <c r="A8265" s="15">
        <v>28010</v>
      </c>
      <c r="B8265" s="16">
        <v>44312.271333333338</v>
      </c>
      <c r="C8265" s="17">
        <v>83363</v>
      </c>
      <c r="D8265" s="44">
        <v>327968</v>
      </c>
    </row>
    <row r="8266" spans="1:4" x14ac:dyDescent="0.25">
      <c r="A8266" s="15">
        <v>28014</v>
      </c>
      <c r="B8266" s="16">
        <v>44312.27648220065</v>
      </c>
      <c r="C8266" s="17">
        <v>165677</v>
      </c>
      <c r="D8266" s="44">
        <v>95782</v>
      </c>
    </row>
    <row r="8267" spans="1:4" x14ac:dyDescent="0.25">
      <c r="A8267" s="15">
        <v>28015</v>
      </c>
      <c r="B8267" s="16">
        <v>44312.28497734628</v>
      </c>
      <c r="C8267" s="17">
        <v>217399</v>
      </c>
      <c r="D8267" s="44">
        <v>21760</v>
      </c>
    </row>
    <row r="8268" spans="1:4" x14ac:dyDescent="0.25">
      <c r="A8268" s="15">
        <v>28020</v>
      </c>
      <c r="B8268" s="16">
        <v>44312.28619093851</v>
      </c>
      <c r="C8268" s="17">
        <v>26965</v>
      </c>
      <c r="D8268" s="44">
        <v>158978</v>
      </c>
    </row>
    <row r="8269" spans="1:4" x14ac:dyDescent="0.25">
      <c r="A8269" s="15">
        <v>28024</v>
      </c>
      <c r="B8269" s="16">
        <v>44312.311999999998</v>
      </c>
      <c r="C8269" s="17">
        <v>17596</v>
      </c>
      <c r="D8269" s="44">
        <v>250679</v>
      </c>
    </row>
    <row r="8270" spans="1:4" x14ac:dyDescent="0.25">
      <c r="A8270" s="15">
        <v>28027</v>
      </c>
      <c r="B8270" s="16">
        <v>44312.316530744334</v>
      </c>
      <c r="C8270" s="17">
        <v>113956</v>
      </c>
      <c r="D8270" s="44">
        <v>154256</v>
      </c>
    </row>
    <row r="8271" spans="1:4" x14ac:dyDescent="0.25">
      <c r="A8271" s="15">
        <v>28032</v>
      </c>
      <c r="B8271" s="16">
        <v>44312.318333333336</v>
      </c>
      <c r="C8271" s="17">
        <v>15465</v>
      </c>
      <c r="D8271" s="44">
        <v>21407</v>
      </c>
    </row>
    <row r="8272" spans="1:4" x14ac:dyDescent="0.25">
      <c r="A8272" s="15">
        <v>28037</v>
      </c>
      <c r="B8272" s="16">
        <v>44312.319333333333</v>
      </c>
      <c r="C8272" s="17">
        <v>66253</v>
      </c>
      <c r="D8272" s="44">
        <v>176181</v>
      </c>
    </row>
    <row r="8273" spans="1:4" x14ac:dyDescent="0.25">
      <c r="A8273" s="15">
        <v>28039</v>
      </c>
      <c r="B8273" s="16">
        <v>44312.323407766991</v>
      </c>
      <c r="C8273" s="17">
        <v>225955</v>
      </c>
      <c r="D8273" s="44">
        <v>258251</v>
      </c>
    </row>
    <row r="8274" spans="1:4" x14ac:dyDescent="0.25">
      <c r="A8274" s="15">
        <v>28041</v>
      </c>
      <c r="B8274" s="16">
        <v>44312.326644012945</v>
      </c>
      <c r="C8274" s="17">
        <v>102316</v>
      </c>
      <c r="D8274" s="44">
        <v>387595</v>
      </c>
    </row>
    <row r="8275" spans="1:4" x14ac:dyDescent="0.25">
      <c r="A8275" s="15">
        <v>28045</v>
      </c>
      <c r="B8275" s="16">
        <v>44312.340666666663</v>
      </c>
      <c r="C8275" s="17">
        <v>306467</v>
      </c>
      <c r="D8275" s="44">
        <v>182191</v>
      </c>
    </row>
    <row r="8276" spans="1:4" x14ac:dyDescent="0.25">
      <c r="A8276" s="15">
        <v>28047</v>
      </c>
      <c r="B8276" s="16">
        <v>44312.341999999997</v>
      </c>
      <c r="C8276" s="17">
        <v>134434</v>
      </c>
      <c r="D8276" s="44">
        <v>182841</v>
      </c>
    </row>
    <row r="8277" spans="1:4" x14ac:dyDescent="0.25">
      <c r="A8277" s="15">
        <v>28048</v>
      </c>
      <c r="B8277" s="16">
        <v>44312.345252427185</v>
      </c>
      <c r="C8277" s="17">
        <v>285423</v>
      </c>
      <c r="D8277" s="44">
        <v>473323</v>
      </c>
    </row>
    <row r="8278" spans="1:4" x14ac:dyDescent="0.25">
      <c r="A8278" s="15">
        <v>28052</v>
      </c>
      <c r="B8278" s="16">
        <v>44312.345999999998</v>
      </c>
      <c r="C8278" s="17">
        <v>214997</v>
      </c>
      <c r="D8278" s="44">
        <v>411922</v>
      </c>
    </row>
    <row r="8279" spans="1:4" x14ac:dyDescent="0.25">
      <c r="A8279" s="15">
        <v>28057</v>
      </c>
      <c r="B8279" s="16">
        <v>44312.349333333339</v>
      </c>
      <c r="C8279" s="17">
        <v>111546</v>
      </c>
      <c r="D8279" s="44">
        <v>351192</v>
      </c>
    </row>
    <row r="8280" spans="1:4" x14ac:dyDescent="0.25">
      <c r="A8280" s="15">
        <v>28062</v>
      </c>
      <c r="B8280" s="16">
        <v>44312.383999999998</v>
      </c>
      <c r="C8280" s="17">
        <v>60723</v>
      </c>
      <c r="D8280" s="44">
        <v>81226</v>
      </c>
    </row>
    <row r="8281" spans="1:4" x14ac:dyDescent="0.25">
      <c r="A8281" s="15">
        <v>28067</v>
      </c>
      <c r="B8281" s="16">
        <v>44312.387728155336</v>
      </c>
      <c r="C8281" s="17">
        <v>316758</v>
      </c>
      <c r="D8281" s="44">
        <v>204394</v>
      </c>
    </row>
    <row r="8282" spans="1:4" x14ac:dyDescent="0.25">
      <c r="A8282" s="15">
        <v>28071</v>
      </c>
      <c r="B8282" s="16">
        <v>44312.389750809067</v>
      </c>
      <c r="C8282" s="17">
        <v>321708</v>
      </c>
      <c r="D8282" s="44">
        <v>338092</v>
      </c>
    </row>
    <row r="8283" spans="1:4" x14ac:dyDescent="0.25">
      <c r="A8283" s="15">
        <v>28074</v>
      </c>
      <c r="B8283" s="16">
        <v>44312.390666666666</v>
      </c>
      <c r="C8283" s="17">
        <v>337803</v>
      </c>
      <c r="D8283" s="44">
        <v>241927</v>
      </c>
    </row>
    <row r="8284" spans="1:4" x14ac:dyDescent="0.25">
      <c r="A8284" s="15">
        <v>28077</v>
      </c>
      <c r="B8284" s="16">
        <v>44312.393391585756</v>
      </c>
      <c r="C8284" s="17">
        <v>19498</v>
      </c>
      <c r="D8284" s="44">
        <v>411922</v>
      </c>
    </row>
    <row r="8285" spans="1:4" x14ac:dyDescent="0.25">
      <c r="A8285" s="15">
        <v>28078</v>
      </c>
      <c r="B8285" s="16">
        <v>44312.396223300973</v>
      </c>
      <c r="C8285" s="17">
        <v>316589</v>
      </c>
      <c r="D8285" s="44">
        <v>250679</v>
      </c>
    </row>
    <row r="8286" spans="1:4" x14ac:dyDescent="0.25">
      <c r="A8286" s="15">
        <v>28080</v>
      </c>
      <c r="B8286" s="16">
        <v>44312.407550161814</v>
      </c>
      <c r="C8286" s="17">
        <v>20285</v>
      </c>
      <c r="D8286" s="44">
        <v>394819</v>
      </c>
    </row>
    <row r="8287" spans="1:4" x14ac:dyDescent="0.25">
      <c r="A8287" s="15">
        <v>28083</v>
      </c>
      <c r="B8287" s="16">
        <v>44312.417258899673</v>
      </c>
      <c r="C8287" s="17">
        <v>72348</v>
      </c>
      <c r="D8287" s="44">
        <v>347008</v>
      </c>
    </row>
    <row r="8288" spans="1:4" x14ac:dyDescent="0.25">
      <c r="A8288" s="15">
        <v>28086</v>
      </c>
      <c r="B8288" s="16">
        <v>44312.418877022654</v>
      </c>
      <c r="C8288" s="17">
        <v>298729</v>
      </c>
      <c r="D8288" s="44">
        <v>411922</v>
      </c>
    </row>
    <row r="8289" spans="1:4" x14ac:dyDescent="0.25">
      <c r="A8289" s="15">
        <v>28090</v>
      </c>
      <c r="B8289" s="16">
        <v>44312.41968608414</v>
      </c>
      <c r="C8289" s="17">
        <v>96923</v>
      </c>
      <c r="D8289" s="44">
        <v>75550</v>
      </c>
    </row>
    <row r="8290" spans="1:4" x14ac:dyDescent="0.25">
      <c r="A8290" s="15">
        <v>28091</v>
      </c>
      <c r="B8290" s="16">
        <v>44312.421304207121</v>
      </c>
      <c r="C8290" s="17">
        <v>143108</v>
      </c>
      <c r="D8290" s="44">
        <v>351192</v>
      </c>
    </row>
    <row r="8291" spans="1:4" x14ac:dyDescent="0.25">
      <c r="A8291" s="15">
        <v>28094</v>
      </c>
      <c r="B8291" s="16">
        <v>44312.421708737864</v>
      </c>
      <c r="C8291" s="17">
        <v>295510</v>
      </c>
      <c r="D8291" s="44">
        <v>208822</v>
      </c>
    </row>
    <row r="8292" spans="1:4" x14ac:dyDescent="0.25">
      <c r="A8292" s="15">
        <v>28098</v>
      </c>
      <c r="B8292" s="16">
        <v>44312.42818122977</v>
      </c>
      <c r="C8292" s="17">
        <v>52461</v>
      </c>
      <c r="D8292" s="44">
        <v>357816</v>
      </c>
    </row>
    <row r="8293" spans="1:4" x14ac:dyDescent="0.25">
      <c r="A8293" s="15">
        <v>28099</v>
      </c>
      <c r="B8293" s="16">
        <v>44312.430203883494</v>
      </c>
      <c r="C8293" s="17">
        <v>237474</v>
      </c>
      <c r="D8293" s="44">
        <v>4199</v>
      </c>
    </row>
    <row r="8294" spans="1:4" x14ac:dyDescent="0.25">
      <c r="A8294" s="15">
        <v>28104</v>
      </c>
      <c r="B8294" s="16">
        <v>44312.433333333334</v>
      </c>
      <c r="C8294" s="17">
        <v>177827</v>
      </c>
      <c r="D8294" s="44">
        <v>171555</v>
      </c>
    </row>
    <row r="8295" spans="1:4" x14ac:dyDescent="0.25">
      <c r="A8295" s="15">
        <v>28106</v>
      </c>
      <c r="B8295" s="16">
        <v>44312.435867313921</v>
      </c>
      <c r="C8295" s="17">
        <v>282919</v>
      </c>
      <c r="D8295" s="44">
        <v>182984</v>
      </c>
    </row>
    <row r="8296" spans="1:4" x14ac:dyDescent="0.25">
      <c r="A8296" s="15">
        <v>28109</v>
      </c>
      <c r="B8296" s="16">
        <v>44312.440721682848</v>
      </c>
      <c r="C8296" s="17">
        <v>236157</v>
      </c>
      <c r="D8296" s="44">
        <v>172251</v>
      </c>
    </row>
    <row r="8297" spans="1:4" x14ac:dyDescent="0.25">
      <c r="A8297" s="15">
        <v>28113</v>
      </c>
      <c r="B8297" s="16">
        <v>44312.441126213591</v>
      </c>
      <c r="C8297" s="17">
        <v>79757</v>
      </c>
      <c r="D8297" s="44">
        <v>325852</v>
      </c>
    </row>
    <row r="8298" spans="1:4" x14ac:dyDescent="0.25">
      <c r="A8298" s="15">
        <v>28115</v>
      </c>
      <c r="B8298" s="16">
        <v>44312.442000000003</v>
      </c>
      <c r="C8298" s="17">
        <v>283559</v>
      </c>
      <c r="D8298" s="44">
        <v>171702</v>
      </c>
    </row>
    <row r="8299" spans="1:4" x14ac:dyDescent="0.25">
      <c r="A8299" s="15">
        <v>28119</v>
      </c>
      <c r="B8299" s="16">
        <v>44312.442339805828</v>
      </c>
      <c r="C8299" s="17">
        <v>166123</v>
      </c>
      <c r="D8299" s="44">
        <v>324893</v>
      </c>
    </row>
    <row r="8300" spans="1:4" x14ac:dyDescent="0.25">
      <c r="A8300" s="15">
        <v>28120</v>
      </c>
      <c r="B8300" s="16">
        <v>44312.442339805828</v>
      </c>
      <c r="C8300" s="17">
        <v>327137</v>
      </c>
      <c r="D8300" s="44">
        <v>411922</v>
      </c>
    </row>
    <row r="8301" spans="1:4" x14ac:dyDescent="0.25">
      <c r="A8301" s="15">
        <v>28121</v>
      </c>
      <c r="B8301" s="16">
        <v>44312.446385113268</v>
      </c>
      <c r="C8301" s="17">
        <v>144952</v>
      </c>
      <c r="D8301" s="44">
        <v>114865</v>
      </c>
    </row>
    <row r="8302" spans="1:4" x14ac:dyDescent="0.25">
      <c r="A8302" s="15">
        <v>28124</v>
      </c>
      <c r="B8302" s="16">
        <v>44312.447</v>
      </c>
      <c r="C8302" s="17">
        <v>308461</v>
      </c>
      <c r="D8302" s="44">
        <v>404759</v>
      </c>
    </row>
    <row r="8303" spans="1:4" x14ac:dyDescent="0.25">
      <c r="A8303" s="15">
        <v>28127</v>
      </c>
      <c r="B8303" s="16">
        <v>44312.449216828478</v>
      </c>
      <c r="C8303" s="17">
        <v>91062</v>
      </c>
      <c r="D8303" s="44">
        <v>88863</v>
      </c>
    </row>
    <row r="8304" spans="1:4" x14ac:dyDescent="0.25">
      <c r="A8304" s="15">
        <v>28132</v>
      </c>
      <c r="B8304" s="16">
        <v>44312.453666666668</v>
      </c>
      <c r="C8304" s="17">
        <v>171402</v>
      </c>
      <c r="D8304" s="44">
        <v>250679</v>
      </c>
    </row>
    <row r="8305" spans="1:4" x14ac:dyDescent="0.25">
      <c r="A8305" s="15">
        <v>28137</v>
      </c>
      <c r="B8305" s="16">
        <v>44312.456093851135</v>
      </c>
      <c r="C8305" s="17">
        <v>217288</v>
      </c>
      <c r="D8305" s="44">
        <v>326141</v>
      </c>
    </row>
    <row r="8306" spans="1:4" x14ac:dyDescent="0.25">
      <c r="A8306" s="15">
        <v>28142</v>
      </c>
      <c r="B8306" s="16">
        <v>44312.458925566338</v>
      </c>
      <c r="C8306" s="17">
        <v>165476</v>
      </c>
      <c r="D8306" s="44">
        <v>411922</v>
      </c>
    </row>
    <row r="8307" spans="1:4" x14ac:dyDescent="0.25">
      <c r="A8307" s="15">
        <v>28145</v>
      </c>
      <c r="B8307" s="16">
        <v>44312.460139158582</v>
      </c>
      <c r="C8307" s="17">
        <v>343852</v>
      </c>
      <c r="D8307" s="44">
        <v>37644</v>
      </c>
    </row>
    <row r="8308" spans="1:4" x14ac:dyDescent="0.25">
      <c r="A8308" s="15">
        <v>28147</v>
      </c>
      <c r="B8308" s="16">
        <v>44312.464588996765</v>
      </c>
      <c r="C8308" s="17">
        <v>219819</v>
      </c>
      <c r="D8308" s="44">
        <v>4199</v>
      </c>
    </row>
    <row r="8309" spans="1:4" x14ac:dyDescent="0.25">
      <c r="A8309" s="15">
        <v>28149</v>
      </c>
      <c r="B8309" s="16">
        <v>44312.466666666667</v>
      </c>
      <c r="C8309" s="17">
        <v>234274</v>
      </c>
      <c r="D8309" s="44">
        <v>186937</v>
      </c>
    </row>
    <row r="8310" spans="1:4" x14ac:dyDescent="0.25">
      <c r="A8310" s="15">
        <v>28153</v>
      </c>
      <c r="B8310" s="16">
        <v>44312.469038834948</v>
      </c>
      <c r="C8310" s="17">
        <v>348404</v>
      </c>
      <c r="D8310" s="44">
        <v>347008</v>
      </c>
    </row>
    <row r="8311" spans="1:4" x14ac:dyDescent="0.25">
      <c r="A8311" s="15">
        <v>28157</v>
      </c>
      <c r="B8311" s="16">
        <v>44312.470252427185</v>
      </c>
      <c r="C8311" s="17">
        <v>124555</v>
      </c>
      <c r="D8311" s="44">
        <v>291304</v>
      </c>
    </row>
    <row r="8312" spans="1:4" x14ac:dyDescent="0.25">
      <c r="A8312" s="15">
        <v>28162</v>
      </c>
      <c r="B8312" s="16">
        <v>44312.471870550158</v>
      </c>
      <c r="C8312" s="17">
        <v>63206</v>
      </c>
      <c r="D8312" s="44">
        <v>288529</v>
      </c>
    </row>
    <row r="8313" spans="1:4" x14ac:dyDescent="0.25">
      <c r="A8313" s="15">
        <v>28165</v>
      </c>
      <c r="B8313" s="16">
        <v>44312.472679611652</v>
      </c>
      <c r="C8313" s="17">
        <v>68554</v>
      </c>
      <c r="D8313" s="44">
        <v>89660</v>
      </c>
    </row>
    <row r="8314" spans="1:4" x14ac:dyDescent="0.25">
      <c r="A8314" s="15">
        <v>28168</v>
      </c>
      <c r="B8314" s="16">
        <v>44312.473893203882</v>
      </c>
      <c r="C8314" s="17">
        <v>246568</v>
      </c>
      <c r="D8314" s="44">
        <v>144445</v>
      </c>
    </row>
    <row r="8315" spans="1:4" x14ac:dyDescent="0.25">
      <c r="A8315" s="15">
        <v>28173</v>
      </c>
      <c r="B8315" s="16">
        <v>44312.483601941749</v>
      </c>
      <c r="C8315" s="17">
        <v>861</v>
      </c>
      <c r="D8315" s="44">
        <v>274147</v>
      </c>
    </row>
    <row r="8316" spans="1:4" x14ac:dyDescent="0.25">
      <c r="A8316" s="15">
        <v>28177</v>
      </c>
      <c r="B8316" s="16">
        <v>44312.485624595465</v>
      </c>
      <c r="C8316" s="17">
        <v>18218</v>
      </c>
      <c r="D8316" s="44">
        <v>411922</v>
      </c>
    </row>
    <row r="8317" spans="1:4" x14ac:dyDescent="0.25">
      <c r="A8317" s="15">
        <v>28182</v>
      </c>
      <c r="B8317" s="16">
        <v>44312.488456310683</v>
      </c>
      <c r="C8317" s="17">
        <v>312903</v>
      </c>
      <c r="D8317" s="44">
        <v>470830</v>
      </c>
    </row>
    <row r="8318" spans="1:4" x14ac:dyDescent="0.25">
      <c r="A8318" s="15">
        <v>28187</v>
      </c>
      <c r="B8318" s="16">
        <v>44312.491692556636</v>
      </c>
      <c r="C8318" s="17">
        <v>88564</v>
      </c>
      <c r="D8318" s="44">
        <v>119655</v>
      </c>
    </row>
    <row r="8319" spans="1:4" x14ac:dyDescent="0.25">
      <c r="A8319" s="15">
        <v>28191</v>
      </c>
      <c r="B8319" s="16">
        <v>44312.495737864083</v>
      </c>
      <c r="C8319" s="17">
        <v>81978</v>
      </c>
      <c r="D8319" s="44">
        <v>111368</v>
      </c>
    </row>
    <row r="8320" spans="1:4" x14ac:dyDescent="0.25">
      <c r="A8320" s="15">
        <v>28193</v>
      </c>
      <c r="B8320" s="16">
        <v>44312.501401294496</v>
      </c>
      <c r="C8320" s="17">
        <v>55806</v>
      </c>
      <c r="D8320" s="44">
        <v>389689</v>
      </c>
    </row>
    <row r="8321" spans="1:4" x14ac:dyDescent="0.25">
      <c r="A8321" s="15">
        <v>28195</v>
      </c>
      <c r="B8321" s="16">
        <v>44312.501401294503</v>
      </c>
      <c r="C8321" s="17">
        <v>135510</v>
      </c>
      <c r="D8321" s="44">
        <v>43842</v>
      </c>
    </row>
    <row r="8322" spans="1:4" x14ac:dyDescent="0.25">
      <c r="A8322" s="15">
        <v>28198</v>
      </c>
      <c r="B8322" s="16">
        <v>44312.50787378641</v>
      </c>
      <c r="C8322" s="17">
        <v>247708</v>
      </c>
      <c r="D8322" s="44">
        <v>5151</v>
      </c>
    </row>
    <row r="8323" spans="1:4" x14ac:dyDescent="0.25">
      <c r="A8323" s="15">
        <v>28201</v>
      </c>
      <c r="B8323" s="16">
        <v>44312.508682847896</v>
      </c>
      <c r="C8323" s="17">
        <v>87302</v>
      </c>
      <c r="D8323" s="44">
        <v>204394</v>
      </c>
    </row>
    <row r="8324" spans="1:4" x14ac:dyDescent="0.25">
      <c r="A8324" s="15">
        <v>28202</v>
      </c>
      <c r="B8324" s="16">
        <v>44312.508682847896</v>
      </c>
      <c r="C8324" s="17">
        <v>347262</v>
      </c>
      <c r="D8324" s="44">
        <v>158978</v>
      </c>
    </row>
    <row r="8325" spans="1:4" x14ac:dyDescent="0.25">
      <c r="A8325" s="15">
        <v>28205</v>
      </c>
      <c r="B8325" s="16">
        <v>44312.511919093857</v>
      </c>
      <c r="C8325" s="17">
        <v>81893</v>
      </c>
      <c r="D8325" s="44">
        <v>182984</v>
      </c>
    </row>
    <row r="8326" spans="1:4" x14ac:dyDescent="0.25">
      <c r="A8326" s="15">
        <v>28206</v>
      </c>
      <c r="B8326" s="16">
        <v>44312.512728155343</v>
      </c>
      <c r="C8326" s="17">
        <v>31624</v>
      </c>
      <c r="D8326" s="44">
        <v>341081</v>
      </c>
    </row>
    <row r="8327" spans="1:4" x14ac:dyDescent="0.25">
      <c r="A8327" s="15">
        <v>28210</v>
      </c>
      <c r="B8327" s="16">
        <v>44312.513132686079</v>
      </c>
      <c r="C8327" s="17">
        <v>258916</v>
      </c>
      <c r="D8327" s="44">
        <v>230507</v>
      </c>
    </row>
    <row r="8328" spans="1:4" x14ac:dyDescent="0.25">
      <c r="A8328" s="15">
        <v>28212</v>
      </c>
      <c r="B8328" s="16">
        <v>44312.513537216822</v>
      </c>
      <c r="C8328" s="17">
        <v>70787</v>
      </c>
      <c r="D8328" s="44">
        <v>347008</v>
      </c>
    </row>
    <row r="8329" spans="1:4" x14ac:dyDescent="0.25">
      <c r="A8329" s="15">
        <v>28214</v>
      </c>
      <c r="B8329" s="16">
        <v>44312.51636893204</v>
      </c>
      <c r="C8329" s="17">
        <v>230016</v>
      </c>
      <c r="D8329" s="44">
        <v>343491</v>
      </c>
    </row>
    <row r="8330" spans="1:4" x14ac:dyDescent="0.25">
      <c r="A8330" s="15">
        <v>28218</v>
      </c>
      <c r="B8330" s="16">
        <v>44312.51758252427</v>
      </c>
      <c r="C8330" s="17">
        <v>257112</v>
      </c>
      <c r="D8330" s="44">
        <v>90419</v>
      </c>
    </row>
    <row r="8331" spans="1:4" x14ac:dyDescent="0.25">
      <c r="A8331" s="15">
        <v>28221</v>
      </c>
      <c r="B8331" s="16">
        <v>44312.518391585763</v>
      </c>
      <c r="C8331" s="17">
        <v>152232</v>
      </c>
      <c r="D8331" s="44">
        <v>347008</v>
      </c>
    </row>
    <row r="8332" spans="1:4" x14ac:dyDescent="0.25">
      <c r="A8332" s="15">
        <v>28226</v>
      </c>
      <c r="B8332" s="16">
        <v>44312.518796116499</v>
      </c>
      <c r="C8332" s="17">
        <v>74374</v>
      </c>
      <c r="D8332" s="44">
        <v>122902</v>
      </c>
    </row>
    <row r="8333" spans="1:4" x14ac:dyDescent="0.25">
      <c r="A8333" s="15">
        <v>28228</v>
      </c>
      <c r="B8333" s="16">
        <v>44312.519605177993</v>
      </c>
      <c r="C8333" s="17">
        <v>179800</v>
      </c>
      <c r="D8333" s="44">
        <v>301890</v>
      </c>
    </row>
    <row r="8334" spans="1:4" x14ac:dyDescent="0.25">
      <c r="A8334" s="15">
        <v>28230</v>
      </c>
      <c r="B8334" s="16">
        <v>44312.521627831717</v>
      </c>
      <c r="C8334" s="17">
        <v>67066</v>
      </c>
      <c r="D8334" s="44">
        <v>279337</v>
      </c>
    </row>
    <row r="8335" spans="1:4" x14ac:dyDescent="0.25">
      <c r="A8335" s="15">
        <v>28234</v>
      </c>
      <c r="B8335" s="16">
        <v>44312.52203236246</v>
      </c>
      <c r="C8335" s="17">
        <v>185732</v>
      </c>
      <c r="D8335" s="44">
        <v>242621</v>
      </c>
    </row>
    <row r="8336" spans="1:4" x14ac:dyDescent="0.25">
      <c r="A8336" s="15">
        <v>28236</v>
      </c>
      <c r="B8336" s="16">
        <v>44312.52324595469</v>
      </c>
      <c r="C8336" s="17">
        <v>83200</v>
      </c>
      <c r="D8336" s="44">
        <v>442186</v>
      </c>
    </row>
    <row r="8337" spans="1:4" x14ac:dyDescent="0.25">
      <c r="A8337" s="15">
        <v>28240</v>
      </c>
      <c r="B8337" s="16">
        <v>44312.525673139156</v>
      </c>
      <c r="C8337" s="17">
        <v>301966</v>
      </c>
      <c r="D8337" s="44">
        <v>111153</v>
      </c>
    </row>
    <row r="8338" spans="1:4" x14ac:dyDescent="0.25">
      <c r="A8338" s="15">
        <v>28245</v>
      </c>
      <c r="B8338" s="16">
        <v>44312.52648220065</v>
      </c>
      <c r="C8338" s="17">
        <v>77115</v>
      </c>
      <c r="D8338" s="44">
        <v>120139</v>
      </c>
    </row>
    <row r="8339" spans="1:4" x14ac:dyDescent="0.25">
      <c r="A8339" s="15">
        <v>28250</v>
      </c>
      <c r="B8339" s="16">
        <v>44312.529718446604</v>
      </c>
      <c r="C8339" s="17">
        <v>25189</v>
      </c>
      <c r="D8339" s="44">
        <v>298026</v>
      </c>
    </row>
    <row r="8340" spans="1:4" x14ac:dyDescent="0.25">
      <c r="A8340" s="15">
        <v>28252</v>
      </c>
      <c r="B8340" s="16">
        <v>44312.530122977347</v>
      </c>
      <c r="C8340" s="17">
        <v>20928</v>
      </c>
      <c r="D8340" s="44">
        <v>154510</v>
      </c>
    </row>
    <row r="8341" spans="1:4" x14ac:dyDescent="0.25">
      <c r="A8341" s="15">
        <v>28257</v>
      </c>
      <c r="B8341" s="16">
        <v>44312.530122977347</v>
      </c>
      <c r="C8341" s="17">
        <v>62028</v>
      </c>
      <c r="D8341" s="44">
        <v>305874</v>
      </c>
    </row>
    <row r="8342" spans="1:4" x14ac:dyDescent="0.25">
      <c r="A8342" s="15">
        <v>28260</v>
      </c>
      <c r="B8342" s="16">
        <v>44312.53052750809</v>
      </c>
      <c r="C8342" s="17">
        <v>105709</v>
      </c>
      <c r="D8342" s="44">
        <v>284325</v>
      </c>
    </row>
    <row r="8343" spans="1:4" x14ac:dyDescent="0.25">
      <c r="A8343" s="15">
        <v>28262</v>
      </c>
      <c r="B8343" s="16">
        <v>44312.531333333332</v>
      </c>
      <c r="C8343" s="17">
        <v>288880</v>
      </c>
      <c r="D8343" s="44">
        <v>283433</v>
      </c>
    </row>
    <row r="8344" spans="1:4" x14ac:dyDescent="0.25">
      <c r="A8344" s="15">
        <v>28266</v>
      </c>
      <c r="B8344" s="16">
        <v>44312.53214563107</v>
      </c>
      <c r="C8344" s="17">
        <v>38519</v>
      </c>
      <c r="D8344" s="44">
        <v>230507</v>
      </c>
    </row>
    <row r="8345" spans="1:4" x14ac:dyDescent="0.25">
      <c r="A8345" s="15">
        <v>28267</v>
      </c>
      <c r="B8345" s="16">
        <v>44312.5333592233</v>
      </c>
      <c r="C8345" s="17">
        <v>280285</v>
      </c>
      <c r="D8345" s="44">
        <v>296654</v>
      </c>
    </row>
    <row r="8346" spans="1:4" x14ac:dyDescent="0.25">
      <c r="A8346" s="15">
        <v>28272</v>
      </c>
      <c r="B8346" s="16">
        <v>44312.535381877024</v>
      </c>
      <c r="C8346" s="17">
        <v>247332</v>
      </c>
      <c r="D8346" s="44">
        <v>230347</v>
      </c>
    </row>
    <row r="8347" spans="1:4" x14ac:dyDescent="0.25">
      <c r="A8347" s="15">
        <v>28276</v>
      </c>
      <c r="B8347" s="16">
        <v>44312.536595469253</v>
      </c>
      <c r="C8347" s="17">
        <v>241101</v>
      </c>
      <c r="D8347" s="44">
        <v>374837</v>
      </c>
    </row>
    <row r="8348" spans="1:4" x14ac:dyDescent="0.25">
      <c r="A8348" s="15">
        <v>28278</v>
      </c>
      <c r="B8348" s="16">
        <v>44312.536595469253</v>
      </c>
      <c r="C8348" s="17">
        <v>285835</v>
      </c>
      <c r="D8348" s="44">
        <v>447736</v>
      </c>
    </row>
    <row r="8349" spans="1:4" x14ac:dyDescent="0.25">
      <c r="A8349" s="15">
        <v>28283</v>
      </c>
      <c r="B8349" s="16">
        <v>44312.536999999997</v>
      </c>
      <c r="C8349" s="17">
        <v>52789</v>
      </c>
      <c r="D8349" s="44">
        <v>278351</v>
      </c>
    </row>
    <row r="8350" spans="1:4" x14ac:dyDescent="0.25">
      <c r="A8350" s="15">
        <v>28288</v>
      </c>
      <c r="B8350" s="16">
        <v>44312.537404530747</v>
      </c>
      <c r="C8350" s="17">
        <v>172508</v>
      </c>
      <c r="D8350" s="44">
        <v>347008</v>
      </c>
    </row>
    <row r="8351" spans="1:4" x14ac:dyDescent="0.25">
      <c r="A8351" s="15">
        <v>28293</v>
      </c>
      <c r="B8351" s="16">
        <v>44312.54</v>
      </c>
      <c r="C8351" s="17">
        <v>330640</v>
      </c>
      <c r="D8351" s="44">
        <v>40049</v>
      </c>
    </row>
    <row r="8352" spans="1:4" x14ac:dyDescent="0.25">
      <c r="A8352" s="15">
        <v>28298</v>
      </c>
      <c r="B8352" s="16">
        <v>44312.540236245957</v>
      </c>
      <c r="C8352" s="17">
        <v>5053</v>
      </c>
      <c r="D8352" s="44">
        <v>182984</v>
      </c>
    </row>
    <row r="8353" spans="1:4" x14ac:dyDescent="0.25">
      <c r="A8353" s="15">
        <v>28302</v>
      </c>
      <c r="B8353" s="16">
        <v>44312.540236245957</v>
      </c>
      <c r="C8353" s="17">
        <v>31439</v>
      </c>
      <c r="D8353" s="44">
        <v>402459</v>
      </c>
    </row>
    <row r="8354" spans="1:4" x14ac:dyDescent="0.25">
      <c r="A8354" s="15">
        <v>28304</v>
      </c>
      <c r="B8354" s="16">
        <v>44312.540236245957</v>
      </c>
      <c r="C8354" s="17">
        <v>272437</v>
      </c>
      <c r="D8354" s="44">
        <v>411922</v>
      </c>
    </row>
    <row r="8355" spans="1:4" x14ac:dyDescent="0.25">
      <c r="A8355" s="15">
        <v>28305</v>
      </c>
      <c r="B8355" s="16">
        <v>44312.541333333334</v>
      </c>
      <c r="C8355" s="17">
        <v>23008</v>
      </c>
      <c r="D8355" s="44">
        <v>473323</v>
      </c>
    </row>
    <row r="8356" spans="1:4" x14ac:dyDescent="0.25">
      <c r="A8356" s="15">
        <v>28308</v>
      </c>
      <c r="B8356" s="16">
        <v>44312.543877022654</v>
      </c>
      <c r="C8356" s="17">
        <v>245997</v>
      </c>
      <c r="D8356" s="44">
        <v>228405</v>
      </c>
    </row>
    <row r="8357" spans="1:4" x14ac:dyDescent="0.25">
      <c r="A8357" s="15">
        <v>28309</v>
      </c>
      <c r="B8357" s="16">
        <v>44312.54468608414</v>
      </c>
      <c r="C8357" s="17">
        <v>98463</v>
      </c>
      <c r="D8357" s="44">
        <v>250679</v>
      </c>
    </row>
    <row r="8358" spans="1:4" x14ac:dyDescent="0.25">
      <c r="A8358" s="15">
        <v>28314</v>
      </c>
      <c r="B8358" s="16">
        <v>44312.54468608414</v>
      </c>
      <c r="C8358" s="17">
        <v>292250</v>
      </c>
      <c r="D8358" s="44">
        <v>312954</v>
      </c>
    </row>
    <row r="8359" spans="1:4" x14ac:dyDescent="0.25">
      <c r="A8359" s="15">
        <v>28318</v>
      </c>
      <c r="B8359" s="16">
        <v>44312.549540453074</v>
      </c>
      <c r="C8359" s="17">
        <v>82528</v>
      </c>
      <c r="D8359" s="44">
        <v>432277</v>
      </c>
    </row>
    <row r="8360" spans="1:4" x14ac:dyDescent="0.25">
      <c r="A8360" s="15">
        <v>28323</v>
      </c>
      <c r="B8360" s="16">
        <v>44312.551563106797</v>
      </c>
      <c r="C8360" s="17">
        <v>254512</v>
      </c>
      <c r="D8360" s="44">
        <v>211577</v>
      </c>
    </row>
    <row r="8361" spans="1:4" x14ac:dyDescent="0.25">
      <c r="A8361" s="15">
        <v>28326</v>
      </c>
      <c r="B8361" s="16">
        <v>44312.552666666663</v>
      </c>
      <c r="C8361" s="17">
        <v>142668</v>
      </c>
      <c r="D8361" s="44">
        <v>5151</v>
      </c>
    </row>
    <row r="8362" spans="1:4" x14ac:dyDescent="0.25">
      <c r="A8362" s="15">
        <v>28328</v>
      </c>
      <c r="B8362" s="16">
        <v>44312.552776699027</v>
      </c>
      <c r="C8362" s="17">
        <v>276392</v>
      </c>
      <c r="D8362" s="44">
        <v>470762</v>
      </c>
    </row>
    <row r="8363" spans="1:4" x14ac:dyDescent="0.25">
      <c r="A8363" s="15">
        <v>28331</v>
      </c>
      <c r="B8363" s="16">
        <v>44312.55318122977</v>
      </c>
      <c r="C8363" s="17">
        <v>339374</v>
      </c>
      <c r="D8363" s="44">
        <v>63666</v>
      </c>
    </row>
    <row r="8364" spans="1:4" x14ac:dyDescent="0.25">
      <c r="A8364" s="15">
        <v>28332</v>
      </c>
      <c r="B8364" s="16">
        <v>44312.554799352751</v>
      </c>
      <c r="C8364" s="17">
        <v>128561</v>
      </c>
      <c r="D8364" s="44">
        <v>230507</v>
      </c>
    </row>
    <row r="8365" spans="1:4" x14ac:dyDescent="0.25">
      <c r="A8365" s="15">
        <v>28336</v>
      </c>
      <c r="B8365" s="16">
        <v>44312.556417475731</v>
      </c>
      <c r="C8365" s="17">
        <v>219135</v>
      </c>
      <c r="D8365" s="44">
        <v>5151</v>
      </c>
    </row>
    <row r="8366" spans="1:4" x14ac:dyDescent="0.25">
      <c r="A8366" s="15">
        <v>28338</v>
      </c>
      <c r="B8366" s="16">
        <v>44312.557226537218</v>
      </c>
      <c r="C8366" s="17">
        <v>164492</v>
      </c>
      <c r="D8366" s="44">
        <v>5151</v>
      </c>
    </row>
    <row r="8367" spans="1:4" x14ac:dyDescent="0.25">
      <c r="A8367" s="15">
        <v>28341</v>
      </c>
      <c r="B8367" s="16">
        <v>44312.558440129447</v>
      </c>
      <c r="C8367" s="17">
        <v>62204</v>
      </c>
      <c r="D8367" s="44">
        <v>411922</v>
      </c>
    </row>
    <row r="8368" spans="1:4" x14ac:dyDescent="0.25">
      <c r="A8368" s="15">
        <v>28342</v>
      </c>
      <c r="B8368" s="16">
        <v>44312.560462783171</v>
      </c>
      <c r="C8368" s="17">
        <v>32300</v>
      </c>
      <c r="D8368" s="44">
        <v>214224</v>
      </c>
    </row>
    <row r="8369" spans="1:4" x14ac:dyDescent="0.25">
      <c r="A8369" s="15">
        <v>28344</v>
      </c>
      <c r="B8369" s="16">
        <v>44312.562889967638</v>
      </c>
      <c r="C8369" s="17">
        <v>246528</v>
      </c>
      <c r="D8369" s="44">
        <v>250679</v>
      </c>
    </row>
    <row r="8370" spans="1:4" x14ac:dyDescent="0.25">
      <c r="A8370" s="15">
        <v>28347</v>
      </c>
      <c r="B8370" s="16">
        <v>44312.565721682848</v>
      </c>
      <c r="C8370" s="17">
        <v>150643</v>
      </c>
      <c r="D8370" s="44">
        <v>54565</v>
      </c>
    </row>
    <row r="8371" spans="1:4" x14ac:dyDescent="0.25">
      <c r="A8371" s="15">
        <v>28348</v>
      </c>
      <c r="B8371" s="16">
        <v>44312.566935275077</v>
      </c>
      <c r="C8371" s="17">
        <v>304498</v>
      </c>
      <c r="D8371" s="44">
        <v>316436</v>
      </c>
    </row>
    <row r="8372" spans="1:4" x14ac:dyDescent="0.25">
      <c r="A8372" s="15">
        <v>28351</v>
      </c>
      <c r="B8372" s="16">
        <v>44312.567744336571</v>
      </c>
      <c r="C8372" s="17">
        <v>238384</v>
      </c>
      <c r="D8372" s="44">
        <v>287170</v>
      </c>
    </row>
    <row r="8373" spans="1:4" x14ac:dyDescent="0.25">
      <c r="A8373" s="15">
        <v>28352</v>
      </c>
      <c r="B8373" s="16">
        <v>44312.568957928801</v>
      </c>
      <c r="C8373" s="17">
        <v>66928</v>
      </c>
      <c r="D8373" s="44">
        <v>42035</v>
      </c>
    </row>
    <row r="8374" spans="1:4" x14ac:dyDescent="0.25">
      <c r="A8374" s="15">
        <v>28356</v>
      </c>
      <c r="B8374" s="16">
        <v>44312.569362459551</v>
      </c>
      <c r="C8374" s="17">
        <v>178679</v>
      </c>
      <c r="D8374" s="44">
        <v>186975</v>
      </c>
    </row>
    <row r="8375" spans="1:4" x14ac:dyDescent="0.25">
      <c r="A8375" s="15">
        <v>28360</v>
      </c>
      <c r="B8375" s="16">
        <v>44312.570171521031</v>
      </c>
      <c r="C8375" s="17">
        <v>185710</v>
      </c>
      <c r="D8375" s="44">
        <v>230507</v>
      </c>
    </row>
    <row r="8376" spans="1:4" x14ac:dyDescent="0.25">
      <c r="A8376" s="15">
        <v>28364</v>
      </c>
      <c r="B8376" s="16">
        <v>44312.570171521038</v>
      </c>
      <c r="C8376" s="17">
        <v>55912</v>
      </c>
      <c r="D8376" s="44">
        <v>274147</v>
      </c>
    </row>
    <row r="8377" spans="1:4" x14ac:dyDescent="0.25">
      <c r="A8377" s="15">
        <v>28365</v>
      </c>
      <c r="B8377" s="16">
        <v>44312.570576051774</v>
      </c>
      <c r="C8377" s="17">
        <v>92627</v>
      </c>
      <c r="D8377" s="44">
        <v>34009</v>
      </c>
    </row>
    <row r="8378" spans="1:4" x14ac:dyDescent="0.25">
      <c r="A8378" s="15">
        <v>28369</v>
      </c>
      <c r="B8378" s="16">
        <v>44312.570980582524</v>
      </c>
      <c r="C8378" s="17">
        <v>259872</v>
      </c>
      <c r="D8378" s="44">
        <v>411922</v>
      </c>
    </row>
    <row r="8379" spans="1:4" x14ac:dyDescent="0.25">
      <c r="A8379" s="15">
        <v>28374</v>
      </c>
      <c r="B8379" s="16">
        <v>44312.572194174762</v>
      </c>
      <c r="C8379" s="17">
        <v>144591</v>
      </c>
      <c r="D8379" s="44">
        <v>411922</v>
      </c>
    </row>
    <row r="8380" spans="1:4" x14ac:dyDescent="0.25">
      <c r="A8380" s="15">
        <v>28378</v>
      </c>
      <c r="B8380" s="16">
        <v>44312.573003236248</v>
      </c>
      <c r="C8380" s="17">
        <v>329617</v>
      </c>
      <c r="D8380" s="44">
        <v>153893</v>
      </c>
    </row>
    <row r="8381" spans="1:4" x14ac:dyDescent="0.25">
      <c r="A8381" s="15">
        <v>28380</v>
      </c>
      <c r="B8381" s="16">
        <v>44312.574216828478</v>
      </c>
      <c r="C8381" s="17">
        <v>229342</v>
      </c>
      <c r="D8381" s="44">
        <v>198326</v>
      </c>
    </row>
    <row r="8382" spans="1:4" x14ac:dyDescent="0.25">
      <c r="A8382" s="15">
        <v>28385</v>
      </c>
      <c r="B8382" s="16">
        <v>44312.575025889972</v>
      </c>
      <c r="C8382" s="17">
        <v>86411</v>
      </c>
      <c r="D8382" s="44">
        <v>436600</v>
      </c>
    </row>
    <row r="8383" spans="1:4" x14ac:dyDescent="0.25">
      <c r="A8383" s="15">
        <v>28387</v>
      </c>
      <c r="B8383" s="16">
        <v>44312.576644012945</v>
      </c>
      <c r="C8383" s="17">
        <v>246013</v>
      </c>
      <c r="D8383" s="44">
        <v>183290</v>
      </c>
    </row>
    <row r="8384" spans="1:4" x14ac:dyDescent="0.25">
      <c r="A8384" s="15">
        <v>28391</v>
      </c>
      <c r="B8384" s="16">
        <v>44312.577453074431</v>
      </c>
      <c r="C8384" s="17">
        <v>13380</v>
      </c>
      <c r="D8384" s="44">
        <v>158978</v>
      </c>
    </row>
    <row r="8385" spans="1:4" x14ac:dyDescent="0.25">
      <c r="A8385" s="15">
        <v>28393</v>
      </c>
      <c r="B8385" s="16">
        <v>44312.577857605174</v>
      </c>
      <c r="C8385" s="17">
        <v>110864</v>
      </c>
      <c r="D8385" s="44">
        <v>230507</v>
      </c>
    </row>
    <row r="8386" spans="1:4" x14ac:dyDescent="0.25">
      <c r="A8386" s="15">
        <v>28395</v>
      </c>
      <c r="B8386" s="16">
        <v>44312.578262135925</v>
      </c>
      <c r="C8386" s="17">
        <v>294709</v>
      </c>
      <c r="D8386" s="44">
        <v>139440</v>
      </c>
    </row>
    <row r="8387" spans="1:4" x14ac:dyDescent="0.25">
      <c r="A8387" s="15">
        <v>28400</v>
      </c>
      <c r="B8387" s="16">
        <v>44312.578666666661</v>
      </c>
      <c r="C8387" s="17">
        <v>283571</v>
      </c>
      <c r="D8387" s="44">
        <v>88863</v>
      </c>
    </row>
    <row r="8388" spans="1:4" x14ac:dyDescent="0.25">
      <c r="A8388" s="15">
        <v>28404</v>
      </c>
      <c r="B8388" s="16">
        <v>44312.579071197411</v>
      </c>
      <c r="C8388" s="17">
        <v>253137</v>
      </c>
      <c r="D8388" s="44">
        <v>122902</v>
      </c>
    </row>
    <row r="8389" spans="1:4" x14ac:dyDescent="0.25">
      <c r="A8389" s="15">
        <v>28405</v>
      </c>
      <c r="B8389" s="16">
        <v>44312.580333333339</v>
      </c>
      <c r="C8389" s="17">
        <v>90477</v>
      </c>
      <c r="D8389" s="44">
        <v>388561</v>
      </c>
    </row>
    <row r="8390" spans="1:4" x14ac:dyDescent="0.25">
      <c r="A8390" s="15">
        <v>28406</v>
      </c>
      <c r="B8390" s="16">
        <v>44312.580689320392</v>
      </c>
      <c r="C8390" s="17">
        <v>308529</v>
      </c>
      <c r="D8390" s="44">
        <v>394819</v>
      </c>
    </row>
    <row r="8391" spans="1:4" x14ac:dyDescent="0.25">
      <c r="A8391" s="15">
        <v>28411</v>
      </c>
      <c r="B8391" s="16">
        <v>44312.580689320392</v>
      </c>
      <c r="C8391" s="17">
        <v>346746</v>
      </c>
      <c r="D8391" s="44">
        <v>8805</v>
      </c>
    </row>
    <row r="8392" spans="1:4" x14ac:dyDescent="0.25">
      <c r="A8392" s="15">
        <v>28415</v>
      </c>
      <c r="B8392" s="16">
        <v>44312.583925566345</v>
      </c>
      <c r="C8392" s="17">
        <v>251464</v>
      </c>
      <c r="D8392" s="44">
        <v>347008</v>
      </c>
    </row>
    <row r="8393" spans="1:4" x14ac:dyDescent="0.25">
      <c r="A8393" s="15">
        <v>28420</v>
      </c>
      <c r="B8393" s="16">
        <v>44312.584734627831</v>
      </c>
      <c r="C8393" s="17">
        <v>6331</v>
      </c>
      <c r="D8393" s="44">
        <v>343626</v>
      </c>
    </row>
    <row r="8394" spans="1:4" x14ac:dyDescent="0.25">
      <c r="A8394" s="15">
        <v>28422</v>
      </c>
      <c r="B8394" s="16">
        <v>44312.588000000003</v>
      </c>
      <c r="C8394" s="17">
        <v>237219</v>
      </c>
      <c r="D8394" s="44">
        <v>122902</v>
      </c>
    </row>
    <row r="8395" spans="1:4" x14ac:dyDescent="0.25">
      <c r="A8395" s="15">
        <v>28426</v>
      </c>
      <c r="B8395" s="16">
        <v>44312.591207119745</v>
      </c>
      <c r="C8395" s="17">
        <v>257885</v>
      </c>
      <c r="D8395" s="44">
        <v>411922</v>
      </c>
    </row>
    <row r="8396" spans="1:4" x14ac:dyDescent="0.25">
      <c r="A8396" s="15">
        <v>28427</v>
      </c>
      <c r="B8396" s="16">
        <v>44312.593229773462</v>
      </c>
      <c r="C8396" s="17">
        <v>347652</v>
      </c>
      <c r="D8396" s="44">
        <v>242428</v>
      </c>
    </row>
    <row r="8397" spans="1:4" x14ac:dyDescent="0.25">
      <c r="A8397" s="15">
        <v>28432</v>
      </c>
      <c r="B8397" s="16">
        <v>44312.593634304205</v>
      </c>
      <c r="C8397" s="17">
        <v>31256</v>
      </c>
      <c r="D8397" s="44">
        <v>72388</v>
      </c>
    </row>
    <row r="8398" spans="1:4" x14ac:dyDescent="0.25">
      <c r="A8398" s="15">
        <v>28435</v>
      </c>
      <c r="B8398" s="16">
        <v>44312.593634304205</v>
      </c>
      <c r="C8398" s="17">
        <v>260180</v>
      </c>
      <c r="D8398" s="44">
        <v>448837</v>
      </c>
    </row>
    <row r="8399" spans="1:4" x14ac:dyDescent="0.25">
      <c r="A8399" s="15">
        <v>28436</v>
      </c>
      <c r="B8399" s="16">
        <v>44312.594443365699</v>
      </c>
      <c r="C8399" s="17">
        <v>126442</v>
      </c>
      <c r="D8399" s="44">
        <v>411922</v>
      </c>
    </row>
    <row r="8400" spans="1:4" x14ac:dyDescent="0.25">
      <c r="A8400" s="15">
        <v>28438</v>
      </c>
      <c r="B8400" s="16">
        <v>44312.594443365699</v>
      </c>
      <c r="C8400" s="17">
        <v>222811</v>
      </c>
      <c r="D8400" s="44">
        <v>465525</v>
      </c>
    </row>
    <row r="8401" spans="1:4" x14ac:dyDescent="0.25">
      <c r="A8401" s="15">
        <v>28442</v>
      </c>
      <c r="B8401" s="16">
        <v>44312.594847896435</v>
      </c>
      <c r="C8401" s="17">
        <v>275998</v>
      </c>
      <c r="D8401" s="44">
        <v>182913</v>
      </c>
    </row>
    <row r="8402" spans="1:4" x14ac:dyDescent="0.25">
      <c r="A8402" s="15">
        <v>28444</v>
      </c>
      <c r="B8402" s="16">
        <v>44312.594847896435</v>
      </c>
      <c r="C8402" s="17">
        <v>295555</v>
      </c>
      <c r="D8402" s="44">
        <v>202865</v>
      </c>
    </row>
    <row r="8403" spans="1:4" x14ac:dyDescent="0.25">
      <c r="A8403" s="15">
        <v>28448</v>
      </c>
      <c r="B8403" s="16">
        <v>44312.596061488679</v>
      </c>
      <c r="C8403" s="17">
        <v>3586</v>
      </c>
      <c r="D8403" s="44">
        <v>239565</v>
      </c>
    </row>
    <row r="8404" spans="1:4" x14ac:dyDescent="0.25">
      <c r="A8404" s="15">
        <v>28452</v>
      </c>
      <c r="B8404" s="16">
        <v>44312.598084142395</v>
      </c>
      <c r="C8404" s="17">
        <v>57791</v>
      </c>
      <c r="D8404" s="44">
        <v>396828</v>
      </c>
    </row>
    <row r="8405" spans="1:4" x14ac:dyDescent="0.25">
      <c r="A8405" s="15">
        <v>28457</v>
      </c>
      <c r="B8405" s="16">
        <v>44312.600106796119</v>
      </c>
      <c r="C8405" s="17">
        <v>187930</v>
      </c>
      <c r="D8405" s="44">
        <v>82901</v>
      </c>
    </row>
    <row r="8406" spans="1:4" x14ac:dyDescent="0.25">
      <c r="A8406" s="15">
        <v>28461</v>
      </c>
      <c r="B8406" s="16">
        <v>44312.602938511322</v>
      </c>
      <c r="C8406" s="17">
        <v>281012</v>
      </c>
      <c r="D8406" s="44">
        <v>341333</v>
      </c>
    </row>
    <row r="8407" spans="1:4" x14ac:dyDescent="0.25">
      <c r="A8407" s="15">
        <v>28462</v>
      </c>
      <c r="B8407" s="16">
        <v>44312.603343042072</v>
      </c>
      <c r="C8407" s="17">
        <v>233221</v>
      </c>
      <c r="D8407" s="44">
        <v>153893</v>
      </c>
    </row>
    <row r="8408" spans="1:4" x14ac:dyDescent="0.25">
      <c r="A8408" s="15">
        <v>28467</v>
      </c>
      <c r="B8408" s="16">
        <v>44312.604152103566</v>
      </c>
      <c r="C8408" s="17">
        <v>158188</v>
      </c>
      <c r="D8408" s="44">
        <v>336616</v>
      </c>
    </row>
    <row r="8409" spans="1:4" x14ac:dyDescent="0.25">
      <c r="A8409" s="15">
        <v>28469</v>
      </c>
      <c r="B8409" s="16">
        <v>44312.604961165045</v>
      </c>
      <c r="C8409" s="17">
        <v>31658</v>
      </c>
      <c r="D8409" s="44">
        <v>117699</v>
      </c>
    </row>
    <row r="8410" spans="1:4" x14ac:dyDescent="0.25">
      <c r="A8410" s="15">
        <v>28472</v>
      </c>
      <c r="B8410" s="16">
        <v>44312.605770226532</v>
      </c>
      <c r="C8410" s="17">
        <v>102888</v>
      </c>
      <c r="D8410" s="44">
        <v>68870</v>
      </c>
    </row>
    <row r="8411" spans="1:4" x14ac:dyDescent="0.25">
      <c r="A8411" s="15">
        <v>28473</v>
      </c>
      <c r="B8411" s="16">
        <v>44312.605770226539</v>
      </c>
      <c r="C8411" s="17">
        <v>171732</v>
      </c>
      <c r="D8411" s="44">
        <v>472585</v>
      </c>
    </row>
    <row r="8412" spans="1:4" x14ac:dyDescent="0.25">
      <c r="A8412" s="15">
        <v>28474</v>
      </c>
      <c r="B8412" s="16">
        <v>44312.605770226539</v>
      </c>
      <c r="C8412" s="17">
        <v>276584</v>
      </c>
      <c r="D8412" s="44">
        <v>158978</v>
      </c>
    </row>
    <row r="8413" spans="1:4" x14ac:dyDescent="0.25">
      <c r="A8413" s="15">
        <v>28478</v>
      </c>
      <c r="B8413" s="16">
        <v>44312.606579288025</v>
      </c>
      <c r="C8413" s="17">
        <v>78983</v>
      </c>
      <c r="D8413" s="44">
        <v>341333</v>
      </c>
    </row>
    <row r="8414" spans="1:4" x14ac:dyDescent="0.25">
      <c r="A8414" s="15">
        <v>28481</v>
      </c>
      <c r="B8414" s="16">
        <v>44312.607388349519</v>
      </c>
      <c r="C8414" s="17">
        <v>179155</v>
      </c>
      <c r="D8414" s="44">
        <v>397390</v>
      </c>
    </row>
    <row r="8415" spans="1:4" x14ac:dyDescent="0.25">
      <c r="A8415" s="15">
        <v>28482</v>
      </c>
      <c r="B8415" s="16">
        <v>44312.609815533979</v>
      </c>
      <c r="C8415" s="17">
        <v>153598</v>
      </c>
      <c r="D8415" s="44">
        <v>137327</v>
      </c>
    </row>
    <row r="8416" spans="1:4" x14ac:dyDescent="0.25">
      <c r="A8416" s="15">
        <v>28483</v>
      </c>
      <c r="B8416" s="16">
        <v>44312.612242718445</v>
      </c>
      <c r="C8416" s="17">
        <v>287539</v>
      </c>
      <c r="D8416" s="44">
        <v>106813</v>
      </c>
    </row>
    <row r="8417" spans="1:4" x14ac:dyDescent="0.25">
      <c r="A8417" s="15">
        <v>28485</v>
      </c>
      <c r="B8417" s="16">
        <v>44312.612647249189</v>
      </c>
      <c r="C8417" s="17">
        <v>272793</v>
      </c>
      <c r="D8417" s="44">
        <v>177109</v>
      </c>
    </row>
    <row r="8418" spans="1:4" x14ac:dyDescent="0.25">
      <c r="A8418" s="15">
        <v>28490</v>
      </c>
      <c r="B8418" s="16">
        <v>44312.613051779939</v>
      </c>
      <c r="C8418" s="17">
        <v>321708</v>
      </c>
      <c r="D8418" s="44">
        <v>43623</v>
      </c>
    </row>
    <row r="8419" spans="1:4" x14ac:dyDescent="0.25">
      <c r="A8419" s="15">
        <v>28495</v>
      </c>
      <c r="B8419" s="16">
        <v>44312.616288025893</v>
      </c>
      <c r="C8419" s="17">
        <v>329787</v>
      </c>
      <c r="D8419" s="44">
        <v>392434</v>
      </c>
    </row>
    <row r="8420" spans="1:4" x14ac:dyDescent="0.25">
      <c r="A8420" s="15">
        <v>28496</v>
      </c>
      <c r="B8420" s="16">
        <v>44312.617906148866</v>
      </c>
      <c r="C8420" s="17">
        <v>127269</v>
      </c>
      <c r="D8420" s="44">
        <v>165821</v>
      </c>
    </row>
    <row r="8421" spans="1:4" x14ac:dyDescent="0.25">
      <c r="A8421" s="15">
        <v>28501</v>
      </c>
      <c r="B8421" s="16">
        <v>44312.619524271846</v>
      </c>
      <c r="C8421" s="17">
        <v>215718</v>
      </c>
      <c r="D8421" s="44">
        <v>347393</v>
      </c>
    </row>
    <row r="8422" spans="1:4" x14ac:dyDescent="0.25">
      <c r="A8422" s="15">
        <v>28505</v>
      </c>
      <c r="B8422" s="16">
        <v>44312.620737864076</v>
      </c>
      <c r="C8422" s="17">
        <v>195812</v>
      </c>
      <c r="D8422" s="44">
        <v>12149</v>
      </c>
    </row>
    <row r="8423" spans="1:4" x14ac:dyDescent="0.25">
      <c r="A8423" s="15">
        <v>28506</v>
      </c>
      <c r="B8423" s="16">
        <v>44312.622355987056</v>
      </c>
      <c r="C8423" s="17">
        <v>72131</v>
      </c>
      <c r="D8423" s="44">
        <v>471403</v>
      </c>
    </row>
    <row r="8424" spans="1:4" x14ac:dyDescent="0.25">
      <c r="A8424" s="15">
        <v>28509</v>
      </c>
      <c r="B8424" s="16">
        <v>44312.622760517799</v>
      </c>
      <c r="C8424" s="17">
        <v>14827</v>
      </c>
      <c r="D8424" s="44">
        <v>233062</v>
      </c>
    </row>
    <row r="8425" spans="1:4" x14ac:dyDescent="0.25">
      <c r="A8425" s="15">
        <v>28512</v>
      </c>
      <c r="B8425" s="16">
        <v>44312.622760517799</v>
      </c>
      <c r="C8425" s="17">
        <v>318974</v>
      </c>
      <c r="D8425" s="44">
        <v>266896</v>
      </c>
    </row>
    <row r="8426" spans="1:4" x14ac:dyDescent="0.25">
      <c r="A8426" s="15">
        <v>28515</v>
      </c>
      <c r="B8426" s="16">
        <v>44312.625187702266</v>
      </c>
      <c r="C8426" s="17">
        <v>211773</v>
      </c>
      <c r="D8426" s="44">
        <v>165885</v>
      </c>
    </row>
    <row r="8427" spans="1:4" x14ac:dyDescent="0.25">
      <c r="A8427" s="15">
        <v>28519</v>
      </c>
      <c r="B8427" s="16">
        <v>44312.627614886733</v>
      </c>
      <c r="C8427" s="17">
        <v>63913</v>
      </c>
      <c r="D8427" s="44">
        <v>30799</v>
      </c>
    </row>
    <row r="8428" spans="1:4" x14ac:dyDescent="0.25">
      <c r="A8428" s="15">
        <v>28521</v>
      </c>
      <c r="B8428" s="16">
        <v>44312.627614886733</v>
      </c>
      <c r="C8428" s="17">
        <v>87418</v>
      </c>
      <c r="D8428" s="44">
        <v>470762</v>
      </c>
    </row>
    <row r="8429" spans="1:4" x14ac:dyDescent="0.25">
      <c r="A8429" s="15">
        <v>28522</v>
      </c>
      <c r="B8429" s="16">
        <v>44312.628019417476</v>
      </c>
      <c r="C8429" s="17">
        <v>280362</v>
      </c>
      <c r="D8429" s="44">
        <v>71198</v>
      </c>
    </row>
    <row r="8430" spans="1:4" x14ac:dyDescent="0.25">
      <c r="A8430" s="15">
        <v>28526</v>
      </c>
      <c r="B8430" s="16">
        <v>44312.628423948219</v>
      </c>
      <c r="C8430" s="17">
        <v>253434</v>
      </c>
      <c r="D8430" s="44">
        <v>347393</v>
      </c>
    </row>
    <row r="8431" spans="1:4" x14ac:dyDescent="0.25">
      <c r="A8431" s="15">
        <v>28531</v>
      </c>
      <c r="B8431" s="16">
        <v>44312.631255663429</v>
      </c>
      <c r="C8431" s="17">
        <v>29649</v>
      </c>
      <c r="D8431" s="44">
        <v>440811</v>
      </c>
    </row>
    <row r="8432" spans="1:4" x14ac:dyDescent="0.25">
      <c r="A8432" s="15">
        <v>28536</v>
      </c>
      <c r="B8432" s="16">
        <v>44312.632064724916</v>
      </c>
      <c r="C8432" s="17">
        <v>176361</v>
      </c>
      <c r="D8432" s="44">
        <v>133985</v>
      </c>
    </row>
    <row r="8433" spans="1:4" x14ac:dyDescent="0.25">
      <c r="A8433" s="15">
        <v>28537</v>
      </c>
      <c r="B8433" s="16">
        <v>44312.633278317153</v>
      </c>
      <c r="C8433" s="17">
        <v>268093</v>
      </c>
      <c r="D8433" s="44">
        <v>214389</v>
      </c>
    </row>
    <row r="8434" spans="1:4" x14ac:dyDescent="0.25">
      <c r="A8434" s="15">
        <v>28538</v>
      </c>
      <c r="B8434" s="16">
        <v>44312.633682847896</v>
      </c>
      <c r="C8434" s="17">
        <v>233996</v>
      </c>
      <c r="D8434" s="44">
        <v>305874</v>
      </c>
    </row>
    <row r="8435" spans="1:4" x14ac:dyDescent="0.25">
      <c r="A8435" s="15">
        <v>28543</v>
      </c>
      <c r="B8435" s="16">
        <v>44312.634087378639</v>
      </c>
      <c r="C8435" s="17">
        <v>233546</v>
      </c>
      <c r="D8435" s="44">
        <v>21760</v>
      </c>
    </row>
    <row r="8436" spans="1:4" x14ac:dyDescent="0.25">
      <c r="A8436" s="15">
        <v>28546</v>
      </c>
      <c r="B8436" s="16">
        <v>44312.635300970869</v>
      </c>
      <c r="C8436" s="17">
        <v>303947</v>
      </c>
      <c r="D8436" s="44">
        <v>37644</v>
      </c>
    </row>
    <row r="8437" spans="1:4" x14ac:dyDescent="0.25">
      <c r="A8437" s="15">
        <v>28548</v>
      </c>
      <c r="B8437" s="16">
        <v>44312.635666666662</v>
      </c>
      <c r="C8437" s="17">
        <v>74042</v>
      </c>
      <c r="D8437" s="44">
        <v>343712</v>
      </c>
    </row>
    <row r="8438" spans="1:4" x14ac:dyDescent="0.25">
      <c r="A8438" s="15">
        <v>28551</v>
      </c>
      <c r="B8438" s="16">
        <v>44312.63570550162</v>
      </c>
      <c r="C8438" s="17">
        <v>105124</v>
      </c>
      <c r="D8438" s="44">
        <v>330459</v>
      </c>
    </row>
    <row r="8439" spans="1:4" x14ac:dyDescent="0.25">
      <c r="A8439" s="15">
        <v>28556</v>
      </c>
      <c r="B8439" s="16">
        <v>44312.63570550162</v>
      </c>
      <c r="C8439" s="17">
        <v>254337</v>
      </c>
      <c r="D8439" s="44">
        <v>327968</v>
      </c>
    </row>
    <row r="8440" spans="1:4" x14ac:dyDescent="0.25">
      <c r="A8440" s="15">
        <v>28558</v>
      </c>
      <c r="B8440" s="16">
        <v>44312.636919093849</v>
      </c>
      <c r="C8440" s="17">
        <v>55983</v>
      </c>
      <c r="D8440" s="44">
        <v>411922</v>
      </c>
    </row>
    <row r="8441" spans="1:4" x14ac:dyDescent="0.25">
      <c r="A8441" s="15">
        <v>28562</v>
      </c>
      <c r="B8441" s="16">
        <v>44312.639750809067</v>
      </c>
      <c r="C8441" s="17">
        <v>316841</v>
      </c>
      <c r="D8441" s="44">
        <v>230507</v>
      </c>
    </row>
    <row r="8442" spans="1:4" x14ac:dyDescent="0.25">
      <c r="A8442" s="15">
        <v>28564</v>
      </c>
      <c r="B8442" s="16">
        <v>44312.639750809067</v>
      </c>
      <c r="C8442" s="17">
        <v>327074</v>
      </c>
      <c r="D8442" s="44">
        <v>13557</v>
      </c>
    </row>
    <row r="8443" spans="1:4" x14ac:dyDescent="0.25">
      <c r="A8443" s="15">
        <v>28568</v>
      </c>
      <c r="B8443" s="16">
        <v>44312.640559870553</v>
      </c>
      <c r="C8443" s="17">
        <v>220688</v>
      </c>
      <c r="D8443" s="44">
        <v>250679</v>
      </c>
    </row>
    <row r="8444" spans="1:4" x14ac:dyDescent="0.25">
      <c r="A8444" s="15">
        <v>28571</v>
      </c>
      <c r="B8444" s="16">
        <v>44312.640559870553</v>
      </c>
      <c r="C8444" s="17">
        <v>248706</v>
      </c>
      <c r="D8444" s="44">
        <v>250679</v>
      </c>
    </row>
    <row r="8445" spans="1:4" x14ac:dyDescent="0.25">
      <c r="A8445" s="15">
        <v>28573</v>
      </c>
      <c r="B8445" s="16">
        <v>44312.64136893204</v>
      </c>
      <c r="C8445" s="17">
        <v>19625</v>
      </c>
      <c r="D8445" s="44">
        <v>381300</v>
      </c>
    </row>
    <row r="8446" spans="1:4" x14ac:dyDescent="0.25">
      <c r="A8446" s="15">
        <v>28577</v>
      </c>
      <c r="B8446" s="16">
        <v>44312.64136893204</v>
      </c>
      <c r="C8446" s="17">
        <v>85890</v>
      </c>
      <c r="D8446" s="44">
        <v>20534</v>
      </c>
    </row>
    <row r="8447" spans="1:4" x14ac:dyDescent="0.25">
      <c r="A8447" s="15">
        <v>28578</v>
      </c>
      <c r="B8447" s="16">
        <v>44312.641773462783</v>
      </c>
      <c r="C8447" s="17">
        <v>263182</v>
      </c>
      <c r="D8447" s="44">
        <v>154256</v>
      </c>
    </row>
    <row r="8448" spans="1:4" x14ac:dyDescent="0.25">
      <c r="A8448" s="15">
        <v>28581</v>
      </c>
      <c r="B8448" s="16">
        <v>44312.641773462783</v>
      </c>
      <c r="C8448" s="17">
        <v>306471</v>
      </c>
      <c r="D8448" s="44">
        <v>411922</v>
      </c>
    </row>
    <row r="8449" spans="1:4" x14ac:dyDescent="0.25">
      <c r="A8449" s="15">
        <v>28585</v>
      </c>
      <c r="B8449" s="16">
        <v>44312.642177993526</v>
      </c>
      <c r="C8449" s="17">
        <v>7862</v>
      </c>
      <c r="D8449" s="44">
        <v>322322</v>
      </c>
    </row>
    <row r="8450" spans="1:4" x14ac:dyDescent="0.25">
      <c r="A8450" s="15">
        <v>28586</v>
      </c>
      <c r="B8450" s="16">
        <v>44312.64420064725</v>
      </c>
      <c r="C8450" s="17">
        <v>259666</v>
      </c>
      <c r="D8450" s="44">
        <v>154256</v>
      </c>
    </row>
    <row r="8451" spans="1:4" x14ac:dyDescent="0.25">
      <c r="A8451" s="15">
        <v>28590</v>
      </c>
      <c r="B8451" s="16">
        <v>44312.644605177993</v>
      </c>
      <c r="C8451" s="17">
        <v>315137</v>
      </c>
      <c r="D8451" s="44">
        <v>351192</v>
      </c>
    </row>
    <row r="8452" spans="1:4" x14ac:dyDescent="0.25">
      <c r="A8452" s="15">
        <v>28594</v>
      </c>
      <c r="B8452" s="16">
        <v>44312.645009708736</v>
      </c>
      <c r="C8452" s="17">
        <v>336116</v>
      </c>
      <c r="D8452" s="44">
        <v>411922</v>
      </c>
    </row>
    <row r="8453" spans="1:4" x14ac:dyDescent="0.25">
      <c r="A8453" s="15">
        <v>28596</v>
      </c>
      <c r="B8453" s="16">
        <v>44312.645009708736</v>
      </c>
      <c r="C8453" s="17">
        <v>347353</v>
      </c>
      <c r="D8453" s="44">
        <v>250679</v>
      </c>
    </row>
    <row r="8454" spans="1:4" x14ac:dyDescent="0.25">
      <c r="A8454" s="15">
        <v>28598</v>
      </c>
      <c r="B8454" s="16">
        <v>44312.64703236246</v>
      </c>
      <c r="C8454" s="17">
        <v>134175</v>
      </c>
      <c r="D8454" s="44">
        <v>9852</v>
      </c>
    </row>
    <row r="8455" spans="1:4" x14ac:dyDescent="0.25">
      <c r="A8455" s="15">
        <v>28601</v>
      </c>
      <c r="B8455" s="16">
        <v>44312.647436893203</v>
      </c>
      <c r="C8455" s="17">
        <v>342941</v>
      </c>
      <c r="D8455" s="44">
        <v>439981</v>
      </c>
    </row>
    <row r="8456" spans="1:4" x14ac:dyDescent="0.25">
      <c r="A8456" s="15">
        <v>28604</v>
      </c>
      <c r="B8456" s="16">
        <v>44312.649055016183</v>
      </c>
      <c r="C8456" s="17">
        <v>289110</v>
      </c>
      <c r="D8456" s="44">
        <v>370651</v>
      </c>
    </row>
    <row r="8457" spans="1:4" x14ac:dyDescent="0.25">
      <c r="A8457" s="15">
        <v>28606</v>
      </c>
      <c r="B8457" s="16">
        <v>44312.64986407767</v>
      </c>
      <c r="C8457" s="17">
        <v>54110</v>
      </c>
      <c r="D8457" s="44">
        <v>81558</v>
      </c>
    </row>
    <row r="8458" spans="1:4" x14ac:dyDescent="0.25">
      <c r="A8458" s="15">
        <v>28608</v>
      </c>
      <c r="B8458" s="16">
        <v>44312.651077669907</v>
      </c>
      <c r="C8458" s="17">
        <v>179149</v>
      </c>
      <c r="D8458" s="44">
        <v>158978</v>
      </c>
    </row>
    <row r="8459" spans="1:4" x14ac:dyDescent="0.25">
      <c r="A8459" s="15">
        <v>28609</v>
      </c>
      <c r="B8459" s="16">
        <v>44312.651886731393</v>
      </c>
      <c r="C8459" s="17">
        <v>114353</v>
      </c>
      <c r="D8459" s="44">
        <v>351192</v>
      </c>
    </row>
    <row r="8460" spans="1:4" x14ac:dyDescent="0.25">
      <c r="A8460" s="15">
        <v>28611</v>
      </c>
      <c r="B8460" s="16">
        <v>44312.65390938511</v>
      </c>
      <c r="C8460" s="17">
        <v>305972</v>
      </c>
      <c r="D8460" s="44">
        <v>38735</v>
      </c>
    </row>
    <row r="8461" spans="1:4" x14ac:dyDescent="0.25">
      <c r="A8461" s="15">
        <v>28612</v>
      </c>
      <c r="B8461" s="16">
        <v>44312.65431391586</v>
      </c>
      <c r="C8461" s="17">
        <v>161799</v>
      </c>
      <c r="D8461" s="44">
        <v>182191</v>
      </c>
    </row>
    <row r="8462" spans="1:4" x14ac:dyDescent="0.25">
      <c r="A8462" s="15">
        <v>28615</v>
      </c>
      <c r="B8462" s="16">
        <v>44312.654718446596</v>
      </c>
      <c r="C8462" s="17">
        <v>191841</v>
      </c>
      <c r="D8462" s="44">
        <v>52293</v>
      </c>
    </row>
    <row r="8463" spans="1:4" x14ac:dyDescent="0.25">
      <c r="A8463" s="15">
        <v>28620</v>
      </c>
      <c r="B8463" s="16">
        <v>44312.655122977347</v>
      </c>
      <c r="C8463" s="17">
        <v>10640</v>
      </c>
      <c r="D8463" s="44">
        <v>470762</v>
      </c>
    </row>
    <row r="8464" spans="1:4" x14ac:dyDescent="0.25">
      <c r="A8464" s="15">
        <v>28623</v>
      </c>
      <c r="B8464" s="16">
        <v>44312.655122977347</v>
      </c>
      <c r="C8464" s="17">
        <v>114604</v>
      </c>
      <c r="D8464" s="44">
        <v>327633</v>
      </c>
    </row>
    <row r="8465" spans="1:4" x14ac:dyDescent="0.25">
      <c r="A8465" s="15">
        <v>28625</v>
      </c>
      <c r="B8465" s="16">
        <v>44312.657550161814</v>
      </c>
      <c r="C8465" s="17">
        <v>237049</v>
      </c>
      <c r="D8465" s="44">
        <v>157696</v>
      </c>
    </row>
    <row r="8466" spans="1:4" x14ac:dyDescent="0.25">
      <c r="A8466" s="15">
        <v>28627</v>
      </c>
      <c r="B8466" s="16">
        <v>44312.657550161814</v>
      </c>
      <c r="C8466" s="17">
        <v>311829</v>
      </c>
      <c r="D8466" s="44">
        <v>411922</v>
      </c>
    </row>
    <row r="8467" spans="1:4" x14ac:dyDescent="0.25">
      <c r="A8467" s="15">
        <v>28631</v>
      </c>
      <c r="B8467" s="16">
        <v>44312.658763754043</v>
      </c>
      <c r="C8467" s="17">
        <v>184875</v>
      </c>
      <c r="D8467" s="44">
        <v>37644</v>
      </c>
    </row>
    <row r="8468" spans="1:4" x14ac:dyDescent="0.25">
      <c r="A8468" s="15">
        <v>28632</v>
      </c>
      <c r="B8468" s="16">
        <v>44312.65957281553</v>
      </c>
      <c r="C8468" s="17">
        <v>344724</v>
      </c>
      <c r="D8468" s="44">
        <v>250771</v>
      </c>
    </row>
    <row r="8469" spans="1:4" x14ac:dyDescent="0.25">
      <c r="A8469" s="15">
        <v>28637</v>
      </c>
      <c r="B8469" s="16">
        <v>44312.659666666666</v>
      </c>
      <c r="C8469" s="17">
        <v>94234</v>
      </c>
      <c r="D8469" s="44">
        <v>250679</v>
      </c>
    </row>
    <row r="8470" spans="1:4" x14ac:dyDescent="0.25">
      <c r="A8470" s="15">
        <v>28642</v>
      </c>
      <c r="B8470" s="16">
        <v>44312.660381877024</v>
      </c>
      <c r="C8470" s="17">
        <v>68288</v>
      </c>
      <c r="D8470" s="44">
        <v>411922</v>
      </c>
    </row>
    <row r="8471" spans="1:4" x14ac:dyDescent="0.25">
      <c r="A8471" s="15">
        <v>28645</v>
      </c>
      <c r="B8471" s="16">
        <v>44312.660381877024</v>
      </c>
      <c r="C8471" s="17">
        <v>323625</v>
      </c>
      <c r="D8471" s="44">
        <v>331056</v>
      </c>
    </row>
    <row r="8472" spans="1:4" x14ac:dyDescent="0.25">
      <c r="A8472" s="15">
        <v>28650</v>
      </c>
      <c r="B8472" s="16">
        <v>44312.662809061483</v>
      </c>
      <c r="C8472" s="17">
        <v>186291</v>
      </c>
      <c r="D8472" s="44">
        <v>153893</v>
      </c>
    </row>
    <row r="8473" spans="1:4" x14ac:dyDescent="0.25">
      <c r="A8473" s="15">
        <v>28654</v>
      </c>
      <c r="B8473" s="16">
        <v>44312.663618122977</v>
      </c>
      <c r="C8473" s="17">
        <v>83839</v>
      </c>
      <c r="D8473" s="44">
        <v>103342</v>
      </c>
    </row>
    <row r="8474" spans="1:4" x14ac:dyDescent="0.25">
      <c r="A8474" s="15">
        <v>28657</v>
      </c>
      <c r="B8474" s="16">
        <v>44312.663999999997</v>
      </c>
      <c r="C8474" s="17">
        <v>155242</v>
      </c>
      <c r="D8474" s="44">
        <v>250679</v>
      </c>
    </row>
    <row r="8475" spans="1:4" x14ac:dyDescent="0.25">
      <c r="A8475" s="15">
        <v>28658</v>
      </c>
      <c r="B8475" s="16">
        <v>44312.664022653727</v>
      </c>
      <c r="C8475" s="17">
        <v>55581</v>
      </c>
      <c r="D8475" s="44">
        <v>351192</v>
      </c>
    </row>
    <row r="8476" spans="1:4" x14ac:dyDescent="0.25">
      <c r="A8476" s="15">
        <v>28661</v>
      </c>
      <c r="B8476" s="16">
        <v>44312.664022653727</v>
      </c>
      <c r="C8476" s="17">
        <v>230881</v>
      </c>
      <c r="D8476" s="44">
        <v>144907</v>
      </c>
    </row>
    <row r="8477" spans="1:4" x14ac:dyDescent="0.25">
      <c r="A8477" s="15">
        <v>28662</v>
      </c>
      <c r="B8477" s="16">
        <v>44312.664427184463</v>
      </c>
      <c r="C8477" s="17">
        <v>100046</v>
      </c>
      <c r="D8477" s="44">
        <v>250679</v>
      </c>
    </row>
    <row r="8478" spans="1:4" x14ac:dyDescent="0.25">
      <c r="A8478" s="15">
        <v>28666</v>
      </c>
      <c r="B8478" s="16">
        <v>44312.667258899681</v>
      </c>
      <c r="C8478" s="17">
        <v>234788</v>
      </c>
      <c r="D8478" s="44">
        <v>184941</v>
      </c>
    </row>
    <row r="8479" spans="1:4" x14ac:dyDescent="0.25">
      <c r="A8479" s="15">
        <v>28670</v>
      </c>
      <c r="B8479" s="16">
        <v>44312.667258899681</v>
      </c>
      <c r="C8479" s="17">
        <v>345337</v>
      </c>
      <c r="D8479" s="44">
        <v>130739</v>
      </c>
    </row>
    <row r="8480" spans="1:4" x14ac:dyDescent="0.25">
      <c r="A8480" s="15">
        <v>28672</v>
      </c>
      <c r="B8480" s="16">
        <v>44312.668877022654</v>
      </c>
      <c r="C8480" s="17">
        <v>33333</v>
      </c>
      <c r="D8480" s="44">
        <v>154228</v>
      </c>
    </row>
    <row r="8481" spans="1:4" x14ac:dyDescent="0.25">
      <c r="A8481" s="15">
        <v>28674</v>
      </c>
      <c r="B8481" s="16">
        <v>44312.669281553397</v>
      </c>
      <c r="C8481" s="17">
        <v>164773</v>
      </c>
      <c r="D8481" s="44">
        <v>60239</v>
      </c>
    </row>
    <row r="8482" spans="1:4" x14ac:dyDescent="0.25">
      <c r="A8482" s="15">
        <v>28675</v>
      </c>
      <c r="B8482" s="16">
        <v>44312.669281553397</v>
      </c>
      <c r="C8482" s="17">
        <v>243959</v>
      </c>
      <c r="D8482" s="44">
        <v>301544</v>
      </c>
    </row>
    <row r="8483" spans="1:4" x14ac:dyDescent="0.25">
      <c r="A8483" s="15">
        <v>28678</v>
      </c>
      <c r="B8483" s="16">
        <v>44312.66968608414</v>
      </c>
      <c r="C8483" s="17">
        <v>74273</v>
      </c>
      <c r="D8483" s="44">
        <v>103966</v>
      </c>
    </row>
    <row r="8484" spans="1:4" x14ac:dyDescent="0.25">
      <c r="A8484" s="15">
        <v>28683</v>
      </c>
      <c r="B8484" s="16">
        <v>44312.671304207121</v>
      </c>
      <c r="C8484" s="17">
        <v>76140</v>
      </c>
      <c r="D8484" s="44">
        <v>468237</v>
      </c>
    </row>
    <row r="8485" spans="1:4" x14ac:dyDescent="0.25">
      <c r="A8485" s="15">
        <v>28685</v>
      </c>
      <c r="B8485" s="16">
        <v>44312.671999999999</v>
      </c>
      <c r="C8485" s="17">
        <v>285543</v>
      </c>
      <c r="D8485" s="44">
        <v>250679</v>
      </c>
    </row>
    <row r="8486" spans="1:4" x14ac:dyDescent="0.25">
      <c r="A8486" s="15">
        <v>28690</v>
      </c>
      <c r="B8486" s="16">
        <v>44312.672113268614</v>
      </c>
      <c r="C8486" s="17">
        <v>214268</v>
      </c>
      <c r="D8486" s="44">
        <v>472188</v>
      </c>
    </row>
    <row r="8487" spans="1:4" x14ac:dyDescent="0.25">
      <c r="A8487" s="15">
        <v>28693</v>
      </c>
      <c r="B8487" s="16">
        <v>44312.672113268614</v>
      </c>
      <c r="C8487" s="17">
        <v>260857</v>
      </c>
      <c r="D8487" s="44">
        <v>118549</v>
      </c>
    </row>
    <row r="8488" spans="1:4" x14ac:dyDescent="0.25">
      <c r="A8488" s="15">
        <v>28696</v>
      </c>
      <c r="B8488" s="16">
        <v>44312.67251779935</v>
      </c>
      <c r="C8488" s="17">
        <v>230722</v>
      </c>
      <c r="D8488" s="44">
        <v>41557</v>
      </c>
    </row>
    <row r="8489" spans="1:4" x14ac:dyDescent="0.25">
      <c r="A8489" s="15">
        <v>28697</v>
      </c>
      <c r="B8489" s="16">
        <v>44312.67251779935</v>
      </c>
      <c r="C8489" s="17">
        <v>257865</v>
      </c>
      <c r="D8489" s="44">
        <v>351192</v>
      </c>
    </row>
    <row r="8490" spans="1:4" x14ac:dyDescent="0.25">
      <c r="A8490" s="15">
        <v>28701</v>
      </c>
      <c r="B8490" s="16">
        <v>44312.67251779935</v>
      </c>
      <c r="C8490" s="17">
        <v>349152</v>
      </c>
      <c r="D8490" s="44">
        <v>351192</v>
      </c>
    </row>
    <row r="8491" spans="1:4" x14ac:dyDescent="0.25">
      <c r="A8491" s="15">
        <v>28704</v>
      </c>
      <c r="B8491" s="16">
        <v>44312.673326860844</v>
      </c>
      <c r="C8491" s="17">
        <v>347549</v>
      </c>
      <c r="D8491" s="44">
        <v>230507</v>
      </c>
    </row>
    <row r="8492" spans="1:4" x14ac:dyDescent="0.25">
      <c r="A8492" s="15">
        <v>28705</v>
      </c>
      <c r="B8492" s="16">
        <v>44312.803181229778</v>
      </c>
      <c r="C8492" s="17">
        <v>41142</v>
      </c>
      <c r="D8492" s="44">
        <v>37644</v>
      </c>
    </row>
    <row r="8493" spans="1:4" x14ac:dyDescent="0.25">
      <c r="A8493" s="15">
        <v>28709</v>
      </c>
      <c r="B8493" s="16">
        <v>44312.804333333333</v>
      </c>
      <c r="C8493" s="17">
        <v>21186</v>
      </c>
      <c r="D8493" s="44">
        <v>472712</v>
      </c>
    </row>
    <row r="8494" spans="1:4" x14ac:dyDescent="0.25">
      <c r="A8494" s="15">
        <v>28711</v>
      </c>
      <c r="B8494" s="16">
        <v>44312.804394822007</v>
      </c>
      <c r="C8494" s="17">
        <v>232819</v>
      </c>
      <c r="D8494" s="44">
        <v>113183</v>
      </c>
    </row>
    <row r="8495" spans="1:4" x14ac:dyDescent="0.25">
      <c r="A8495" s="15">
        <v>28712</v>
      </c>
      <c r="B8495" s="16">
        <v>44312.804799352751</v>
      </c>
      <c r="C8495" s="17">
        <v>58911</v>
      </c>
      <c r="D8495" s="44">
        <v>414579</v>
      </c>
    </row>
    <row r="8496" spans="1:4" x14ac:dyDescent="0.25">
      <c r="A8496" s="15">
        <v>28714</v>
      </c>
      <c r="B8496" s="16">
        <v>44312.804799352751</v>
      </c>
      <c r="C8496" s="17">
        <v>141604</v>
      </c>
      <c r="D8496" s="44">
        <v>123413</v>
      </c>
    </row>
    <row r="8497" spans="1:4" x14ac:dyDescent="0.25">
      <c r="A8497" s="15">
        <v>28716</v>
      </c>
      <c r="B8497" s="16">
        <v>44312.804799352751</v>
      </c>
      <c r="C8497" s="17">
        <v>216532</v>
      </c>
      <c r="D8497" s="44">
        <v>250679</v>
      </c>
    </row>
    <row r="8498" spans="1:4" x14ac:dyDescent="0.25">
      <c r="A8498" s="15">
        <v>28721</v>
      </c>
      <c r="B8498" s="16">
        <v>44312.805608414237</v>
      </c>
      <c r="C8498" s="17">
        <v>206543</v>
      </c>
      <c r="D8498" s="44">
        <v>351192</v>
      </c>
    </row>
    <row r="8499" spans="1:4" x14ac:dyDescent="0.25">
      <c r="A8499" s="15">
        <v>28723</v>
      </c>
      <c r="B8499" s="16">
        <v>44312.806822006467</v>
      </c>
      <c r="C8499" s="17">
        <v>21730</v>
      </c>
      <c r="D8499" s="44">
        <v>258251</v>
      </c>
    </row>
    <row r="8500" spans="1:4" x14ac:dyDescent="0.25">
      <c r="A8500" s="15">
        <v>28727</v>
      </c>
      <c r="B8500" s="16">
        <v>44312.806822006467</v>
      </c>
      <c r="C8500" s="17">
        <v>103535</v>
      </c>
      <c r="D8500" s="44">
        <v>250679</v>
      </c>
    </row>
    <row r="8501" spans="1:4" x14ac:dyDescent="0.25">
      <c r="A8501" s="15">
        <v>28731</v>
      </c>
      <c r="B8501" s="16">
        <v>44312.807631067961</v>
      </c>
      <c r="C8501" s="17">
        <v>151137</v>
      </c>
      <c r="D8501" s="44">
        <v>324893</v>
      </c>
    </row>
    <row r="8502" spans="1:4" x14ac:dyDescent="0.25">
      <c r="A8502" s="15">
        <v>28734</v>
      </c>
      <c r="B8502" s="16">
        <v>44312.808035598711</v>
      </c>
      <c r="C8502" s="17">
        <v>250383</v>
      </c>
      <c r="D8502" s="44">
        <v>367087</v>
      </c>
    </row>
    <row r="8503" spans="1:4" x14ac:dyDescent="0.25">
      <c r="A8503" s="15">
        <v>28736</v>
      </c>
      <c r="B8503" s="16">
        <v>44312.808844660198</v>
      </c>
      <c r="C8503" s="17">
        <v>84438</v>
      </c>
      <c r="D8503" s="44">
        <v>411922</v>
      </c>
    </row>
    <row r="8504" spans="1:4" x14ac:dyDescent="0.25">
      <c r="A8504" s="15">
        <v>28737</v>
      </c>
      <c r="B8504" s="16">
        <v>44312.809653721684</v>
      </c>
      <c r="C8504" s="17">
        <v>117139</v>
      </c>
      <c r="D8504" s="44">
        <v>89017</v>
      </c>
    </row>
    <row r="8505" spans="1:4" x14ac:dyDescent="0.25">
      <c r="A8505" s="15">
        <v>28742</v>
      </c>
      <c r="B8505" s="16">
        <v>44312.809653721684</v>
      </c>
      <c r="C8505" s="17">
        <v>126674</v>
      </c>
      <c r="D8505" s="44">
        <v>411922</v>
      </c>
    </row>
    <row r="8506" spans="1:4" x14ac:dyDescent="0.25">
      <c r="A8506" s="15">
        <v>28747</v>
      </c>
      <c r="B8506" s="16">
        <v>44312.809653721684</v>
      </c>
      <c r="C8506" s="17">
        <v>305692</v>
      </c>
      <c r="D8506" s="44">
        <v>143970</v>
      </c>
    </row>
    <row r="8507" spans="1:4" x14ac:dyDescent="0.25">
      <c r="A8507" s="15">
        <v>28752</v>
      </c>
      <c r="B8507" s="16">
        <v>44312.810058252428</v>
      </c>
      <c r="C8507" s="17">
        <v>232896</v>
      </c>
      <c r="D8507" s="44">
        <v>135719</v>
      </c>
    </row>
    <row r="8508" spans="1:4" x14ac:dyDescent="0.25">
      <c r="A8508" s="15">
        <v>28753</v>
      </c>
      <c r="B8508" s="16">
        <v>44312.810867313914</v>
      </c>
      <c r="C8508" s="17">
        <v>31405</v>
      </c>
      <c r="D8508" s="44">
        <v>189319</v>
      </c>
    </row>
    <row r="8509" spans="1:4" x14ac:dyDescent="0.25">
      <c r="A8509" s="15">
        <v>28754</v>
      </c>
      <c r="B8509" s="16">
        <v>44312.811271844665</v>
      </c>
      <c r="C8509" s="17">
        <v>15479</v>
      </c>
      <c r="D8509" s="44">
        <v>470762</v>
      </c>
    </row>
    <row r="8510" spans="1:4" x14ac:dyDescent="0.25">
      <c r="A8510" s="15">
        <v>28758</v>
      </c>
      <c r="B8510" s="16">
        <v>44312.811271844665</v>
      </c>
      <c r="C8510" s="17">
        <v>284828</v>
      </c>
      <c r="D8510" s="44">
        <v>475579</v>
      </c>
    </row>
    <row r="8511" spans="1:4" x14ac:dyDescent="0.25">
      <c r="A8511" s="15">
        <v>28763</v>
      </c>
      <c r="B8511" s="16">
        <v>44312.811676375408</v>
      </c>
      <c r="C8511" s="17">
        <v>330415</v>
      </c>
      <c r="D8511" s="44">
        <v>378749</v>
      </c>
    </row>
    <row r="8512" spans="1:4" x14ac:dyDescent="0.25">
      <c r="A8512" s="15">
        <v>28768</v>
      </c>
      <c r="B8512" s="16">
        <v>44312.814508090618</v>
      </c>
      <c r="C8512" s="17">
        <v>214801</v>
      </c>
      <c r="D8512" s="44">
        <v>230507</v>
      </c>
    </row>
    <row r="8513" spans="1:4" x14ac:dyDescent="0.25">
      <c r="A8513" s="15">
        <v>28771</v>
      </c>
      <c r="B8513" s="16">
        <v>44312.814508090618</v>
      </c>
      <c r="C8513" s="17">
        <v>313973</v>
      </c>
      <c r="D8513" s="44">
        <v>328928</v>
      </c>
    </row>
    <row r="8514" spans="1:4" x14ac:dyDescent="0.25">
      <c r="A8514" s="15">
        <v>28775</v>
      </c>
      <c r="B8514" s="16">
        <v>44312.815721682848</v>
      </c>
      <c r="C8514" s="17">
        <v>69885</v>
      </c>
      <c r="D8514" s="44">
        <v>296118</v>
      </c>
    </row>
    <row r="8515" spans="1:4" x14ac:dyDescent="0.25">
      <c r="A8515" s="15">
        <v>28777</v>
      </c>
      <c r="B8515" s="16">
        <v>44312.815721682848</v>
      </c>
      <c r="C8515" s="17">
        <v>220448</v>
      </c>
      <c r="D8515" s="44">
        <v>198326</v>
      </c>
    </row>
    <row r="8516" spans="1:4" x14ac:dyDescent="0.25">
      <c r="A8516" s="15">
        <v>28780</v>
      </c>
      <c r="B8516" s="16">
        <v>44312.816530744334</v>
      </c>
      <c r="C8516" s="17">
        <v>323339</v>
      </c>
      <c r="D8516" s="44">
        <v>58674</v>
      </c>
    </row>
    <row r="8517" spans="1:4" x14ac:dyDescent="0.25">
      <c r="A8517" s="15">
        <v>28782</v>
      </c>
      <c r="B8517" s="16">
        <v>44312.817339805828</v>
      </c>
      <c r="C8517" s="17">
        <v>339538</v>
      </c>
      <c r="D8517" s="44">
        <v>245484</v>
      </c>
    </row>
    <row r="8518" spans="1:4" x14ac:dyDescent="0.25">
      <c r="A8518" s="15">
        <v>28786</v>
      </c>
      <c r="B8518" s="16">
        <v>44312.818148867314</v>
      </c>
      <c r="C8518" s="17">
        <v>230722</v>
      </c>
      <c r="D8518" s="44">
        <v>392434</v>
      </c>
    </row>
    <row r="8519" spans="1:4" x14ac:dyDescent="0.25">
      <c r="A8519" s="15">
        <v>28789</v>
      </c>
      <c r="B8519" s="16">
        <v>44312.819362459551</v>
      </c>
      <c r="C8519" s="17">
        <v>107292</v>
      </c>
      <c r="D8519" s="44">
        <v>394819</v>
      </c>
    </row>
    <row r="8520" spans="1:4" x14ac:dyDescent="0.25">
      <c r="A8520" s="15">
        <v>28791</v>
      </c>
      <c r="B8520" s="16">
        <v>44312.819766990287</v>
      </c>
      <c r="C8520" s="17">
        <v>109788</v>
      </c>
      <c r="D8520" s="44">
        <v>411922</v>
      </c>
    </row>
    <row r="8521" spans="1:4" x14ac:dyDescent="0.25">
      <c r="A8521" s="15">
        <v>28795</v>
      </c>
      <c r="B8521" s="16">
        <v>44312.819766990287</v>
      </c>
      <c r="C8521" s="17">
        <v>308501</v>
      </c>
      <c r="D8521" s="44">
        <v>328259</v>
      </c>
    </row>
    <row r="8522" spans="1:4" x14ac:dyDescent="0.25">
      <c r="A8522" s="15">
        <v>28796</v>
      </c>
      <c r="B8522" s="16">
        <v>44312.821385113268</v>
      </c>
      <c r="C8522" s="17">
        <v>186504</v>
      </c>
      <c r="D8522" s="44">
        <v>250679</v>
      </c>
    </row>
    <row r="8523" spans="1:4" x14ac:dyDescent="0.25">
      <c r="A8523" s="15">
        <v>28801</v>
      </c>
      <c r="B8523" s="16">
        <v>44312.821789644011</v>
      </c>
      <c r="C8523" s="17">
        <v>145450</v>
      </c>
      <c r="D8523" s="44">
        <v>362672</v>
      </c>
    </row>
    <row r="8524" spans="1:4" x14ac:dyDescent="0.25">
      <c r="A8524" s="15">
        <v>28805</v>
      </c>
      <c r="B8524" s="16">
        <v>44312.823812297735</v>
      </c>
      <c r="C8524" s="17">
        <v>65710</v>
      </c>
      <c r="D8524" s="44">
        <v>283524</v>
      </c>
    </row>
    <row r="8525" spans="1:4" x14ac:dyDescent="0.25">
      <c r="A8525" s="15">
        <v>28809</v>
      </c>
      <c r="B8525" s="16">
        <v>44312.824621359221</v>
      </c>
      <c r="C8525" s="17">
        <v>286568</v>
      </c>
      <c r="D8525" s="44">
        <v>411922</v>
      </c>
    </row>
    <row r="8526" spans="1:4" x14ac:dyDescent="0.25">
      <c r="A8526" s="15">
        <v>28810</v>
      </c>
      <c r="B8526" s="16">
        <v>44312.825834951458</v>
      </c>
      <c r="C8526" s="17">
        <v>126249</v>
      </c>
      <c r="D8526" s="44">
        <v>332374</v>
      </c>
    </row>
    <row r="8527" spans="1:4" x14ac:dyDescent="0.25">
      <c r="A8527" s="15">
        <v>28811</v>
      </c>
      <c r="B8527" s="16">
        <v>44312.826239482201</v>
      </c>
      <c r="C8527" s="17">
        <v>341792</v>
      </c>
      <c r="D8527" s="44">
        <v>141259</v>
      </c>
    </row>
    <row r="8528" spans="1:4" x14ac:dyDescent="0.25">
      <c r="A8528" s="15">
        <v>28813</v>
      </c>
      <c r="B8528" s="16">
        <v>44312.826644012945</v>
      </c>
      <c r="C8528" s="17">
        <v>89155</v>
      </c>
      <c r="D8528" s="44">
        <v>51317</v>
      </c>
    </row>
    <row r="8529" spans="1:4" x14ac:dyDescent="0.25">
      <c r="A8529" s="15">
        <v>28815</v>
      </c>
      <c r="B8529" s="16">
        <v>44312.828666666661</v>
      </c>
      <c r="C8529" s="17">
        <v>279462</v>
      </c>
      <c r="D8529" s="44">
        <v>38983</v>
      </c>
    </row>
    <row r="8530" spans="1:4" x14ac:dyDescent="0.25">
      <c r="A8530" s="15">
        <v>28818</v>
      </c>
      <c r="B8530" s="16">
        <v>44312.828666666668</v>
      </c>
      <c r="C8530" s="17">
        <v>243287</v>
      </c>
      <c r="D8530" s="44">
        <v>112334</v>
      </c>
    </row>
    <row r="8531" spans="1:4" x14ac:dyDescent="0.25">
      <c r="A8531" s="15">
        <v>28819</v>
      </c>
      <c r="B8531" s="16">
        <v>44312.830689320392</v>
      </c>
      <c r="C8531" s="17">
        <v>24427</v>
      </c>
      <c r="D8531" s="44">
        <v>263296</v>
      </c>
    </row>
    <row r="8532" spans="1:4" x14ac:dyDescent="0.25">
      <c r="A8532" s="15">
        <v>28823</v>
      </c>
      <c r="B8532" s="16">
        <v>44312.830689320392</v>
      </c>
      <c r="C8532" s="17">
        <v>345752</v>
      </c>
      <c r="D8532" s="44">
        <v>328843</v>
      </c>
    </row>
    <row r="8533" spans="1:4" x14ac:dyDescent="0.25">
      <c r="A8533" s="15">
        <v>28825</v>
      </c>
      <c r="B8533" s="16">
        <v>44312.831093851128</v>
      </c>
      <c r="C8533" s="17">
        <v>136706</v>
      </c>
      <c r="D8533" s="44">
        <v>204394</v>
      </c>
    </row>
    <row r="8534" spans="1:4" x14ac:dyDescent="0.25">
      <c r="A8534" s="15">
        <v>28827</v>
      </c>
      <c r="B8534" s="16">
        <v>44312.831093851128</v>
      </c>
      <c r="C8534" s="17">
        <v>311720</v>
      </c>
      <c r="D8534" s="44">
        <v>154374</v>
      </c>
    </row>
    <row r="8535" spans="1:4" x14ac:dyDescent="0.25">
      <c r="A8535" s="15">
        <v>28832</v>
      </c>
      <c r="B8535" s="16">
        <v>44312.832307443365</v>
      </c>
      <c r="C8535" s="17">
        <v>110000</v>
      </c>
      <c r="D8535" s="44">
        <v>473327</v>
      </c>
    </row>
    <row r="8536" spans="1:4" x14ac:dyDescent="0.25">
      <c r="A8536" s="15">
        <v>28836</v>
      </c>
      <c r="B8536" s="16">
        <v>44312.833333333336</v>
      </c>
      <c r="C8536" s="17">
        <v>295131</v>
      </c>
      <c r="D8536" s="44">
        <v>318588</v>
      </c>
    </row>
    <row r="8537" spans="1:4" x14ac:dyDescent="0.25">
      <c r="A8537" s="15">
        <v>28841</v>
      </c>
      <c r="B8537" s="16">
        <v>44312.833521035602</v>
      </c>
      <c r="C8537" s="17">
        <v>237431</v>
      </c>
      <c r="D8537" s="44">
        <v>82901</v>
      </c>
    </row>
    <row r="8538" spans="1:4" x14ac:dyDescent="0.25">
      <c r="A8538" s="15">
        <v>28845</v>
      </c>
      <c r="B8538" s="16">
        <v>44312.833925566345</v>
      </c>
      <c r="C8538" s="17">
        <v>74593</v>
      </c>
      <c r="D8538" s="44">
        <v>394819</v>
      </c>
    </row>
    <row r="8539" spans="1:4" x14ac:dyDescent="0.25">
      <c r="A8539" s="15">
        <v>28846</v>
      </c>
      <c r="B8539" s="16">
        <v>44312.833925566345</v>
      </c>
      <c r="C8539" s="17">
        <v>149264</v>
      </c>
      <c r="D8539" s="44">
        <v>218380</v>
      </c>
    </row>
    <row r="8540" spans="1:4" x14ac:dyDescent="0.25">
      <c r="A8540" s="15">
        <v>28848</v>
      </c>
      <c r="B8540" s="16">
        <v>44312.833925566345</v>
      </c>
      <c r="C8540" s="17">
        <v>276566</v>
      </c>
      <c r="D8540" s="44">
        <v>439981</v>
      </c>
    </row>
    <row r="8541" spans="1:4" x14ac:dyDescent="0.25">
      <c r="A8541" s="15">
        <v>28851</v>
      </c>
      <c r="B8541" s="16">
        <v>44312.835543689325</v>
      </c>
      <c r="C8541" s="17">
        <v>340353</v>
      </c>
      <c r="D8541" s="44">
        <v>470762</v>
      </c>
    </row>
    <row r="8542" spans="1:4" x14ac:dyDescent="0.25">
      <c r="A8542" s="15">
        <v>28852</v>
      </c>
      <c r="B8542" s="16">
        <v>44312.835948220061</v>
      </c>
      <c r="C8542" s="17">
        <v>205283</v>
      </c>
      <c r="D8542" s="44">
        <v>21760</v>
      </c>
    </row>
    <row r="8543" spans="1:4" x14ac:dyDescent="0.25">
      <c r="A8543" s="15">
        <v>28854</v>
      </c>
      <c r="B8543" s="16">
        <v>44312.836352750812</v>
      </c>
      <c r="C8543" s="17">
        <v>150552</v>
      </c>
      <c r="D8543" s="44">
        <v>88863</v>
      </c>
    </row>
    <row r="8544" spans="1:4" x14ac:dyDescent="0.25">
      <c r="A8544" s="15">
        <v>28856</v>
      </c>
      <c r="B8544" s="16">
        <v>44312.836352750812</v>
      </c>
      <c r="C8544" s="17">
        <v>237219</v>
      </c>
      <c r="D8544" s="44">
        <v>175120</v>
      </c>
    </row>
    <row r="8545" spans="1:4" x14ac:dyDescent="0.25">
      <c r="A8545" s="15">
        <v>28860</v>
      </c>
      <c r="B8545" s="16">
        <v>44312.836757281555</v>
      </c>
      <c r="C8545" s="17">
        <v>84166</v>
      </c>
      <c r="D8545" s="44">
        <v>402346</v>
      </c>
    </row>
    <row r="8546" spans="1:4" x14ac:dyDescent="0.25">
      <c r="A8546" s="15">
        <v>28863</v>
      </c>
      <c r="B8546" s="16">
        <v>44312.836757281555</v>
      </c>
      <c r="C8546" s="17">
        <v>321696</v>
      </c>
      <c r="D8546" s="44">
        <v>325852</v>
      </c>
    </row>
    <row r="8547" spans="1:4" x14ac:dyDescent="0.25">
      <c r="A8547" s="15">
        <v>28865</v>
      </c>
      <c r="B8547" s="16">
        <v>44312.837970873785</v>
      </c>
      <c r="C8547" s="17">
        <v>100172</v>
      </c>
      <c r="D8547" s="44">
        <v>209122</v>
      </c>
    </row>
    <row r="8548" spans="1:4" x14ac:dyDescent="0.25">
      <c r="A8548" s="15">
        <v>28866</v>
      </c>
      <c r="B8548" s="16">
        <v>44312.837970873785</v>
      </c>
      <c r="C8548" s="17">
        <v>256051</v>
      </c>
      <c r="D8548" s="44">
        <v>230507</v>
      </c>
    </row>
    <row r="8549" spans="1:4" x14ac:dyDescent="0.25">
      <c r="A8549" s="15">
        <v>28871</v>
      </c>
      <c r="B8549" s="16">
        <v>44312.838779935279</v>
      </c>
      <c r="C8549" s="17">
        <v>308513</v>
      </c>
      <c r="D8549" s="44">
        <v>36375</v>
      </c>
    </row>
    <row r="8550" spans="1:4" x14ac:dyDescent="0.25">
      <c r="A8550" s="15">
        <v>28873</v>
      </c>
      <c r="B8550" s="16">
        <v>44312.839588996765</v>
      </c>
      <c r="C8550" s="17">
        <v>238384</v>
      </c>
      <c r="D8550" s="44">
        <v>242428</v>
      </c>
    </row>
    <row r="8551" spans="1:4" x14ac:dyDescent="0.25">
      <c r="A8551" s="15">
        <v>28874</v>
      </c>
      <c r="B8551" s="16">
        <v>44312.840398058252</v>
      </c>
      <c r="C8551" s="17">
        <v>22085</v>
      </c>
      <c r="D8551" s="44">
        <v>43842</v>
      </c>
    </row>
    <row r="8552" spans="1:4" x14ac:dyDescent="0.25">
      <c r="A8552" s="15">
        <v>28875</v>
      </c>
      <c r="B8552" s="16">
        <v>44312.840398058252</v>
      </c>
      <c r="C8552" s="17">
        <v>162975</v>
      </c>
      <c r="D8552" s="44">
        <v>182191</v>
      </c>
    </row>
    <row r="8553" spans="1:4" x14ac:dyDescent="0.25">
      <c r="A8553" s="15">
        <v>28877</v>
      </c>
      <c r="B8553" s="16">
        <v>44312.843634304212</v>
      </c>
      <c r="C8553" s="17">
        <v>268292</v>
      </c>
      <c r="D8553" s="44">
        <v>411922</v>
      </c>
    </row>
    <row r="8554" spans="1:4" x14ac:dyDescent="0.25">
      <c r="A8554" s="15">
        <v>28882</v>
      </c>
      <c r="B8554" s="16">
        <v>44312.845252427185</v>
      </c>
      <c r="C8554" s="17">
        <v>176807</v>
      </c>
      <c r="D8554" s="44">
        <v>365015</v>
      </c>
    </row>
    <row r="8555" spans="1:4" x14ac:dyDescent="0.25">
      <c r="A8555" s="15">
        <v>28887</v>
      </c>
      <c r="B8555" s="16">
        <v>44312.846870550165</v>
      </c>
      <c r="C8555" s="17">
        <v>310148</v>
      </c>
      <c r="D8555" s="44">
        <v>158978</v>
      </c>
    </row>
    <row r="8556" spans="1:4" x14ac:dyDescent="0.25">
      <c r="A8556" s="15">
        <v>28890</v>
      </c>
      <c r="B8556" s="16">
        <v>44312.848488673138</v>
      </c>
      <c r="C8556" s="17">
        <v>91111</v>
      </c>
      <c r="D8556" s="44">
        <v>333426</v>
      </c>
    </row>
    <row r="8557" spans="1:4" x14ac:dyDescent="0.25">
      <c r="A8557" s="15">
        <v>28892</v>
      </c>
      <c r="B8557" s="16">
        <v>44312.849702265376</v>
      </c>
      <c r="C8557" s="17">
        <v>142879</v>
      </c>
      <c r="D8557" s="44">
        <v>419184</v>
      </c>
    </row>
    <row r="8558" spans="1:4" x14ac:dyDescent="0.25">
      <c r="A8558" s="15">
        <v>28897</v>
      </c>
      <c r="B8558" s="16">
        <v>44312.849702265376</v>
      </c>
      <c r="C8558" s="17">
        <v>321774</v>
      </c>
      <c r="D8558" s="44">
        <v>439981</v>
      </c>
    </row>
    <row r="8559" spans="1:4" x14ac:dyDescent="0.25">
      <c r="A8559" s="15">
        <v>28899</v>
      </c>
      <c r="B8559" s="16">
        <v>44312.850106796119</v>
      </c>
      <c r="C8559" s="17">
        <v>130562</v>
      </c>
      <c r="D8559" s="44">
        <v>189009</v>
      </c>
    </row>
    <row r="8560" spans="1:4" x14ac:dyDescent="0.25">
      <c r="A8560" s="15">
        <v>28902</v>
      </c>
      <c r="B8560" s="16">
        <v>44312.850915857605</v>
      </c>
      <c r="C8560" s="17">
        <v>279041</v>
      </c>
      <c r="D8560" s="44">
        <v>250679</v>
      </c>
    </row>
    <row r="8561" spans="1:4" x14ac:dyDescent="0.25">
      <c r="A8561" s="15">
        <v>28903</v>
      </c>
      <c r="B8561" s="16">
        <v>44312.853343042072</v>
      </c>
      <c r="C8561" s="17">
        <v>329865</v>
      </c>
      <c r="D8561" s="44">
        <v>472712</v>
      </c>
    </row>
    <row r="8562" spans="1:4" x14ac:dyDescent="0.25">
      <c r="A8562" s="15">
        <v>28908</v>
      </c>
      <c r="B8562" s="16">
        <v>44312.854556634302</v>
      </c>
      <c r="C8562" s="17">
        <v>1313</v>
      </c>
      <c r="D8562" s="44">
        <v>347393</v>
      </c>
    </row>
    <row r="8563" spans="1:4" x14ac:dyDescent="0.25">
      <c r="A8563" s="15">
        <v>28913</v>
      </c>
      <c r="B8563" s="16">
        <v>44312.854961165052</v>
      </c>
      <c r="C8563" s="17">
        <v>68338</v>
      </c>
      <c r="D8563" s="44">
        <v>190995</v>
      </c>
    </row>
    <row r="8564" spans="1:4" x14ac:dyDescent="0.25">
      <c r="A8564" s="15">
        <v>28914</v>
      </c>
      <c r="B8564" s="16">
        <v>44312.856983818769</v>
      </c>
      <c r="C8564" s="17">
        <v>80513</v>
      </c>
      <c r="D8564" s="44">
        <v>88863</v>
      </c>
    </row>
    <row r="8565" spans="1:4" x14ac:dyDescent="0.25">
      <c r="A8565" s="15">
        <v>28917</v>
      </c>
      <c r="B8565" s="16">
        <v>44312.856983818769</v>
      </c>
      <c r="C8565" s="17">
        <v>208099</v>
      </c>
      <c r="D8565" s="44">
        <v>473327</v>
      </c>
    </row>
    <row r="8566" spans="1:4" x14ac:dyDescent="0.25">
      <c r="A8566" s="15">
        <v>28922</v>
      </c>
      <c r="B8566" s="16">
        <v>44312.858601941742</v>
      </c>
      <c r="C8566" s="17">
        <v>51184</v>
      </c>
      <c r="D8566" s="44">
        <v>172251</v>
      </c>
    </row>
    <row r="8567" spans="1:4" x14ac:dyDescent="0.25">
      <c r="A8567" s="15">
        <v>28927</v>
      </c>
      <c r="B8567" s="16">
        <v>44312.858601941742</v>
      </c>
      <c r="C8567" s="17">
        <v>99936</v>
      </c>
      <c r="D8567" s="44">
        <v>158978</v>
      </c>
    </row>
    <row r="8568" spans="1:4" x14ac:dyDescent="0.25">
      <c r="A8568" s="15">
        <v>28929</v>
      </c>
      <c r="B8568" s="16">
        <v>44312.858601941742</v>
      </c>
      <c r="C8568" s="17">
        <v>266405</v>
      </c>
      <c r="D8568" s="44">
        <v>327633</v>
      </c>
    </row>
    <row r="8569" spans="1:4" x14ac:dyDescent="0.25">
      <c r="A8569" s="15">
        <v>28931</v>
      </c>
      <c r="B8569" s="16">
        <v>44312.859411003235</v>
      </c>
      <c r="C8569" s="17">
        <v>124924</v>
      </c>
      <c r="D8569" s="44">
        <v>293468</v>
      </c>
    </row>
    <row r="8570" spans="1:4" x14ac:dyDescent="0.25">
      <c r="A8570" s="15">
        <v>28936</v>
      </c>
      <c r="B8570" s="16">
        <v>44312.86</v>
      </c>
      <c r="C8570" s="17">
        <v>126465</v>
      </c>
      <c r="D8570" s="44">
        <v>408587</v>
      </c>
    </row>
    <row r="8571" spans="1:4" x14ac:dyDescent="0.25">
      <c r="A8571" s="15">
        <v>28940</v>
      </c>
      <c r="B8571" s="16">
        <v>44312.861029126216</v>
      </c>
      <c r="C8571" s="17">
        <v>170255</v>
      </c>
      <c r="D8571" s="44">
        <v>182191</v>
      </c>
    </row>
    <row r="8572" spans="1:4" x14ac:dyDescent="0.25">
      <c r="A8572" s="15">
        <v>28943</v>
      </c>
      <c r="B8572" s="16">
        <v>44312.863051779932</v>
      </c>
      <c r="C8572" s="17">
        <v>276399</v>
      </c>
      <c r="D8572" s="44">
        <v>290088</v>
      </c>
    </row>
    <row r="8573" spans="1:4" x14ac:dyDescent="0.25">
      <c r="A8573" s="15">
        <v>28946</v>
      </c>
      <c r="B8573" s="16">
        <v>44312.863051779939</v>
      </c>
      <c r="C8573" s="17">
        <v>332422</v>
      </c>
      <c r="D8573" s="44">
        <v>463334</v>
      </c>
    </row>
    <row r="8574" spans="1:4" x14ac:dyDescent="0.25">
      <c r="A8574" s="15">
        <v>28949</v>
      </c>
      <c r="B8574" s="16">
        <v>44312.866288025893</v>
      </c>
      <c r="C8574" s="17">
        <v>193875</v>
      </c>
      <c r="D8574" s="44">
        <v>308537</v>
      </c>
    </row>
    <row r="8575" spans="1:4" x14ac:dyDescent="0.25">
      <c r="A8575" s="15">
        <v>28950</v>
      </c>
      <c r="B8575" s="16">
        <v>44312.867501618122</v>
      </c>
      <c r="C8575" s="17">
        <v>106453</v>
      </c>
      <c r="D8575" s="44">
        <v>309079</v>
      </c>
    </row>
    <row r="8576" spans="1:4" x14ac:dyDescent="0.25">
      <c r="A8576" s="15">
        <v>28953</v>
      </c>
      <c r="B8576" s="16">
        <v>44312.868715210359</v>
      </c>
      <c r="C8576" s="17">
        <v>171685</v>
      </c>
      <c r="D8576" s="44">
        <v>158978</v>
      </c>
    </row>
    <row r="8577" spans="1:4" x14ac:dyDescent="0.25">
      <c r="A8577" s="15">
        <v>28958</v>
      </c>
      <c r="B8577" s="16">
        <v>44312.869524271846</v>
      </c>
      <c r="C8577" s="17">
        <v>343566</v>
      </c>
      <c r="D8577" s="44">
        <v>282275</v>
      </c>
    </row>
    <row r="8578" spans="1:4" x14ac:dyDescent="0.25">
      <c r="A8578" s="15">
        <v>28959</v>
      </c>
      <c r="B8578" s="16">
        <v>44312.869928802589</v>
      </c>
      <c r="C8578" s="17">
        <v>241101</v>
      </c>
      <c r="D8578" s="44">
        <v>463334</v>
      </c>
    </row>
    <row r="8579" spans="1:4" x14ac:dyDescent="0.25">
      <c r="A8579" s="15">
        <v>28960</v>
      </c>
      <c r="B8579" s="16">
        <v>44312.871142394826</v>
      </c>
      <c r="C8579" s="17">
        <v>65819</v>
      </c>
      <c r="D8579" s="44">
        <v>313862</v>
      </c>
    </row>
    <row r="8580" spans="1:4" x14ac:dyDescent="0.25">
      <c r="A8580" s="15">
        <v>28961</v>
      </c>
      <c r="B8580" s="16">
        <v>44312.871951456313</v>
      </c>
      <c r="C8580" s="17">
        <v>347049</v>
      </c>
      <c r="D8580" s="44">
        <v>472712</v>
      </c>
    </row>
    <row r="8581" spans="1:4" x14ac:dyDescent="0.25">
      <c r="A8581" s="15">
        <v>28962</v>
      </c>
      <c r="B8581" s="16">
        <v>44312.873974110029</v>
      </c>
      <c r="C8581" s="17">
        <v>131212</v>
      </c>
      <c r="D8581" s="44">
        <v>411922</v>
      </c>
    </row>
    <row r="8582" spans="1:4" x14ac:dyDescent="0.25">
      <c r="A8582" s="15">
        <v>28965</v>
      </c>
      <c r="B8582" s="16">
        <v>44312.875592233009</v>
      </c>
      <c r="C8582" s="17">
        <v>15310</v>
      </c>
      <c r="D8582" s="44">
        <v>250679</v>
      </c>
    </row>
    <row r="8583" spans="1:4" x14ac:dyDescent="0.25">
      <c r="A8583" s="15">
        <v>28966</v>
      </c>
      <c r="B8583" s="16">
        <v>44312.876401294496</v>
      </c>
      <c r="C8583" s="17">
        <v>47195</v>
      </c>
      <c r="D8583" s="44">
        <v>437686</v>
      </c>
    </row>
    <row r="8584" spans="1:4" x14ac:dyDescent="0.25">
      <c r="A8584" s="15">
        <v>28967</v>
      </c>
      <c r="B8584" s="16">
        <v>44312.876401294496</v>
      </c>
      <c r="C8584" s="17">
        <v>59027</v>
      </c>
      <c r="D8584" s="44">
        <v>250679</v>
      </c>
    </row>
    <row r="8585" spans="1:4" x14ac:dyDescent="0.25">
      <c r="A8585" s="15">
        <v>28968</v>
      </c>
      <c r="B8585" s="16">
        <v>44312.876805825246</v>
      </c>
      <c r="C8585" s="17">
        <v>41676</v>
      </c>
      <c r="D8585" s="44">
        <v>312449</v>
      </c>
    </row>
    <row r="8586" spans="1:4" x14ac:dyDescent="0.25">
      <c r="A8586" s="15">
        <v>28970</v>
      </c>
      <c r="B8586" s="16">
        <v>44312.876805825246</v>
      </c>
      <c r="C8586" s="17">
        <v>65199</v>
      </c>
      <c r="D8586" s="44">
        <v>244574</v>
      </c>
    </row>
    <row r="8587" spans="1:4" x14ac:dyDescent="0.25">
      <c r="A8587" s="15">
        <v>28975</v>
      </c>
      <c r="B8587" s="16">
        <v>44312.877614886733</v>
      </c>
      <c r="C8587" s="17">
        <v>184648</v>
      </c>
      <c r="D8587" s="44">
        <v>250679</v>
      </c>
    </row>
    <row r="8588" spans="1:4" x14ac:dyDescent="0.25">
      <c r="A8588" s="15">
        <v>28979</v>
      </c>
      <c r="B8588" s="16">
        <v>44312.877614886733</v>
      </c>
      <c r="C8588" s="17">
        <v>241275</v>
      </c>
      <c r="D8588" s="44">
        <v>230507</v>
      </c>
    </row>
    <row r="8589" spans="1:4" x14ac:dyDescent="0.25">
      <c r="A8589" s="15">
        <v>28982</v>
      </c>
      <c r="B8589" s="16">
        <v>44312.878333333334</v>
      </c>
      <c r="C8589" s="17">
        <v>250119</v>
      </c>
      <c r="D8589" s="44">
        <v>387595</v>
      </c>
    </row>
    <row r="8590" spans="1:4" x14ac:dyDescent="0.25">
      <c r="A8590" s="15">
        <v>28984</v>
      </c>
      <c r="B8590" s="16">
        <v>44312.878828478963</v>
      </c>
      <c r="C8590" s="17">
        <v>139515</v>
      </c>
      <c r="D8590" s="44">
        <v>182191</v>
      </c>
    </row>
    <row r="8591" spans="1:4" x14ac:dyDescent="0.25">
      <c r="A8591" s="15">
        <v>28989</v>
      </c>
      <c r="B8591" s="16">
        <v>44312.879233009713</v>
      </c>
      <c r="C8591" s="17">
        <v>196054</v>
      </c>
      <c r="D8591" s="44">
        <v>467908</v>
      </c>
    </row>
    <row r="8592" spans="1:4" x14ac:dyDescent="0.25">
      <c r="A8592" s="15">
        <v>28992</v>
      </c>
      <c r="B8592" s="16">
        <v>44312.879233009713</v>
      </c>
      <c r="C8592" s="17">
        <v>198962</v>
      </c>
      <c r="D8592" s="44">
        <v>398027</v>
      </c>
    </row>
    <row r="8593" spans="1:4" x14ac:dyDescent="0.25">
      <c r="A8593" s="15">
        <v>28993</v>
      </c>
      <c r="B8593" s="16">
        <v>44312.879233009713</v>
      </c>
      <c r="C8593" s="17">
        <v>223366</v>
      </c>
      <c r="D8593" s="44">
        <v>250679</v>
      </c>
    </row>
    <row r="8594" spans="1:4" x14ac:dyDescent="0.25">
      <c r="A8594" s="15">
        <v>28994</v>
      </c>
      <c r="B8594" s="16">
        <v>44312.879233009713</v>
      </c>
      <c r="C8594" s="17">
        <v>257885</v>
      </c>
      <c r="D8594" s="44">
        <v>309255</v>
      </c>
    </row>
    <row r="8595" spans="1:4" x14ac:dyDescent="0.25">
      <c r="A8595" s="15">
        <v>28996</v>
      </c>
      <c r="B8595" s="16">
        <v>44312.879233009713</v>
      </c>
      <c r="C8595" s="17">
        <v>341606</v>
      </c>
      <c r="D8595" s="44">
        <v>254768</v>
      </c>
    </row>
    <row r="8596" spans="1:4" x14ac:dyDescent="0.25">
      <c r="A8596" s="15">
        <v>29000</v>
      </c>
      <c r="B8596" s="16">
        <v>44312.880851132686</v>
      </c>
      <c r="C8596" s="17">
        <v>78211</v>
      </c>
      <c r="D8596" s="44">
        <v>180863</v>
      </c>
    </row>
    <row r="8597" spans="1:4" x14ac:dyDescent="0.25">
      <c r="A8597" s="15">
        <v>29002</v>
      </c>
      <c r="B8597" s="16">
        <v>44312.881333333338</v>
      </c>
      <c r="C8597" s="17">
        <v>80677</v>
      </c>
      <c r="D8597" s="44">
        <v>402346</v>
      </c>
    </row>
    <row r="8598" spans="1:4" x14ac:dyDescent="0.25">
      <c r="A8598" s="15">
        <v>29006</v>
      </c>
      <c r="B8598" s="16">
        <v>44312.881666666661</v>
      </c>
      <c r="C8598" s="17">
        <v>212705</v>
      </c>
      <c r="D8598" s="44">
        <v>242428</v>
      </c>
    </row>
    <row r="8599" spans="1:4" x14ac:dyDescent="0.25">
      <c r="A8599" s="15">
        <v>29009</v>
      </c>
      <c r="B8599" s="16">
        <v>44312.882469255666</v>
      </c>
      <c r="C8599" s="17">
        <v>263947</v>
      </c>
      <c r="D8599" s="44">
        <v>250679</v>
      </c>
    </row>
    <row r="8600" spans="1:4" x14ac:dyDescent="0.25">
      <c r="A8600" s="15">
        <v>29011</v>
      </c>
      <c r="B8600" s="16">
        <v>44312.882873786402</v>
      </c>
      <c r="C8600" s="17">
        <v>144014</v>
      </c>
      <c r="D8600" s="44">
        <v>360778</v>
      </c>
    </row>
    <row r="8601" spans="1:4" x14ac:dyDescent="0.25">
      <c r="A8601" s="15">
        <v>29013</v>
      </c>
      <c r="B8601" s="16">
        <v>44312.883682847896</v>
      </c>
      <c r="C8601" s="17">
        <v>226959</v>
      </c>
      <c r="D8601" s="44">
        <v>42705</v>
      </c>
    </row>
    <row r="8602" spans="1:4" x14ac:dyDescent="0.25">
      <c r="A8602" s="15">
        <v>29016</v>
      </c>
      <c r="B8602" s="16">
        <v>44312.884087378647</v>
      </c>
      <c r="C8602" s="17">
        <v>177971</v>
      </c>
      <c r="D8602" s="44">
        <v>204394</v>
      </c>
    </row>
    <row r="8603" spans="1:4" x14ac:dyDescent="0.25">
      <c r="A8603" s="15">
        <v>29021</v>
      </c>
      <c r="B8603" s="16">
        <v>44312.884491909383</v>
      </c>
      <c r="C8603" s="17">
        <v>64708</v>
      </c>
      <c r="D8603" s="44">
        <v>230507</v>
      </c>
    </row>
    <row r="8604" spans="1:4" x14ac:dyDescent="0.25">
      <c r="A8604" s="15">
        <v>29025</v>
      </c>
      <c r="B8604" s="16">
        <v>44312.88570550162</v>
      </c>
      <c r="C8604" s="17">
        <v>55581</v>
      </c>
      <c r="D8604" s="44">
        <v>394154</v>
      </c>
    </row>
    <row r="8605" spans="1:4" x14ac:dyDescent="0.25">
      <c r="A8605" s="15">
        <v>29029</v>
      </c>
      <c r="B8605" s="16">
        <v>44312.887728155336</v>
      </c>
      <c r="C8605" s="17">
        <v>128715</v>
      </c>
      <c r="D8605" s="44">
        <v>311670</v>
      </c>
    </row>
    <row r="8606" spans="1:4" x14ac:dyDescent="0.25">
      <c r="A8606" s="15">
        <v>29033</v>
      </c>
      <c r="B8606" s="16">
        <v>44312.887728155336</v>
      </c>
      <c r="C8606" s="17">
        <v>190715</v>
      </c>
      <c r="D8606" s="44">
        <v>250679</v>
      </c>
    </row>
    <row r="8607" spans="1:4" x14ac:dyDescent="0.25">
      <c r="A8607" s="15">
        <v>29034</v>
      </c>
      <c r="B8607" s="16">
        <v>44312.888132686086</v>
      </c>
      <c r="C8607" s="17">
        <v>301898</v>
      </c>
      <c r="D8607" s="44">
        <v>451831</v>
      </c>
    </row>
    <row r="8608" spans="1:4" x14ac:dyDescent="0.25">
      <c r="A8608" s="15">
        <v>29037</v>
      </c>
      <c r="B8608" s="16">
        <v>44312.888941747573</v>
      </c>
      <c r="C8608" s="17">
        <v>290491</v>
      </c>
      <c r="D8608" s="44">
        <v>327968</v>
      </c>
    </row>
    <row r="8609" spans="1:4" x14ac:dyDescent="0.25">
      <c r="A8609" s="15">
        <v>29041</v>
      </c>
      <c r="B8609" s="16">
        <v>44312.889000000003</v>
      </c>
      <c r="C8609" s="17">
        <v>96130</v>
      </c>
      <c r="D8609" s="44">
        <v>218037</v>
      </c>
    </row>
    <row r="8610" spans="1:4" x14ac:dyDescent="0.25">
      <c r="A8610" s="15">
        <v>29042</v>
      </c>
      <c r="B8610" s="16">
        <v>44312.889346278316</v>
      </c>
      <c r="C8610" s="17">
        <v>250802</v>
      </c>
      <c r="D8610" s="44">
        <v>103966</v>
      </c>
    </row>
    <row r="8611" spans="1:4" x14ac:dyDescent="0.25">
      <c r="A8611" s="15">
        <v>29047</v>
      </c>
      <c r="B8611" s="16">
        <v>44312.890155339803</v>
      </c>
      <c r="C8611" s="17">
        <v>86984</v>
      </c>
      <c r="D8611" s="44">
        <v>346056</v>
      </c>
    </row>
    <row r="8612" spans="1:4" x14ac:dyDescent="0.25">
      <c r="A8612" s="15">
        <v>29049</v>
      </c>
      <c r="B8612" s="16">
        <v>44312.890559870553</v>
      </c>
      <c r="C8612" s="17">
        <v>171367</v>
      </c>
      <c r="D8612" s="44">
        <v>179296</v>
      </c>
    </row>
    <row r="8613" spans="1:4" x14ac:dyDescent="0.25">
      <c r="A8613" s="15">
        <v>29051</v>
      </c>
      <c r="B8613" s="16">
        <v>44312.89258252427</v>
      </c>
      <c r="C8613" s="17">
        <v>347466</v>
      </c>
      <c r="D8613" s="44">
        <v>374994</v>
      </c>
    </row>
    <row r="8614" spans="1:4" x14ac:dyDescent="0.25">
      <c r="A8614" s="15">
        <v>29056</v>
      </c>
      <c r="B8614" s="16">
        <v>44312.895414239487</v>
      </c>
      <c r="C8614" s="17">
        <v>15226</v>
      </c>
      <c r="D8614" s="44">
        <v>182984</v>
      </c>
    </row>
    <row r="8615" spans="1:4" x14ac:dyDescent="0.25">
      <c r="A8615" s="15">
        <v>29057</v>
      </c>
      <c r="B8615" s="16">
        <v>44312.896223300973</v>
      </c>
      <c r="C8615" s="17">
        <v>134434</v>
      </c>
      <c r="D8615" s="44">
        <v>23892</v>
      </c>
    </row>
    <row r="8616" spans="1:4" x14ac:dyDescent="0.25">
      <c r="A8616" s="15">
        <v>29060</v>
      </c>
      <c r="B8616" s="16">
        <v>44312.89824595469</v>
      </c>
      <c r="C8616" s="17">
        <v>131988</v>
      </c>
      <c r="D8616" s="44">
        <v>158978</v>
      </c>
    </row>
    <row r="8617" spans="1:4" x14ac:dyDescent="0.25">
      <c r="A8617" s="15">
        <v>29061</v>
      </c>
      <c r="B8617" s="16">
        <v>44312.89824595469</v>
      </c>
      <c r="C8617" s="17">
        <v>295977</v>
      </c>
      <c r="D8617" s="44">
        <v>60239</v>
      </c>
    </row>
    <row r="8618" spans="1:4" x14ac:dyDescent="0.25">
      <c r="A8618" s="15">
        <v>29062</v>
      </c>
      <c r="B8618" s="16">
        <v>44312.89865048544</v>
      </c>
      <c r="C8618" s="17">
        <v>124</v>
      </c>
      <c r="D8618" s="44">
        <v>158978</v>
      </c>
    </row>
    <row r="8619" spans="1:4" x14ac:dyDescent="0.25">
      <c r="A8619" s="15">
        <v>29065</v>
      </c>
      <c r="B8619" s="16">
        <v>44312.89865048544</v>
      </c>
      <c r="C8619" s="17">
        <v>322947</v>
      </c>
      <c r="D8619" s="44">
        <v>191893</v>
      </c>
    </row>
    <row r="8620" spans="1:4" x14ac:dyDescent="0.25">
      <c r="A8620" s="15">
        <v>29068</v>
      </c>
      <c r="B8620" s="16">
        <v>44312.899333333335</v>
      </c>
      <c r="C8620" s="17">
        <v>182408</v>
      </c>
      <c r="D8620" s="44">
        <v>73635</v>
      </c>
    </row>
    <row r="8621" spans="1:4" x14ac:dyDescent="0.25">
      <c r="A8621" s="15">
        <v>29071</v>
      </c>
      <c r="B8621" s="16">
        <v>44312.900268608413</v>
      </c>
      <c r="C8621" s="17">
        <v>309914</v>
      </c>
      <c r="D8621" s="44">
        <v>60239</v>
      </c>
    </row>
    <row r="8622" spans="1:4" x14ac:dyDescent="0.25">
      <c r="A8622" s="15">
        <v>29076</v>
      </c>
      <c r="B8622" s="16">
        <v>44312.90431391586</v>
      </c>
      <c r="C8622" s="17">
        <v>32275</v>
      </c>
      <c r="D8622" s="44">
        <v>258219</v>
      </c>
    </row>
    <row r="8623" spans="1:4" x14ac:dyDescent="0.25">
      <c r="A8623" s="15">
        <v>29077</v>
      </c>
      <c r="B8623" s="16">
        <v>44312.905122977347</v>
      </c>
      <c r="C8623" s="17">
        <v>153990</v>
      </c>
      <c r="D8623" s="44">
        <v>118549</v>
      </c>
    </row>
    <row r="8624" spans="1:4" x14ac:dyDescent="0.25">
      <c r="A8624" s="15">
        <v>29081</v>
      </c>
      <c r="B8624" s="16">
        <v>44312.905122977347</v>
      </c>
      <c r="C8624" s="17">
        <v>241050</v>
      </c>
      <c r="D8624" s="44">
        <v>122902</v>
      </c>
    </row>
    <row r="8625" spans="1:4" x14ac:dyDescent="0.25">
      <c r="A8625" s="15">
        <v>29083</v>
      </c>
      <c r="B8625" s="16">
        <v>44312.907954692557</v>
      </c>
      <c r="C8625" s="17">
        <v>326337</v>
      </c>
      <c r="D8625" s="44">
        <v>180863</v>
      </c>
    </row>
    <row r="8626" spans="1:4" x14ac:dyDescent="0.25">
      <c r="A8626" s="15">
        <v>29086</v>
      </c>
      <c r="B8626" s="16">
        <v>44312.913</v>
      </c>
      <c r="C8626" s="17">
        <v>81968</v>
      </c>
      <c r="D8626" s="44">
        <v>158978</v>
      </c>
    </row>
    <row r="8627" spans="1:4" x14ac:dyDescent="0.25">
      <c r="A8627" s="15">
        <v>29088</v>
      </c>
      <c r="B8627" s="16">
        <v>44312.913213592234</v>
      </c>
      <c r="C8627" s="17">
        <v>45091</v>
      </c>
      <c r="D8627" s="44">
        <v>64074</v>
      </c>
    </row>
    <row r="8628" spans="1:4" x14ac:dyDescent="0.25">
      <c r="A8628" s="15">
        <v>29090</v>
      </c>
      <c r="B8628" s="16">
        <v>44312.913999999997</v>
      </c>
      <c r="C8628" s="17">
        <v>254409</v>
      </c>
      <c r="D8628" s="44">
        <v>250679</v>
      </c>
    </row>
    <row r="8629" spans="1:4" x14ac:dyDescent="0.25">
      <c r="A8629" s="15">
        <v>29093</v>
      </c>
      <c r="B8629" s="16">
        <v>44312.915000000001</v>
      </c>
      <c r="C8629" s="17">
        <v>186510</v>
      </c>
      <c r="D8629" s="44">
        <v>401945</v>
      </c>
    </row>
    <row r="8630" spans="1:4" x14ac:dyDescent="0.25">
      <c r="A8630" s="15">
        <v>29094</v>
      </c>
      <c r="B8630" s="16">
        <v>44312.91523624595</v>
      </c>
      <c r="C8630" s="17">
        <v>335034</v>
      </c>
      <c r="D8630" s="44">
        <v>477565</v>
      </c>
    </row>
    <row r="8631" spans="1:4" x14ac:dyDescent="0.25">
      <c r="A8631" s="15">
        <v>29098</v>
      </c>
      <c r="B8631" s="16">
        <v>44312.916449838187</v>
      </c>
      <c r="C8631" s="17">
        <v>66051</v>
      </c>
      <c r="D8631" s="44">
        <v>182984</v>
      </c>
    </row>
    <row r="8632" spans="1:4" x14ac:dyDescent="0.25">
      <c r="A8632" s="15">
        <v>29101</v>
      </c>
      <c r="B8632" s="16">
        <v>44312.91685436893</v>
      </c>
      <c r="C8632" s="17">
        <v>69462</v>
      </c>
      <c r="D8632" s="44">
        <v>76405</v>
      </c>
    </row>
    <row r="8633" spans="1:4" x14ac:dyDescent="0.25">
      <c r="A8633" s="15">
        <v>29104</v>
      </c>
      <c r="B8633" s="16">
        <v>44312.917258899673</v>
      </c>
      <c r="C8633" s="17">
        <v>158152</v>
      </c>
      <c r="D8633" s="44">
        <v>411922</v>
      </c>
    </row>
    <row r="8634" spans="1:4" x14ac:dyDescent="0.25">
      <c r="A8634" s="15">
        <v>29106</v>
      </c>
      <c r="B8634" s="16">
        <v>44312.917999999998</v>
      </c>
      <c r="C8634" s="17">
        <v>313262</v>
      </c>
      <c r="D8634" s="44">
        <v>250679</v>
      </c>
    </row>
    <row r="8635" spans="1:4" x14ac:dyDescent="0.25">
      <c r="A8635" s="15">
        <v>29109</v>
      </c>
      <c r="B8635" s="16">
        <v>44312.918067961167</v>
      </c>
      <c r="C8635" s="17">
        <v>236887</v>
      </c>
      <c r="D8635" s="44">
        <v>467908</v>
      </c>
    </row>
    <row r="8636" spans="1:4" x14ac:dyDescent="0.25">
      <c r="A8636" s="15">
        <v>29112</v>
      </c>
      <c r="B8636" s="16">
        <v>44312.919281553397</v>
      </c>
      <c r="C8636" s="17">
        <v>63754</v>
      </c>
      <c r="D8636" s="44">
        <v>303258</v>
      </c>
    </row>
    <row r="8637" spans="1:4" x14ac:dyDescent="0.25">
      <c r="A8637" s="15">
        <v>29114</v>
      </c>
      <c r="B8637" s="16">
        <v>44312.92089967637</v>
      </c>
      <c r="C8637" s="17">
        <v>38678</v>
      </c>
      <c r="D8637" s="44">
        <v>227775</v>
      </c>
    </row>
    <row r="8638" spans="1:4" x14ac:dyDescent="0.25">
      <c r="A8638" s="15">
        <v>29116</v>
      </c>
      <c r="B8638" s="16">
        <v>44312.921304207121</v>
      </c>
      <c r="C8638" s="17">
        <v>322673</v>
      </c>
      <c r="D8638" s="44">
        <v>439981</v>
      </c>
    </row>
    <row r="8639" spans="1:4" x14ac:dyDescent="0.25">
      <c r="A8639" s="15">
        <v>29117</v>
      </c>
      <c r="B8639" s="16">
        <v>44312.922922330101</v>
      </c>
      <c r="C8639" s="17">
        <v>83457</v>
      </c>
      <c r="D8639" s="44">
        <v>347008</v>
      </c>
    </row>
    <row r="8640" spans="1:4" x14ac:dyDescent="0.25">
      <c r="A8640" s="15">
        <v>29122</v>
      </c>
      <c r="B8640" s="16">
        <v>44312.922922330101</v>
      </c>
      <c r="C8640" s="17">
        <v>201597</v>
      </c>
      <c r="D8640" s="44">
        <v>411922</v>
      </c>
    </row>
    <row r="8641" spans="1:4" x14ac:dyDescent="0.25">
      <c r="A8641" s="15">
        <v>29123</v>
      </c>
      <c r="B8641" s="16">
        <v>44312.923326860837</v>
      </c>
      <c r="C8641" s="17">
        <v>218970</v>
      </c>
      <c r="D8641" s="44">
        <v>411922</v>
      </c>
    </row>
    <row r="8642" spans="1:4" x14ac:dyDescent="0.25">
      <c r="A8642" s="15">
        <v>29127</v>
      </c>
      <c r="B8642" s="16">
        <v>44312.92534951456</v>
      </c>
      <c r="C8642" s="17">
        <v>247332</v>
      </c>
      <c r="D8642" s="44">
        <v>158978</v>
      </c>
    </row>
    <row r="8643" spans="1:4" x14ac:dyDescent="0.25">
      <c r="A8643" s="15">
        <v>29131</v>
      </c>
      <c r="B8643" s="16">
        <v>44312.925349514568</v>
      </c>
      <c r="C8643" s="17">
        <v>69199</v>
      </c>
      <c r="D8643" s="44">
        <v>451624</v>
      </c>
    </row>
    <row r="8644" spans="1:4" x14ac:dyDescent="0.25">
      <c r="A8644" s="15">
        <v>29135</v>
      </c>
      <c r="B8644" s="16">
        <v>44312.926158576054</v>
      </c>
      <c r="C8644" s="17">
        <v>238604</v>
      </c>
      <c r="D8644" s="44">
        <v>230507</v>
      </c>
    </row>
    <row r="8645" spans="1:4" x14ac:dyDescent="0.25">
      <c r="A8645" s="15">
        <v>29139</v>
      </c>
      <c r="B8645" s="16">
        <v>44312.92656310679</v>
      </c>
      <c r="C8645" s="17">
        <v>14914</v>
      </c>
      <c r="D8645" s="44">
        <v>68870</v>
      </c>
    </row>
    <row r="8646" spans="1:4" x14ac:dyDescent="0.25">
      <c r="A8646" s="15">
        <v>29144</v>
      </c>
      <c r="B8646" s="16">
        <v>44312.927776699034</v>
      </c>
      <c r="C8646" s="17">
        <v>173505</v>
      </c>
      <c r="D8646" s="44">
        <v>250679</v>
      </c>
    </row>
    <row r="8647" spans="1:4" x14ac:dyDescent="0.25">
      <c r="A8647" s="15">
        <v>29146</v>
      </c>
      <c r="B8647" s="16">
        <v>44312.927776699034</v>
      </c>
      <c r="C8647" s="17">
        <v>179812</v>
      </c>
      <c r="D8647" s="44">
        <v>250679</v>
      </c>
    </row>
    <row r="8648" spans="1:4" x14ac:dyDescent="0.25">
      <c r="A8648" s="15">
        <v>29151</v>
      </c>
      <c r="B8648" s="16">
        <v>44312.927776699034</v>
      </c>
      <c r="C8648" s="17">
        <v>348726</v>
      </c>
      <c r="D8648" s="44">
        <v>453926</v>
      </c>
    </row>
    <row r="8649" spans="1:4" x14ac:dyDescent="0.25">
      <c r="A8649" s="15">
        <v>29155</v>
      </c>
      <c r="B8649" s="16">
        <v>44312.928990291257</v>
      </c>
      <c r="C8649" s="17">
        <v>8144</v>
      </c>
      <c r="D8649" s="44">
        <v>379466</v>
      </c>
    </row>
    <row r="8650" spans="1:4" x14ac:dyDescent="0.25">
      <c r="A8650" s="15">
        <v>29159</v>
      </c>
      <c r="B8650" s="16">
        <v>44312.929799352751</v>
      </c>
      <c r="C8650" s="17">
        <v>186291</v>
      </c>
      <c r="D8650" s="44">
        <v>294042</v>
      </c>
    </row>
    <row r="8651" spans="1:4" x14ac:dyDescent="0.25">
      <c r="A8651" s="15">
        <v>29162</v>
      </c>
      <c r="B8651" s="16">
        <v>44312.930608414237</v>
      </c>
      <c r="C8651" s="17">
        <v>20599</v>
      </c>
      <c r="D8651" s="44">
        <v>301549</v>
      </c>
    </row>
    <row r="8652" spans="1:4" x14ac:dyDescent="0.25">
      <c r="A8652" s="15">
        <v>29166</v>
      </c>
      <c r="B8652" s="16">
        <v>44312.931417475724</v>
      </c>
      <c r="C8652" s="17">
        <v>154139</v>
      </c>
      <c r="D8652" s="44">
        <v>472712</v>
      </c>
    </row>
    <row r="8653" spans="1:4" x14ac:dyDescent="0.25">
      <c r="A8653" s="15">
        <v>29168</v>
      </c>
      <c r="B8653" s="16">
        <v>44312.935462783171</v>
      </c>
      <c r="C8653" s="17">
        <v>185201</v>
      </c>
      <c r="D8653" s="44">
        <v>239565</v>
      </c>
    </row>
    <row r="8654" spans="1:4" x14ac:dyDescent="0.25">
      <c r="A8654" s="15">
        <v>29172</v>
      </c>
      <c r="B8654" s="16">
        <v>44312.936271844657</v>
      </c>
      <c r="C8654" s="17">
        <v>5861</v>
      </c>
      <c r="D8654" s="44">
        <v>106160</v>
      </c>
    </row>
    <row r="8655" spans="1:4" x14ac:dyDescent="0.25">
      <c r="A8655" s="15">
        <v>29174</v>
      </c>
      <c r="B8655" s="16">
        <v>44312.937666666665</v>
      </c>
      <c r="C8655" s="17">
        <v>305974</v>
      </c>
      <c r="D8655" s="44">
        <v>158978</v>
      </c>
    </row>
    <row r="8656" spans="1:4" x14ac:dyDescent="0.25">
      <c r="A8656" s="15">
        <v>29176</v>
      </c>
      <c r="B8656" s="16">
        <v>44312.938699029124</v>
      </c>
      <c r="C8656" s="17">
        <v>281908</v>
      </c>
      <c r="D8656" s="44">
        <v>111368</v>
      </c>
    </row>
    <row r="8657" spans="1:4" x14ac:dyDescent="0.25">
      <c r="A8657" s="15">
        <v>29179</v>
      </c>
      <c r="B8657" s="16">
        <v>44312.939912621361</v>
      </c>
      <c r="C8657" s="17">
        <v>55493</v>
      </c>
      <c r="D8657" s="44">
        <v>330333</v>
      </c>
    </row>
    <row r="8658" spans="1:4" x14ac:dyDescent="0.25">
      <c r="A8658" s="15">
        <v>29181</v>
      </c>
      <c r="B8658" s="16">
        <v>44312.940721682848</v>
      </c>
      <c r="C8658" s="17">
        <v>248190</v>
      </c>
      <c r="D8658" s="44">
        <v>192331</v>
      </c>
    </row>
    <row r="8659" spans="1:4" x14ac:dyDescent="0.25">
      <c r="A8659" s="15">
        <v>29182</v>
      </c>
      <c r="B8659" s="16">
        <v>44312.941935275077</v>
      </c>
      <c r="C8659" s="17">
        <v>120944</v>
      </c>
      <c r="D8659" s="44">
        <v>230507</v>
      </c>
    </row>
    <row r="8660" spans="1:4" x14ac:dyDescent="0.25">
      <c r="A8660" s="15">
        <v>29187</v>
      </c>
      <c r="B8660" s="16">
        <v>44312.943957928808</v>
      </c>
      <c r="C8660" s="17">
        <v>156310</v>
      </c>
      <c r="D8660" s="44">
        <v>374994</v>
      </c>
    </row>
    <row r="8661" spans="1:4" x14ac:dyDescent="0.25">
      <c r="A8661" s="15">
        <v>29191</v>
      </c>
      <c r="B8661" s="16">
        <v>44312.944362459544</v>
      </c>
      <c r="C8661" s="17">
        <v>30057</v>
      </c>
      <c r="D8661" s="44">
        <v>304722</v>
      </c>
    </row>
    <row r="8662" spans="1:4" x14ac:dyDescent="0.25">
      <c r="A8662" s="15">
        <v>29193</v>
      </c>
      <c r="B8662" s="16">
        <v>44312.944362459544</v>
      </c>
      <c r="C8662" s="17">
        <v>318327</v>
      </c>
      <c r="D8662" s="44">
        <v>371897</v>
      </c>
    </row>
    <row r="8663" spans="1:4" x14ac:dyDescent="0.25">
      <c r="A8663" s="15">
        <v>29198</v>
      </c>
      <c r="B8663" s="16">
        <v>44312.945576051781</v>
      </c>
      <c r="C8663" s="17">
        <v>28768</v>
      </c>
      <c r="D8663" s="44">
        <v>189009</v>
      </c>
    </row>
    <row r="8664" spans="1:4" x14ac:dyDescent="0.25">
      <c r="A8664" s="15">
        <v>29200</v>
      </c>
      <c r="B8664" s="16">
        <v>44312.946000000004</v>
      </c>
      <c r="C8664" s="17">
        <v>281541</v>
      </c>
      <c r="D8664" s="44">
        <v>97294</v>
      </c>
    </row>
    <row r="8665" spans="1:4" x14ac:dyDescent="0.25">
      <c r="A8665" s="15">
        <v>29204</v>
      </c>
      <c r="B8665" s="16">
        <v>44312.946789644011</v>
      </c>
      <c r="C8665" s="17">
        <v>333224</v>
      </c>
      <c r="D8665" s="44">
        <v>347393</v>
      </c>
    </row>
    <row r="8666" spans="1:4" x14ac:dyDescent="0.25">
      <c r="A8666" s="15">
        <v>29206</v>
      </c>
      <c r="B8666" s="16">
        <v>44312.947194174762</v>
      </c>
      <c r="C8666" s="17">
        <v>159829</v>
      </c>
      <c r="D8666" s="44">
        <v>290088</v>
      </c>
    </row>
    <row r="8667" spans="1:4" x14ac:dyDescent="0.25">
      <c r="A8667" s="15">
        <v>29210</v>
      </c>
      <c r="B8667" s="16">
        <v>44312.948407766991</v>
      </c>
      <c r="C8667" s="17">
        <v>117008</v>
      </c>
      <c r="D8667" s="44">
        <v>241927</v>
      </c>
    </row>
    <row r="8668" spans="1:4" x14ac:dyDescent="0.25">
      <c r="A8668" s="15">
        <v>29213</v>
      </c>
      <c r="B8668" s="16">
        <v>44312.948407766991</v>
      </c>
      <c r="C8668" s="17">
        <v>274490</v>
      </c>
      <c r="D8668" s="44">
        <v>250679</v>
      </c>
    </row>
    <row r="8669" spans="1:4" x14ac:dyDescent="0.25">
      <c r="A8669" s="15">
        <v>29216</v>
      </c>
      <c r="B8669" s="16">
        <v>44312.948812297735</v>
      </c>
      <c r="C8669" s="17">
        <v>271514</v>
      </c>
      <c r="D8669" s="44">
        <v>11448</v>
      </c>
    </row>
    <row r="8670" spans="1:4" x14ac:dyDescent="0.25">
      <c r="A8670" s="15">
        <v>29218</v>
      </c>
      <c r="B8670" s="16">
        <v>44312.950025889964</v>
      </c>
      <c r="C8670" s="17">
        <v>39854</v>
      </c>
      <c r="D8670" s="44">
        <v>446536</v>
      </c>
    </row>
    <row r="8671" spans="1:4" x14ac:dyDescent="0.25">
      <c r="A8671" s="15">
        <v>29220</v>
      </c>
      <c r="B8671" s="16">
        <v>44312.950430420715</v>
      </c>
      <c r="C8671" s="17">
        <v>55912</v>
      </c>
      <c r="D8671" s="44">
        <v>411922</v>
      </c>
    </row>
    <row r="8672" spans="1:4" x14ac:dyDescent="0.25">
      <c r="A8672" s="15">
        <v>29222</v>
      </c>
      <c r="B8672" s="16">
        <v>44312.950430420715</v>
      </c>
      <c r="C8672" s="17">
        <v>245279</v>
      </c>
      <c r="D8672" s="44">
        <v>103334</v>
      </c>
    </row>
    <row r="8673" spans="1:4" x14ac:dyDescent="0.25">
      <c r="A8673" s="15">
        <v>29223</v>
      </c>
      <c r="B8673" s="16">
        <v>44312.952048543695</v>
      </c>
      <c r="C8673" s="17">
        <v>290595</v>
      </c>
      <c r="D8673" s="44">
        <v>43623</v>
      </c>
    </row>
    <row r="8674" spans="1:4" x14ac:dyDescent="0.25">
      <c r="A8674" s="15">
        <v>29226</v>
      </c>
      <c r="B8674" s="16">
        <v>44312.952453074431</v>
      </c>
      <c r="C8674" s="17">
        <v>296083</v>
      </c>
      <c r="D8674" s="44">
        <v>385636</v>
      </c>
    </row>
    <row r="8675" spans="1:4" x14ac:dyDescent="0.25">
      <c r="A8675" s="15">
        <v>29227</v>
      </c>
      <c r="B8675" s="16">
        <v>44312.952857605174</v>
      </c>
      <c r="C8675" s="17">
        <v>100686</v>
      </c>
      <c r="D8675" s="44">
        <v>399866</v>
      </c>
    </row>
    <row r="8676" spans="1:4" x14ac:dyDescent="0.25">
      <c r="A8676" s="15">
        <v>29229</v>
      </c>
      <c r="B8676" s="16">
        <v>44312.953262135925</v>
      </c>
      <c r="C8676" s="17">
        <v>44385</v>
      </c>
      <c r="D8676" s="44">
        <v>272503</v>
      </c>
    </row>
    <row r="8677" spans="1:4" x14ac:dyDescent="0.25">
      <c r="A8677" s="15">
        <v>29231</v>
      </c>
      <c r="B8677" s="16">
        <v>44312.953262135925</v>
      </c>
      <c r="C8677" s="17">
        <v>284018</v>
      </c>
      <c r="D8677" s="44">
        <v>238576</v>
      </c>
    </row>
    <row r="8678" spans="1:4" x14ac:dyDescent="0.25">
      <c r="A8678" s="15">
        <v>29236</v>
      </c>
      <c r="B8678" s="16">
        <v>44312.955284789648</v>
      </c>
      <c r="C8678" s="17">
        <v>277592</v>
      </c>
      <c r="D8678" s="44">
        <v>12845</v>
      </c>
    </row>
    <row r="8679" spans="1:4" x14ac:dyDescent="0.25">
      <c r="A8679" s="15">
        <v>29239</v>
      </c>
      <c r="B8679" s="16">
        <v>44312.956902912621</v>
      </c>
      <c r="C8679" s="17">
        <v>294126</v>
      </c>
      <c r="D8679" s="44">
        <v>329785</v>
      </c>
    </row>
    <row r="8680" spans="1:4" x14ac:dyDescent="0.25">
      <c r="A8680" s="15">
        <v>29243</v>
      </c>
      <c r="B8680" s="16">
        <v>44312.959000000003</v>
      </c>
      <c r="C8680" s="17">
        <v>323915</v>
      </c>
      <c r="D8680" s="44">
        <v>347008</v>
      </c>
    </row>
    <row r="8681" spans="1:4" x14ac:dyDescent="0.25">
      <c r="A8681" s="15">
        <v>29248</v>
      </c>
      <c r="B8681" s="16">
        <v>44312.960139158582</v>
      </c>
      <c r="C8681" s="17">
        <v>225769</v>
      </c>
      <c r="D8681" s="44">
        <v>433508</v>
      </c>
    </row>
    <row r="8682" spans="1:4" x14ac:dyDescent="0.25">
      <c r="A8682" s="15">
        <v>29252</v>
      </c>
      <c r="B8682" s="16">
        <v>44312.960948220061</v>
      </c>
      <c r="C8682" s="17">
        <v>194291</v>
      </c>
      <c r="D8682" s="44">
        <v>351192</v>
      </c>
    </row>
    <row r="8683" spans="1:4" x14ac:dyDescent="0.25">
      <c r="A8683" s="15">
        <v>29255</v>
      </c>
      <c r="B8683" s="16">
        <v>44312.961000000003</v>
      </c>
      <c r="C8683" s="17">
        <v>195667</v>
      </c>
      <c r="D8683" s="44">
        <v>242428</v>
      </c>
    </row>
    <row r="8684" spans="1:4" x14ac:dyDescent="0.25">
      <c r="A8684" s="15">
        <v>29256</v>
      </c>
      <c r="B8684" s="16">
        <v>44312.961000000003</v>
      </c>
      <c r="C8684" s="17">
        <v>344000</v>
      </c>
      <c r="D8684" s="44">
        <v>411922</v>
      </c>
    </row>
    <row r="8685" spans="1:4" x14ac:dyDescent="0.25">
      <c r="A8685" s="15">
        <v>29257</v>
      </c>
      <c r="B8685" s="16">
        <v>44312.961352750812</v>
      </c>
      <c r="C8685" s="17">
        <v>291453</v>
      </c>
      <c r="D8685" s="44">
        <v>411922</v>
      </c>
    </row>
    <row r="8686" spans="1:4" x14ac:dyDescent="0.25">
      <c r="A8686" s="15">
        <v>29262</v>
      </c>
      <c r="B8686" s="16">
        <v>44312.962566343042</v>
      </c>
      <c r="C8686" s="17">
        <v>302259</v>
      </c>
      <c r="D8686" s="44">
        <v>320620</v>
      </c>
    </row>
    <row r="8687" spans="1:4" x14ac:dyDescent="0.25">
      <c r="A8687" s="15">
        <v>29263</v>
      </c>
      <c r="B8687" s="16">
        <v>44312.963375404535</v>
      </c>
      <c r="C8687" s="17">
        <v>71935</v>
      </c>
      <c r="D8687" s="44">
        <v>394819</v>
      </c>
    </row>
    <row r="8688" spans="1:4" x14ac:dyDescent="0.25">
      <c r="A8688" s="15">
        <v>29264</v>
      </c>
      <c r="B8688" s="16">
        <v>44312.963779935271</v>
      </c>
      <c r="C8688" s="17">
        <v>171316</v>
      </c>
      <c r="D8688" s="44">
        <v>403878</v>
      </c>
    </row>
    <row r="8689" spans="1:4" x14ac:dyDescent="0.25">
      <c r="A8689" s="15">
        <v>29265</v>
      </c>
      <c r="B8689" s="16">
        <v>44312.964184466015</v>
      </c>
      <c r="C8689" s="17">
        <v>8700</v>
      </c>
      <c r="D8689" s="44">
        <v>60239</v>
      </c>
    </row>
    <row r="8690" spans="1:4" x14ac:dyDescent="0.25">
      <c r="A8690" s="15">
        <v>29270</v>
      </c>
      <c r="B8690" s="16">
        <v>44312.966207119738</v>
      </c>
      <c r="C8690" s="17">
        <v>239620</v>
      </c>
      <c r="D8690" s="44">
        <v>118549</v>
      </c>
    </row>
    <row r="8691" spans="1:4" x14ac:dyDescent="0.25">
      <c r="A8691" s="15">
        <v>29274</v>
      </c>
      <c r="B8691" s="16">
        <v>44312.967016181232</v>
      </c>
      <c r="C8691" s="17">
        <v>269839</v>
      </c>
      <c r="D8691" s="44">
        <v>250679</v>
      </c>
    </row>
    <row r="8692" spans="1:4" x14ac:dyDescent="0.25">
      <c r="A8692" s="15">
        <v>29276</v>
      </c>
      <c r="B8692" s="16">
        <v>44312.969443365699</v>
      </c>
      <c r="C8692" s="17">
        <v>348754</v>
      </c>
      <c r="D8692" s="44">
        <v>182191</v>
      </c>
    </row>
    <row r="8693" spans="1:4" x14ac:dyDescent="0.25">
      <c r="A8693" s="15">
        <v>29278</v>
      </c>
      <c r="B8693" s="16">
        <v>44312.972679611652</v>
      </c>
      <c r="C8693" s="17">
        <v>222499</v>
      </c>
      <c r="D8693" s="44">
        <v>21760</v>
      </c>
    </row>
    <row r="8694" spans="1:4" x14ac:dyDescent="0.25">
      <c r="A8694" s="15">
        <v>29280</v>
      </c>
      <c r="B8694" s="16">
        <v>44312.974297734625</v>
      </c>
      <c r="C8694" s="17">
        <v>171972</v>
      </c>
      <c r="D8694" s="44">
        <v>118549</v>
      </c>
    </row>
    <row r="8695" spans="1:4" x14ac:dyDescent="0.25">
      <c r="A8695" s="15">
        <v>29283</v>
      </c>
      <c r="B8695" s="16">
        <v>44312.974702265376</v>
      </c>
      <c r="C8695" s="17">
        <v>117497</v>
      </c>
      <c r="D8695" s="44">
        <v>153893</v>
      </c>
    </row>
    <row r="8696" spans="1:4" x14ac:dyDescent="0.25">
      <c r="A8696" s="15">
        <v>29288</v>
      </c>
      <c r="B8696" s="16">
        <v>44312.975915857605</v>
      </c>
      <c r="C8696" s="17">
        <v>51220</v>
      </c>
      <c r="D8696" s="44">
        <v>320264</v>
      </c>
    </row>
    <row r="8697" spans="1:4" x14ac:dyDescent="0.25">
      <c r="A8697" s="15">
        <v>29289</v>
      </c>
      <c r="B8697" s="16">
        <v>44312.978343042072</v>
      </c>
      <c r="C8697" s="17">
        <v>252630</v>
      </c>
      <c r="D8697" s="44">
        <v>250679</v>
      </c>
    </row>
    <row r="8698" spans="1:4" x14ac:dyDescent="0.25">
      <c r="A8698" s="15">
        <v>29294</v>
      </c>
      <c r="B8698" s="16">
        <v>44312.979961165045</v>
      </c>
      <c r="C8698" s="17">
        <v>212205</v>
      </c>
      <c r="D8698" s="44">
        <v>191893</v>
      </c>
    </row>
    <row r="8699" spans="1:4" x14ac:dyDescent="0.25">
      <c r="A8699" s="15">
        <v>29299</v>
      </c>
      <c r="B8699" s="16">
        <v>44312.981579288025</v>
      </c>
      <c r="C8699" s="17">
        <v>125242</v>
      </c>
      <c r="D8699" s="44">
        <v>112334</v>
      </c>
    </row>
    <row r="8700" spans="1:4" x14ac:dyDescent="0.25">
      <c r="A8700" s="15">
        <v>29303</v>
      </c>
      <c r="B8700" s="16">
        <v>44312.983</v>
      </c>
      <c r="C8700" s="17">
        <v>278971</v>
      </c>
      <c r="D8700" s="44">
        <v>158978</v>
      </c>
    </row>
    <row r="8701" spans="1:4" x14ac:dyDescent="0.25">
      <c r="A8701" s="15">
        <v>29305</v>
      </c>
      <c r="B8701" s="16">
        <v>44312.984411003235</v>
      </c>
      <c r="C8701" s="17">
        <v>344262</v>
      </c>
      <c r="D8701" s="44">
        <v>411922</v>
      </c>
    </row>
    <row r="8702" spans="1:4" x14ac:dyDescent="0.25">
      <c r="A8702" s="15">
        <v>29307</v>
      </c>
      <c r="B8702" s="16">
        <v>44312.985624595472</v>
      </c>
      <c r="C8702" s="17">
        <v>249647</v>
      </c>
      <c r="D8702" s="44">
        <v>327968</v>
      </c>
    </row>
    <row r="8703" spans="1:4" x14ac:dyDescent="0.25">
      <c r="A8703" s="15">
        <v>29310</v>
      </c>
      <c r="B8703" s="16">
        <v>44312.987242718445</v>
      </c>
      <c r="C8703" s="17">
        <v>198463</v>
      </c>
      <c r="D8703" s="44">
        <v>250679</v>
      </c>
    </row>
    <row r="8704" spans="1:4" x14ac:dyDescent="0.25">
      <c r="A8704" s="15">
        <v>29311</v>
      </c>
      <c r="B8704" s="16">
        <v>44312.987242718445</v>
      </c>
      <c r="C8704" s="17">
        <v>346393</v>
      </c>
      <c r="D8704" s="44">
        <v>459455</v>
      </c>
    </row>
    <row r="8705" spans="1:4" x14ac:dyDescent="0.25">
      <c r="A8705" s="15">
        <v>29314</v>
      </c>
      <c r="B8705" s="16">
        <v>44312.989265372169</v>
      </c>
      <c r="C8705" s="17">
        <v>49051</v>
      </c>
      <c r="D8705" s="44">
        <v>366812</v>
      </c>
    </row>
    <row r="8706" spans="1:4" x14ac:dyDescent="0.25">
      <c r="A8706" s="15">
        <v>29319</v>
      </c>
      <c r="B8706" s="16">
        <v>44312.990478964399</v>
      </c>
      <c r="C8706" s="17">
        <v>102439</v>
      </c>
      <c r="D8706" s="44">
        <v>343712</v>
      </c>
    </row>
    <row r="8707" spans="1:4" x14ac:dyDescent="0.25">
      <c r="A8707" s="15">
        <v>29324</v>
      </c>
      <c r="B8707" s="16">
        <v>44312.990883495142</v>
      </c>
      <c r="C8707" s="17">
        <v>222580</v>
      </c>
      <c r="D8707" s="44">
        <v>470762</v>
      </c>
    </row>
    <row r="8708" spans="1:4" x14ac:dyDescent="0.25">
      <c r="A8708" s="15">
        <v>29327</v>
      </c>
      <c r="B8708" s="16">
        <v>44312.993715210359</v>
      </c>
      <c r="C8708" s="17">
        <v>131965</v>
      </c>
      <c r="D8708" s="44">
        <v>343491</v>
      </c>
    </row>
    <row r="8709" spans="1:4" x14ac:dyDescent="0.25">
      <c r="A8709" s="15">
        <v>29328</v>
      </c>
      <c r="B8709" s="16">
        <v>44312.996951456313</v>
      </c>
      <c r="C8709" s="17">
        <v>257256</v>
      </c>
      <c r="D8709" s="44">
        <v>72841</v>
      </c>
    </row>
    <row r="8710" spans="1:4" x14ac:dyDescent="0.25">
      <c r="A8710" s="15">
        <v>29333</v>
      </c>
      <c r="B8710" s="16">
        <v>44312.998569579286</v>
      </c>
      <c r="C8710" s="17">
        <v>133047</v>
      </c>
      <c r="D8710" s="44">
        <v>158978</v>
      </c>
    </row>
    <row r="8711" spans="1:4" x14ac:dyDescent="0.25">
      <c r="A8711" s="15">
        <v>29334</v>
      </c>
      <c r="B8711" s="16">
        <v>44312.998569579286</v>
      </c>
      <c r="C8711" s="17">
        <v>238840</v>
      </c>
      <c r="D8711" s="44">
        <v>82319</v>
      </c>
    </row>
    <row r="8712" spans="1:4" x14ac:dyDescent="0.25">
      <c r="A8712" s="15">
        <v>29336</v>
      </c>
      <c r="B8712" s="16">
        <v>44313.000187702266</v>
      </c>
      <c r="C8712" s="17">
        <v>113661</v>
      </c>
      <c r="D8712" s="44">
        <v>401945</v>
      </c>
    </row>
    <row r="8713" spans="1:4" x14ac:dyDescent="0.25">
      <c r="A8713" s="15">
        <v>29338</v>
      </c>
      <c r="B8713" s="16">
        <v>44313.000592233009</v>
      </c>
      <c r="C8713" s="17">
        <v>334692</v>
      </c>
      <c r="D8713" s="44">
        <v>411922</v>
      </c>
    </row>
    <row r="8714" spans="1:4" x14ac:dyDescent="0.25">
      <c r="A8714" s="15">
        <v>29339</v>
      </c>
      <c r="B8714" s="16">
        <v>44313.001666666663</v>
      </c>
      <c r="C8714" s="17">
        <v>180203</v>
      </c>
      <c r="D8714" s="44">
        <v>43842</v>
      </c>
    </row>
    <row r="8715" spans="1:4" x14ac:dyDescent="0.25">
      <c r="A8715" s="15">
        <v>29342</v>
      </c>
      <c r="B8715" s="16">
        <v>44313.0050420712</v>
      </c>
      <c r="C8715" s="17">
        <v>218877</v>
      </c>
      <c r="D8715" s="44">
        <v>356280</v>
      </c>
    </row>
    <row r="8716" spans="1:4" x14ac:dyDescent="0.25">
      <c r="A8716" s="15">
        <v>29343</v>
      </c>
      <c r="B8716" s="16">
        <v>44313.007064724916</v>
      </c>
      <c r="C8716" s="17">
        <v>221247</v>
      </c>
      <c r="D8716" s="44">
        <v>238334</v>
      </c>
    </row>
    <row r="8717" spans="1:4" x14ac:dyDescent="0.25">
      <c r="A8717" s="15">
        <v>29344</v>
      </c>
      <c r="B8717" s="16">
        <v>44313.007064724923</v>
      </c>
      <c r="C8717" s="17">
        <v>94625</v>
      </c>
      <c r="D8717" s="44">
        <v>242428</v>
      </c>
    </row>
    <row r="8718" spans="1:4" x14ac:dyDescent="0.25">
      <c r="A8718" s="15">
        <v>29349</v>
      </c>
      <c r="B8718" s="16">
        <v>44313.01</v>
      </c>
      <c r="C8718" s="17">
        <v>163610</v>
      </c>
      <c r="D8718" s="44">
        <v>15669</v>
      </c>
    </row>
    <row r="8719" spans="1:4" x14ac:dyDescent="0.25">
      <c r="A8719" s="15">
        <v>29354</v>
      </c>
      <c r="B8719" s="16">
        <v>44313.011514563106</v>
      </c>
      <c r="C8719" s="17">
        <v>146937</v>
      </c>
      <c r="D8719" s="44">
        <v>250679</v>
      </c>
    </row>
    <row r="8720" spans="1:4" x14ac:dyDescent="0.25">
      <c r="A8720" s="15">
        <v>29359</v>
      </c>
      <c r="B8720" s="16">
        <v>44313.011666666665</v>
      </c>
      <c r="C8720" s="17">
        <v>51184</v>
      </c>
      <c r="D8720" s="44">
        <v>146737</v>
      </c>
    </row>
    <row r="8721" spans="1:4" x14ac:dyDescent="0.25">
      <c r="A8721" s="15">
        <v>29362</v>
      </c>
      <c r="B8721" s="16">
        <v>44313.012323624593</v>
      </c>
      <c r="C8721" s="17">
        <v>216815</v>
      </c>
      <c r="D8721" s="44">
        <v>52293</v>
      </c>
    </row>
    <row r="8722" spans="1:4" x14ac:dyDescent="0.25">
      <c r="A8722" s="15">
        <v>29363</v>
      </c>
      <c r="B8722" s="16">
        <v>44313.012728155343</v>
      </c>
      <c r="C8722" s="17">
        <v>295735</v>
      </c>
      <c r="D8722" s="44">
        <v>470762</v>
      </c>
    </row>
    <row r="8723" spans="1:4" x14ac:dyDescent="0.25">
      <c r="A8723" s="15">
        <v>29368</v>
      </c>
      <c r="B8723" s="16">
        <v>44313.012999999999</v>
      </c>
      <c r="C8723" s="17">
        <v>49347</v>
      </c>
      <c r="D8723" s="44">
        <v>112334</v>
      </c>
    </row>
    <row r="8724" spans="1:4" x14ac:dyDescent="0.25">
      <c r="A8724" s="15">
        <v>29372</v>
      </c>
      <c r="B8724" s="16">
        <v>44313.015666666666</v>
      </c>
      <c r="C8724" s="17">
        <v>323645</v>
      </c>
      <c r="D8724" s="44">
        <v>227775</v>
      </c>
    </row>
    <row r="8725" spans="1:4" x14ac:dyDescent="0.25">
      <c r="A8725" s="15">
        <v>29374</v>
      </c>
      <c r="B8725" s="16">
        <v>44313.023245954697</v>
      </c>
      <c r="C8725" s="17">
        <v>280066</v>
      </c>
      <c r="D8725" s="44">
        <v>154228</v>
      </c>
    </row>
    <row r="8726" spans="1:4" x14ac:dyDescent="0.25">
      <c r="A8726" s="15">
        <v>29375</v>
      </c>
      <c r="B8726" s="16">
        <v>44313.024459546927</v>
      </c>
      <c r="C8726" s="17">
        <v>273052</v>
      </c>
      <c r="D8726" s="44">
        <v>327633</v>
      </c>
    </row>
    <row r="8727" spans="1:4" x14ac:dyDescent="0.25">
      <c r="A8727" s="15">
        <v>29380</v>
      </c>
      <c r="B8727" s="16">
        <v>44313.02810032363</v>
      </c>
      <c r="C8727" s="17">
        <v>228384</v>
      </c>
      <c r="D8727" s="44">
        <v>230507</v>
      </c>
    </row>
    <row r="8728" spans="1:4" x14ac:dyDescent="0.25">
      <c r="A8728" s="15">
        <v>29385</v>
      </c>
      <c r="B8728" s="16">
        <v>44313.029718446604</v>
      </c>
      <c r="C8728" s="17">
        <v>209751</v>
      </c>
      <c r="D8728" s="44">
        <v>411922</v>
      </c>
    </row>
    <row r="8729" spans="1:4" x14ac:dyDescent="0.25">
      <c r="A8729" s="15">
        <v>29386</v>
      </c>
      <c r="B8729" s="16">
        <v>44313.032550161806</v>
      </c>
      <c r="C8729" s="17">
        <v>141741</v>
      </c>
      <c r="D8729" s="44">
        <v>250679</v>
      </c>
    </row>
    <row r="8730" spans="1:4" x14ac:dyDescent="0.25">
      <c r="A8730" s="15">
        <v>29390</v>
      </c>
      <c r="B8730" s="16">
        <v>44313.032954692557</v>
      </c>
      <c r="C8730" s="17">
        <v>304584</v>
      </c>
      <c r="D8730" s="44">
        <v>361821</v>
      </c>
    </row>
    <row r="8731" spans="1:4" x14ac:dyDescent="0.25">
      <c r="A8731" s="15">
        <v>29392</v>
      </c>
      <c r="B8731" s="16">
        <v>44313.03780906149</v>
      </c>
      <c r="C8731" s="17">
        <v>334924</v>
      </c>
      <c r="D8731" s="44">
        <v>381952</v>
      </c>
    </row>
    <row r="8732" spans="1:4" x14ac:dyDescent="0.25">
      <c r="A8732" s="15">
        <v>29394</v>
      </c>
      <c r="B8732" s="16">
        <v>44313.039427184463</v>
      </c>
      <c r="C8732" s="17">
        <v>93433</v>
      </c>
      <c r="D8732" s="44">
        <v>30093</v>
      </c>
    </row>
    <row r="8733" spans="1:4" x14ac:dyDescent="0.25">
      <c r="A8733" s="15">
        <v>29398</v>
      </c>
      <c r="B8733" s="16">
        <v>44313.041854368937</v>
      </c>
      <c r="C8733" s="17">
        <v>195140</v>
      </c>
      <c r="D8733" s="44">
        <v>118549</v>
      </c>
    </row>
    <row r="8734" spans="1:4" x14ac:dyDescent="0.25">
      <c r="A8734" s="15">
        <v>29400</v>
      </c>
      <c r="B8734" s="16">
        <v>44313.051333333337</v>
      </c>
      <c r="C8734" s="17">
        <v>57566</v>
      </c>
      <c r="D8734" s="44">
        <v>230369</v>
      </c>
    </row>
    <row r="8735" spans="1:4" x14ac:dyDescent="0.25">
      <c r="A8735" s="15">
        <v>29404</v>
      </c>
      <c r="B8735" s="16">
        <v>44313.067666666662</v>
      </c>
      <c r="C8735" s="17">
        <v>235721</v>
      </c>
      <c r="D8735" s="44">
        <v>304128</v>
      </c>
    </row>
    <row r="8736" spans="1:4" x14ac:dyDescent="0.25">
      <c r="A8736" s="15">
        <v>29405</v>
      </c>
      <c r="B8736" s="16">
        <v>44313.075430420715</v>
      </c>
      <c r="C8736" s="17">
        <v>134488</v>
      </c>
      <c r="D8736" s="44">
        <v>330333</v>
      </c>
    </row>
    <row r="8737" spans="1:4" x14ac:dyDescent="0.25">
      <c r="A8737" s="15">
        <v>29410</v>
      </c>
      <c r="B8737" s="16">
        <v>44313.075430420715</v>
      </c>
      <c r="C8737" s="17">
        <v>280872</v>
      </c>
      <c r="D8737" s="44">
        <v>235790</v>
      </c>
    </row>
    <row r="8738" spans="1:4" x14ac:dyDescent="0.25">
      <c r="A8738" s="15">
        <v>29414</v>
      </c>
      <c r="B8738" s="16">
        <v>44313.076239482201</v>
      </c>
      <c r="C8738" s="17">
        <v>223316</v>
      </c>
      <c r="D8738" s="44">
        <v>445517</v>
      </c>
    </row>
    <row r="8739" spans="1:4" x14ac:dyDescent="0.25">
      <c r="A8739" s="15">
        <v>29417</v>
      </c>
      <c r="B8739" s="16">
        <v>44313.083116504851</v>
      </c>
      <c r="C8739" s="17">
        <v>196853</v>
      </c>
      <c r="D8739" s="44">
        <v>242428</v>
      </c>
    </row>
    <row r="8740" spans="1:4" x14ac:dyDescent="0.25">
      <c r="A8740" s="15">
        <v>29421</v>
      </c>
      <c r="B8740" s="16">
        <v>44313.087333333337</v>
      </c>
      <c r="C8740" s="17">
        <v>262398</v>
      </c>
      <c r="D8740" s="44">
        <v>128701</v>
      </c>
    </row>
    <row r="8741" spans="1:4" x14ac:dyDescent="0.25">
      <c r="A8741" s="15">
        <v>29425</v>
      </c>
      <c r="B8741" s="16">
        <v>44313.089588996765</v>
      </c>
      <c r="C8741" s="17">
        <v>166086</v>
      </c>
      <c r="D8741" s="44">
        <v>182191</v>
      </c>
    </row>
    <row r="8742" spans="1:4" x14ac:dyDescent="0.25">
      <c r="A8742" s="15">
        <v>29430</v>
      </c>
      <c r="B8742" s="16">
        <v>44313.096061488672</v>
      </c>
      <c r="C8742" s="17">
        <v>277650</v>
      </c>
      <c r="D8742" s="44">
        <v>357531</v>
      </c>
    </row>
    <row r="8743" spans="1:4" x14ac:dyDescent="0.25">
      <c r="A8743" s="15">
        <v>29435</v>
      </c>
      <c r="B8743" s="16">
        <v>44313.100333333336</v>
      </c>
      <c r="C8743" s="17">
        <v>170516</v>
      </c>
      <c r="D8743" s="44">
        <v>470762</v>
      </c>
    </row>
    <row r="8744" spans="1:4" x14ac:dyDescent="0.25">
      <c r="A8744" s="15">
        <v>29440</v>
      </c>
      <c r="B8744" s="16">
        <v>44313.100511326862</v>
      </c>
      <c r="C8744" s="17">
        <v>100173</v>
      </c>
      <c r="D8744" s="44">
        <v>411922</v>
      </c>
    </row>
    <row r="8745" spans="1:4" x14ac:dyDescent="0.25">
      <c r="A8745" s="15">
        <v>29442</v>
      </c>
      <c r="B8745" s="16">
        <v>44313.100666666665</v>
      </c>
      <c r="C8745" s="17">
        <v>347353</v>
      </c>
      <c r="D8745" s="44">
        <v>182191</v>
      </c>
    </row>
    <row r="8746" spans="1:4" x14ac:dyDescent="0.25">
      <c r="A8746" s="15">
        <v>29443</v>
      </c>
      <c r="B8746" s="16">
        <v>44313.112666666668</v>
      </c>
      <c r="C8746" s="17">
        <v>85438</v>
      </c>
      <c r="D8746" s="44">
        <v>330333</v>
      </c>
    </row>
    <row r="8747" spans="1:4" x14ac:dyDescent="0.25">
      <c r="A8747" s="15">
        <v>29447</v>
      </c>
      <c r="B8747" s="16">
        <v>44313.118999999999</v>
      </c>
      <c r="C8747" s="17">
        <v>212748</v>
      </c>
      <c r="D8747" s="44">
        <v>86587</v>
      </c>
    </row>
    <row r="8748" spans="1:4" x14ac:dyDescent="0.25">
      <c r="A8748" s="15">
        <v>29450</v>
      </c>
      <c r="B8748" s="16">
        <v>44313.119928802589</v>
      </c>
      <c r="C8748" s="17">
        <v>126233</v>
      </c>
      <c r="D8748" s="44">
        <v>325852</v>
      </c>
    </row>
    <row r="8749" spans="1:4" x14ac:dyDescent="0.25">
      <c r="A8749" s="15">
        <v>29452</v>
      </c>
      <c r="B8749" s="16">
        <v>44313.120000000003</v>
      </c>
      <c r="C8749" s="17">
        <v>144952</v>
      </c>
      <c r="D8749" s="44">
        <v>439981</v>
      </c>
    </row>
    <row r="8750" spans="1:4" x14ac:dyDescent="0.25">
      <c r="A8750" s="15">
        <v>29453</v>
      </c>
      <c r="B8750" s="16">
        <v>44313.124783171523</v>
      </c>
      <c r="C8750" s="17">
        <v>13161</v>
      </c>
      <c r="D8750" s="44">
        <v>122902</v>
      </c>
    </row>
    <row r="8751" spans="1:4" x14ac:dyDescent="0.25">
      <c r="A8751" s="15">
        <v>29456</v>
      </c>
      <c r="B8751" s="16">
        <v>44313.125</v>
      </c>
      <c r="C8751" s="17">
        <v>75332</v>
      </c>
      <c r="D8751" s="44">
        <v>360778</v>
      </c>
    </row>
    <row r="8752" spans="1:4" x14ac:dyDescent="0.25">
      <c r="A8752" s="15">
        <v>29460</v>
      </c>
      <c r="B8752" s="16">
        <v>44313.127999999997</v>
      </c>
      <c r="C8752" s="17">
        <v>296148</v>
      </c>
      <c r="D8752" s="44">
        <v>158978</v>
      </c>
    </row>
    <row r="8753" spans="1:4" x14ac:dyDescent="0.25">
      <c r="A8753" s="15">
        <v>29461</v>
      </c>
      <c r="B8753" s="16">
        <v>44313.128019417476</v>
      </c>
      <c r="C8753" s="17">
        <v>200723</v>
      </c>
      <c r="D8753" s="44">
        <v>236458</v>
      </c>
    </row>
    <row r="8754" spans="1:4" x14ac:dyDescent="0.25">
      <c r="A8754" s="15">
        <v>29465</v>
      </c>
      <c r="B8754" s="16">
        <v>44313.131000000001</v>
      </c>
      <c r="C8754" s="17">
        <v>279151</v>
      </c>
      <c r="D8754" s="44">
        <v>411922</v>
      </c>
    </row>
    <row r="8755" spans="1:4" x14ac:dyDescent="0.25">
      <c r="A8755" s="15">
        <v>29468</v>
      </c>
      <c r="B8755" s="16">
        <v>44313.139346278316</v>
      </c>
      <c r="C8755" s="17">
        <v>118744</v>
      </c>
      <c r="D8755" s="44">
        <v>122982</v>
      </c>
    </row>
    <row r="8756" spans="1:4" x14ac:dyDescent="0.25">
      <c r="A8756" s="15">
        <v>29469</v>
      </c>
      <c r="B8756" s="16">
        <v>44313.149055016183</v>
      </c>
      <c r="C8756" s="17">
        <v>99451</v>
      </c>
      <c r="D8756" s="44">
        <v>230507</v>
      </c>
    </row>
    <row r="8757" spans="1:4" x14ac:dyDescent="0.25">
      <c r="A8757" s="15">
        <v>29471</v>
      </c>
      <c r="B8757" s="16">
        <v>44313.152291262137</v>
      </c>
      <c r="C8757" s="17">
        <v>28081</v>
      </c>
      <c r="D8757" s="44">
        <v>153893</v>
      </c>
    </row>
    <row r="8758" spans="1:4" x14ac:dyDescent="0.25">
      <c r="A8758" s="15">
        <v>29475</v>
      </c>
      <c r="B8758" s="16">
        <v>44313.15269579288</v>
      </c>
      <c r="C8758" s="17">
        <v>325464</v>
      </c>
      <c r="D8758" s="44">
        <v>241927</v>
      </c>
    </row>
    <row r="8759" spans="1:4" x14ac:dyDescent="0.25">
      <c r="A8759" s="15">
        <v>29480</v>
      </c>
      <c r="B8759" s="16">
        <v>44313.15390938511</v>
      </c>
      <c r="C8759" s="17">
        <v>53465</v>
      </c>
      <c r="D8759" s="44">
        <v>230507</v>
      </c>
    </row>
    <row r="8760" spans="1:4" x14ac:dyDescent="0.25">
      <c r="A8760" s="15">
        <v>29482</v>
      </c>
      <c r="B8760" s="16">
        <v>44313.159168284787</v>
      </c>
      <c r="C8760" s="17">
        <v>175202</v>
      </c>
      <c r="D8760" s="44">
        <v>313862</v>
      </c>
    </row>
    <row r="8761" spans="1:4" x14ac:dyDescent="0.25">
      <c r="A8761" s="15">
        <v>29483</v>
      </c>
      <c r="B8761" s="16">
        <v>44313.160786407767</v>
      </c>
      <c r="C8761" s="17">
        <v>312366</v>
      </c>
      <c r="D8761" s="44">
        <v>82901</v>
      </c>
    </row>
    <row r="8762" spans="1:4" x14ac:dyDescent="0.25">
      <c r="A8762" s="15">
        <v>29488</v>
      </c>
      <c r="B8762" s="16">
        <v>44313.170495145627</v>
      </c>
      <c r="C8762" s="17">
        <v>212705</v>
      </c>
      <c r="D8762" s="44">
        <v>387595</v>
      </c>
    </row>
    <row r="8763" spans="1:4" x14ac:dyDescent="0.25">
      <c r="A8763" s="15">
        <v>29492</v>
      </c>
      <c r="B8763" s="16">
        <v>44313.171000000002</v>
      </c>
      <c r="C8763" s="17">
        <v>60723</v>
      </c>
      <c r="D8763" s="44">
        <v>470762</v>
      </c>
    </row>
    <row r="8764" spans="1:4" x14ac:dyDescent="0.25">
      <c r="A8764" s="15">
        <v>29494</v>
      </c>
      <c r="B8764" s="16">
        <v>44313.173326860837</v>
      </c>
      <c r="C8764" s="17">
        <v>243997</v>
      </c>
      <c r="D8764" s="44">
        <v>137327</v>
      </c>
    </row>
    <row r="8765" spans="1:4" x14ac:dyDescent="0.25">
      <c r="A8765" s="15">
        <v>29497</v>
      </c>
      <c r="B8765" s="16">
        <v>44313.174944983817</v>
      </c>
      <c r="C8765" s="17">
        <v>110703</v>
      </c>
      <c r="D8765" s="44">
        <v>194697</v>
      </c>
    </row>
    <row r="8766" spans="1:4" x14ac:dyDescent="0.25">
      <c r="A8766" s="15">
        <v>29498</v>
      </c>
      <c r="B8766" s="16">
        <v>44313.176158576054</v>
      </c>
      <c r="C8766" s="17">
        <v>234386</v>
      </c>
      <c r="D8766" s="44">
        <v>86587</v>
      </c>
    </row>
    <row r="8767" spans="1:4" x14ac:dyDescent="0.25">
      <c r="A8767" s="15">
        <v>29499</v>
      </c>
      <c r="B8767" s="16">
        <v>44313.176563106797</v>
      </c>
      <c r="C8767" s="17">
        <v>180047</v>
      </c>
      <c r="D8767" s="44">
        <v>8805</v>
      </c>
    </row>
    <row r="8768" spans="1:4" x14ac:dyDescent="0.25">
      <c r="A8768" s="15">
        <v>29503</v>
      </c>
      <c r="B8768" s="16">
        <v>44313.177776699034</v>
      </c>
      <c r="C8768" s="17">
        <v>41033</v>
      </c>
      <c r="D8768" s="44">
        <v>239565</v>
      </c>
    </row>
    <row r="8769" spans="1:4" x14ac:dyDescent="0.25">
      <c r="A8769" s="15">
        <v>29508</v>
      </c>
      <c r="B8769" s="16">
        <v>44313.18</v>
      </c>
      <c r="C8769" s="17">
        <v>108285</v>
      </c>
      <c r="D8769" s="44">
        <v>182984</v>
      </c>
    </row>
    <row r="8770" spans="1:4" x14ac:dyDescent="0.25">
      <c r="A8770" s="15">
        <v>29511</v>
      </c>
      <c r="B8770" s="16">
        <v>44313.183333333334</v>
      </c>
      <c r="C8770" s="17">
        <v>345988</v>
      </c>
      <c r="D8770" s="44">
        <v>198146</v>
      </c>
    </row>
    <row r="8771" spans="1:4" x14ac:dyDescent="0.25">
      <c r="A8771" s="15">
        <v>29513</v>
      </c>
      <c r="B8771" s="16">
        <v>44313.186271844657</v>
      </c>
      <c r="C8771" s="17">
        <v>140488</v>
      </c>
      <c r="D8771" s="44">
        <v>321552</v>
      </c>
    </row>
    <row r="8772" spans="1:4" x14ac:dyDescent="0.25">
      <c r="A8772" s="15">
        <v>29514</v>
      </c>
      <c r="B8772" s="16">
        <v>44313.187333333335</v>
      </c>
      <c r="C8772" s="17">
        <v>223931</v>
      </c>
      <c r="D8772" s="44">
        <v>191893</v>
      </c>
    </row>
    <row r="8773" spans="1:4" x14ac:dyDescent="0.25">
      <c r="A8773" s="15">
        <v>29516</v>
      </c>
      <c r="B8773" s="16">
        <v>44313.195980582524</v>
      </c>
      <c r="C8773" s="17">
        <v>260563</v>
      </c>
      <c r="D8773" s="44">
        <v>411922</v>
      </c>
    </row>
    <row r="8774" spans="1:4" x14ac:dyDescent="0.25">
      <c r="A8774" s="15">
        <v>29520</v>
      </c>
      <c r="B8774" s="16">
        <v>44313.201000000001</v>
      </c>
      <c r="C8774" s="17">
        <v>220854</v>
      </c>
      <c r="D8774" s="44">
        <v>347008</v>
      </c>
    </row>
    <row r="8775" spans="1:4" x14ac:dyDescent="0.25">
      <c r="A8775" s="15">
        <v>29521</v>
      </c>
      <c r="B8775" s="16">
        <v>44313.201666666668</v>
      </c>
      <c r="C8775" s="17">
        <v>5925</v>
      </c>
      <c r="D8775" s="44">
        <v>158978</v>
      </c>
    </row>
    <row r="8776" spans="1:4" x14ac:dyDescent="0.25">
      <c r="A8776" s="15">
        <v>29524</v>
      </c>
      <c r="B8776" s="16">
        <v>44313.202333333335</v>
      </c>
      <c r="C8776" s="17">
        <v>238133</v>
      </c>
      <c r="D8776" s="44">
        <v>194230</v>
      </c>
    </row>
    <row r="8777" spans="1:4" x14ac:dyDescent="0.25">
      <c r="A8777" s="15">
        <v>29527</v>
      </c>
      <c r="B8777" s="16">
        <v>44313.217333333334</v>
      </c>
      <c r="C8777" s="17">
        <v>234844</v>
      </c>
      <c r="D8777" s="44">
        <v>21760</v>
      </c>
    </row>
    <row r="8778" spans="1:4" x14ac:dyDescent="0.25">
      <c r="A8778" s="15">
        <v>29531</v>
      </c>
      <c r="B8778" s="16">
        <v>44313.223488673138</v>
      </c>
      <c r="C8778" s="17">
        <v>309601</v>
      </c>
      <c r="D8778" s="44">
        <v>182191</v>
      </c>
    </row>
    <row r="8779" spans="1:4" x14ac:dyDescent="0.25">
      <c r="A8779" s="15">
        <v>29536</v>
      </c>
      <c r="B8779" s="16">
        <v>44313.240883495149</v>
      </c>
      <c r="C8779" s="17">
        <v>188353</v>
      </c>
      <c r="D8779" s="44">
        <v>353202</v>
      </c>
    </row>
    <row r="8780" spans="1:4" x14ac:dyDescent="0.25">
      <c r="A8780" s="15">
        <v>29541</v>
      </c>
      <c r="B8780" s="16">
        <v>44313.264666666662</v>
      </c>
      <c r="C8780" s="17">
        <v>129528</v>
      </c>
      <c r="D8780" s="44">
        <v>230416</v>
      </c>
    </row>
    <row r="8781" spans="1:4" x14ac:dyDescent="0.25">
      <c r="A8781" s="15">
        <v>29542</v>
      </c>
      <c r="B8781" s="16">
        <v>44313.287000000004</v>
      </c>
      <c r="C8781" s="17">
        <v>287478</v>
      </c>
      <c r="D8781" s="44">
        <v>249345</v>
      </c>
    </row>
    <row r="8782" spans="1:4" x14ac:dyDescent="0.25">
      <c r="A8782" s="15">
        <v>29546</v>
      </c>
      <c r="B8782" s="16">
        <v>44313.290236245957</v>
      </c>
      <c r="C8782" s="17">
        <v>335074</v>
      </c>
      <c r="D8782" s="44">
        <v>106814</v>
      </c>
    </row>
    <row r="8783" spans="1:4" x14ac:dyDescent="0.25">
      <c r="A8783" s="15">
        <v>29548</v>
      </c>
      <c r="B8783" s="16">
        <v>44313.291045307444</v>
      </c>
      <c r="C8783" s="17">
        <v>224851</v>
      </c>
      <c r="D8783" s="44">
        <v>104590</v>
      </c>
    </row>
    <row r="8784" spans="1:4" x14ac:dyDescent="0.25">
      <c r="A8784" s="15">
        <v>29549</v>
      </c>
      <c r="B8784" s="16">
        <v>44313.29589967637</v>
      </c>
      <c r="C8784" s="17">
        <v>26965</v>
      </c>
      <c r="D8784" s="44">
        <v>37644</v>
      </c>
    </row>
    <row r="8785" spans="1:4" x14ac:dyDescent="0.25">
      <c r="A8785" s="15">
        <v>29551</v>
      </c>
      <c r="B8785" s="16">
        <v>44313.295899676377</v>
      </c>
      <c r="C8785" s="17">
        <v>169263</v>
      </c>
      <c r="D8785" s="44">
        <v>411922</v>
      </c>
    </row>
    <row r="8786" spans="1:4" x14ac:dyDescent="0.25">
      <c r="A8786" s="15">
        <v>29555</v>
      </c>
      <c r="B8786" s="16">
        <v>44313.296708737864</v>
      </c>
      <c r="C8786" s="17">
        <v>334399</v>
      </c>
      <c r="D8786" s="44">
        <v>347393</v>
      </c>
    </row>
    <row r="8787" spans="1:4" x14ac:dyDescent="0.25">
      <c r="A8787" s="15">
        <v>29556</v>
      </c>
      <c r="B8787" s="16">
        <v>44313.304333333333</v>
      </c>
      <c r="C8787" s="17">
        <v>308513</v>
      </c>
      <c r="D8787" s="44">
        <v>82901</v>
      </c>
    </row>
    <row r="8788" spans="1:4" x14ac:dyDescent="0.25">
      <c r="A8788" s="15">
        <v>29561</v>
      </c>
      <c r="B8788" s="16">
        <v>44313.309249190941</v>
      </c>
      <c r="C8788" s="17">
        <v>93158</v>
      </c>
      <c r="D8788" s="44">
        <v>419184</v>
      </c>
    </row>
    <row r="8789" spans="1:4" x14ac:dyDescent="0.25">
      <c r="A8789" s="15">
        <v>29564</v>
      </c>
      <c r="B8789" s="16">
        <v>44313.310462783171</v>
      </c>
      <c r="C8789" s="17">
        <v>211915</v>
      </c>
      <c r="D8789" s="44">
        <v>411922</v>
      </c>
    </row>
    <row r="8790" spans="1:4" x14ac:dyDescent="0.25">
      <c r="A8790" s="15">
        <v>29565</v>
      </c>
      <c r="B8790" s="16">
        <v>44313.315666666662</v>
      </c>
      <c r="C8790" s="17">
        <v>102776</v>
      </c>
      <c r="D8790" s="44">
        <v>176633</v>
      </c>
    </row>
    <row r="8791" spans="1:4" x14ac:dyDescent="0.25">
      <c r="A8791" s="15">
        <v>29567</v>
      </c>
      <c r="B8791" s="16">
        <v>44313.317333333332</v>
      </c>
      <c r="C8791" s="17">
        <v>99451</v>
      </c>
      <c r="D8791" s="44">
        <v>137327</v>
      </c>
    </row>
    <row r="8792" spans="1:4" x14ac:dyDescent="0.25">
      <c r="A8792" s="15">
        <v>29570</v>
      </c>
      <c r="B8792" s="16">
        <v>44313.340398058252</v>
      </c>
      <c r="C8792" s="17">
        <v>96923</v>
      </c>
      <c r="D8792" s="44">
        <v>440811</v>
      </c>
    </row>
    <row r="8793" spans="1:4" x14ac:dyDescent="0.25">
      <c r="A8793" s="15">
        <v>29573</v>
      </c>
      <c r="B8793" s="16">
        <v>44313.342016181225</v>
      </c>
      <c r="C8793" s="17">
        <v>16976</v>
      </c>
      <c r="D8793" s="44">
        <v>82901</v>
      </c>
    </row>
    <row r="8794" spans="1:4" x14ac:dyDescent="0.25">
      <c r="A8794" s="15">
        <v>29578</v>
      </c>
      <c r="B8794" s="16">
        <v>44313.343229773462</v>
      </c>
      <c r="C8794" s="17">
        <v>66607</v>
      </c>
      <c r="D8794" s="44">
        <v>453520</v>
      </c>
    </row>
    <row r="8795" spans="1:4" x14ac:dyDescent="0.25">
      <c r="A8795" s="15">
        <v>29579</v>
      </c>
      <c r="B8795" s="16">
        <v>44313.348488673138</v>
      </c>
      <c r="C8795" s="17">
        <v>9298</v>
      </c>
      <c r="D8795" s="44">
        <v>411922</v>
      </c>
    </row>
    <row r="8796" spans="1:4" x14ac:dyDescent="0.25">
      <c r="A8796" s="15">
        <v>29580</v>
      </c>
      <c r="B8796" s="16">
        <v>44313.351724919099</v>
      </c>
      <c r="C8796" s="17">
        <v>319500</v>
      </c>
      <c r="D8796" s="44">
        <v>250679</v>
      </c>
    </row>
    <row r="8797" spans="1:4" x14ac:dyDescent="0.25">
      <c r="A8797" s="15">
        <v>29583</v>
      </c>
      <c r="B8797" s="16">
        <v>44313.369524271839</v>
      </c>
      <c r="C8797" s="17">
        <v>251687</v>
      </c>
      <c r="D8797" s="44">
        <v>230507</v>
      </c>
    </row>
    <row r="8798" spans="1:4" x14ac:dyDescent="0.25">
      <c r="A8798" s="15">
        <v>29585</v>
      </c>
      <c r="B8798" s="16">
        <v>44313.370737864083</v>
      </c>
      <c r="C8798" s="17">
        <v>27402</v>
      </c>
      <c r="D8798" s="44">
        <v>411922</v>
      </c>
    </row>
    <row r="8799" spans="1:4" x14ac:dyDescent="0.25">
      <c r="A8799" s="15">
        <v>29589</v>
      </c>
      <c r="B8799" s="16">
        <v>44313.371333333336</v>
      </c>
      <c r="C8799" s="17">
        <v>90308</v>
      </c>
      <c r="D8799" s="44">
        <v>142023</v>
      </c>
    </row>
    <row r="8800" spans="1:4" x14ac:dyDescent="0.25">
      <c r="A8800" s="15">
        <v>29593</v>
      </c>
      <c r="B8800" s="16">
        <v>44313.373569579293</v>
      </c>
      <c r="C8800" s="17">
        <v>333878</v>
      </c>
      <c r="D8800" s="44">
        <v>347008</v>
      </c>
    </row>
    <row r="8801" spans="1:4" x14ac:dyDescent="0.25">
      <c r="A8801" s="15">
        <v>29598</v>
      </c>
      <c r="B8801" s="16">
        <v>44313.380446601943</v>
      </c>
      <c r="C8801" s="17">
        <v>123483</v>
      </c>
      <c r="D8801" s="44">
        <v>351192</v>
      </c>
    </row>
    <row r="8802" spans="1:4" x14ac:dyDescent="0.25">
      <c r="A8802" s="15">
        <v>29601</v>
      </c>
      <c r="B8802" s="16">
        <v>44313.380851132686</v>
      </c>
      <c r="C8802" s="17">
        <v>214899</v>
      </c>
      <c r="D8802" s="44">
        <v>241927</v>
      </c>
    </row>
    <row r="8803" spans="1:4" x14ac:dyDescent="0.25">
      <c r="A8803" s="15">
        <v>29606</v>
      </c>
      <c r="B8803" s="16">
        <v>44313.380851132686</v>
      </c>
      <c r="C8803" s="17">
        <v>331856</v>
      </c>
      <c r="D8803" s="44">
        <v>369308</v>
      </c>
    </row>
    <row r="8804" spans="1:4" x14ac:dyDescent="0.25">
      <c r="A8804" s="15">
        <v>29611</v>
      </c>
      <c r="B8804" s="16">
        <v>44313.381000000001</v>
      </c>
      <c r="C8804" s="17">
        <v>32530</v>
      </c>
      <c r="D8804" s="44">
        <v>357547</v>
      </c>
    </row>
    <row r="8805" spans="1:4" x14ac:dyDescent="0.25">
      <c r="A8805" s="15">
        <v>29616</v>
      </c>
      <c r="B8805" s="16">
        <v>44313.387323624593</v>
      </c>
      <c r="C8805" s="17">
        <v>126203</v>
      </c>
      <c r="D8805" s="44">
        <v>227775</v>
      </c>
    </row>
    <row r="8806" spans="1:4" x14ac:dyDescent="0.25">
      <c r="A8806" s="15">
        <v>29617</v>
      </c>
      <c r="B8806" s="16">
        <v>44313.387666666662</v>
      </c>
      <c r="C8806" s="17">
        <v>104355</v>
      </c>
      <c r="D8806" s="44">
        <v>182191</v>
      </c>
    </row>
    <row r="8807" spans="1:4" x14ac:dyDescent="0.25">
      <c r="A8807" s="15">
        <v>29620</v>
      </c>
      <c r="B8807" s="16">
        <v>44313.388941747573</v>
      </c>
      <c r="C8807" s="17">
        <v>240962</v>
      </c>
      <c r="D8807" s="44">
        <v>262099</v>
      </c>
    </row>
    <row r="8808" spans="1:4" x14ac:dyDescent="0.25">
      <c r="A8808" s="15">
        <v>29623</v>
      </c>
      <c r="B8808" s="16">
        <v>44313.392</v>
      </c>
      <c r="C8808" s="17">
        <v>35797</v>
      </c>
      <c r="D8808" s="44">
        <v>4316</v>
      </c>
    </row>
    <row r="8809" spans="1:4" x14ac:dyDescent="0.25">
      <c r="A8809" s="15">
        <v>29624</v>
      </c>
      <c r="B8809" s="16">
        <v>44313.394666666667</v>
      </c>
      <c r="C8809" s="17">
        <v>344870</v>
      </c>
      <c r="D8809" s="44">
        <v>185131</v>
      </c>
    </row>
    <row r="8810" spans="1:4" x14ac:dyDescent="0.25">
      <c r="A8810" s="15">
        <v>29628</v>
      </c>
      <c r="B8810" s="16">
        <v>44313.39865048544</v>
      </c>
      <c r="C8810" s="17">
        <v>87641</v>
      </c>
      <c r="D8810" s="44">
        <v>202865</v>
      </c>
    </row>
    <row r="8811" spans="1:4" x14ac:dyDescent="0.25">
      <c r="A8811" s="15">
        <v>29632</v>
      </c>
      <c r="B8811" s="16">
        <v>44313.401333333335</v>
      </c>
      <c r="C8811" s="17">
        <v>189353</v>
      </c>
      <c r="D8811" s="44">
        <v>390668</v>
      </c>
    </row>
    <row r="8812" spans="1:4" x14ac:dyDescent="0.25">
      <c r="A8812" s="15">
        <v>29633</v>
      </c>
      <c r="B8812" s="16">
        <v>44313.4083592233</v>
      </c>
      <c r="C8812" s="17">
        <v>192531</v>
      </c>
      <c r="D8812" s="44">
        <v>209122</v>
      </c>
    </row>
    <row r="8813" spans="1:4" x14ac:dyDescent="0.25">
      <c r="A8813" s="15">
        <v>29636</v>
      </c>
      <c r="B8813" s="16">
        <v>44313.40997734628</v>
      </c>
      <c r="C8813" s="17">
        <v>260143</v>
      </c>
      <c r="D8813" s="44">
        <v>473327</v>
      </c>
    </row>
    <row r="8814" spans="1:4" x14ac:dyDescent="0.25">
      <c r="A8814" s="15">
        <v>29638</v>
      </c>
      <c r="B8814" s="16">
        <v>44313.413213592234</v>
      </c>
      <c r="C8814" s="17">
        <v>6673</v>
      </c>
      <c r="D8814" s="44">
        <v>454525</v>
      </c>
    </row>
    <row r="8815" spans="1:4" x14ac:dyDescent="0.25">
      <c r="A8815" s="15">
        <v>29640</v>
      </c>
      <c r="B8815" s="16">
        <v>44313.41402265372</v>
      </c>
      <c r="C8815" s="17">
        <v>75778</v>
      </c>
      <c r="D8815" s="44">
        <v>227775</v>
      </c>
    </row>
    <row r="8816" spans="1:4" x14ac:dyDescent="0.25">
      <c r="A8816" s="15">
        <v>29644</v>
      </c>
      <c r="B8816" s="16">
        <v>44313.41402265372</v>
      </c>
      <c r="C8816" s="17">
        <v>184288</v>
      </c>
      <c r="D8816" s="44">
        <v>222693</v>
      </c>
    </row>
    <row r="8817" spans="1:4" x14ac:dyDescent="0.25">
      <c r="A8817" s="15">
        <v>29649</v>
      </c>
      <c r="B8817" s="16">
        <v>44313.41523624595</v>
      </c>
      <c r="C8817" s="17">
        <v>174707</v>
      </c>
      <c r="D8817" s="44">
        <v>371795</v>
      </c>
    </row>
    <row r="8818" spans="1:4" x14ac:dyDescent="0.25">
      <c r="A8818" s="15">
        <v>29652</v>
      </c>
      <c r="B8818" s="16">
        <v>44313.417258899681</v>
      </c>
      <c r="C8818" s="17">
        <v>114033</v>
      </c>
      <c r="D8818" s="44">
        <v>405774</v>
      </c>
    </row>
    <row r="8819" spans="1:4" x14ac:dyDescent="0.25">
      <c r="A8819" s="15">
        <v>29656</v>
      </c>
      <c r="B8819" s="16">
        <v>44313.42</v>
      </c>
      <c r="C8819" s="17">
        <v>178112</v>
      </c>
      <c r="D8819" s="44">
        <v>227775</v>
      </c>
    </row>
    <row r="8820" spans="1:4" x14ac:dyDescent="0.25">
      <c r="A8820" s="15">
        <v>29659</v>
      </c>
      <c r="B8820" s="16">
        <v>44313.422333333336</v>
      </c>
      <c r="C8820" s="17">
        <v>276453</v>
      </c>
      <c r="D8820" s="44">
        <v>86587</v>
      </c>
    </row>
    <row r="8821" spans="1:4" x14ac:dyDescent="0.25">
      <c r="A8821" s="15">
        <v>29663</v>
      </c>
      <c r="B8821" s="16">
        <v>44313.431417475724</v>
      </c>
      <c r="C8821" s="17">
        <v>237674</v>
      </c>
      <c r="D8821" s="44">
        <v>158978</v>
      </c>
    </row>
    <row r="8822" spans="1:4" x14ac:dyDescent="0.25">
      <c r="A8822" s="15">
        <v>29668</v>
      </c>
      <c r="B8822" s="16">
        <v>44313.432000000001</v>
      </c>
      <c r="C8822" s="17">
        <v>139960</v>
      </c>
      <c r="D8822" s="44">
        <v>347008</v>
      </c>
    </row>
    <row r="8823" spans="1:4" x14ac:dyDescent="0.25">
      <c r="A8823" s="15">
        <v>29670</v>
      </c>
      <c r="B8823" s="16">
        <v>44313.434653721684</v>
      </c>
      <c r="C8823" s="17">
        <v>336623</v>
      </c>
      <c r="D8823" s="44">
        <v>153893</v>
      </c>
    </row>
    <row r="8824" spans="1:4" x14ac:dyDescent="0.25">
      <c r="A8824" s="15">
        <v>29675</v>
      </c>
      <c r="B8824" s="16">
        <v>44313.437485436894</v>
      </c>
      <c r="C8824" s="17">
        <v>45091</v>
      </c>
      <c r="D8824" s="44">
        <v>476451</v>
      </c>
    </row>
    <row r="8825" spans="1:4" x14ac:dyDescent="0.25">
      <c r="A8825" s="15">
        <v>29680</v>
      </c>
      <c r="B8825" s="16">
        <v>44313.438699029131</v>
      </c>
      <c r="C8825" s="17">
        <v>195980</v>
      </c>
      <c r="D8825" s="44">
        <v>411922</v>
      </c>
    </row>
    <row r="8826" spans="1:4" x14ac:dyDescent="0.25">
      <c r="A8826" s="15">
        <v>29685</v>
      </c>
      <c r="B8826" s="16">
        <v>44313.446385113268</v>
      </c>
      <c r="C8826" s="17">
        <v>164089</v>
      </c>
      <c r="D8826" s="44">
        <v>362157</v>
      </c>
    </row>
    <row r="8827" spans="1:4" x14ac:dyDescent="0.25">
      <c r="A8827" s="15">
        <v>29687</v>
      </c>
      <c r="B8827" s="16">
        <v>44313.446789644018</v>
      </c>
      <c r="C8827" s="17">
        <v>297533</v>
      </c>
      <c r="D8827" s="44">
        <v>230507</v>
      </c>
    </row>
    <row r="8828" spans="1:4" x14ac:dyDescent="0.25">
      <c r="A8828" s="15">
        <v>29688</v>
      </c>
      <c r="B8828" s="16">
        <v>44313.447598705498</v>
      </c>
      <c r="C8828" s="17">
        <v>150076</v>
      </c>
      <c r="D8828" s="44">
        <v>303258</v>
      </c>
    </row>
    <row r="8829" spans="1:4" x14ac:dyDescent="0.25">
      <c r="A8829" s="15">
        <v>29692</v>
      </c>
      <c r="B8829" s="16">
        <v>44313.447598705505</v>
      </c>
      <c r="C8829" s="17">
        <v>171244</v>
      </c>
      <c r="D8829" s="44">
        <v>137327</v>
      </c>
    </row>
    <row r="8830" spans="1:4" x14ac:dyDescent="0.25">
      <c r="A8830" s="15">
        <v>29695</v>
      </c>
      <c r="B8830" s="16">
        <v>44313.452453074431</v>
      </c>
      <c r="C8830" s="17">
        <v>136914</v>
      </c>
      <c r="D8830" s="44">
        <v>411922</v>
      </c>
    </row>
    <row r="8831" spans="1:4" x14ac:dyDescent="0.25">
      <c r="A8831" s="15">
        <v>29700</v>
      </c>
      <c r="B8831" s="16">
        <v>44313.456902912621</v>
      </c>
      <c r="C8831" s="17">
        <v>184836</v>
      </c>
      <c r="D8831" s="44">
        <v>347393</v>
      </c>
    </row>
    <row r="8832" spans="1:4" x14ac:dyDescent="0.25">
      <c r="A8832" s="15">
        <v>29705</v>
      </c>
      <c r="B8832" s="16">
        <v>44313.457307443365</v>
      </c>
      <c r="C8832" s="17">
        <v>318760</v>
      </c>
      <c r="D8832" s="44">
        <v>179296</v>
      </c>
    </row>
    <row r="8833" spans="1:4" x14ac:dyDescent="0.25">
      <c r="A8833" s="15">
        <v>29708</v>
      </c>
      <c r="B8833" s="16">
        <v>44313.462566343042</v>
      </c>
      <c r="C8833" s="17">
        <v>65095</v>
      </c>
      <c r="D8833" s="44">
        <v>411922</v>
      </c>
    </row>
    <row r="8834" spans="1:4" x14ac:dyDescent="0.25">
      <c r="A8834" s="15">
        <v>29712</v>
      </c>
      <c r="B8834" s="16">
        <v>44313.462566343042</v>
      </c>
      <c r="C8834" s="17">
        <v>91326</v>
      </c>
      <c r="D8834" s="44">
        <v>246093</v>
      </c>
    </row>
    <row r="8835" spans="1:4" x14ac:dyDescent="0.25">
      <c r="A8835" s="15">
        <v>29717</v>
      </c>
      <c r="B8835" s="16">
        <v>44313.462566343042</v>
      </c>
      <c r="C8835" s="17">
        <v>305135</v>
      </c>
      <c r="D8835" s="44">
        <v>411922</v>
      </c>
    </row>
    <row r="8836" spans="1:4" x14ac:dyDescent="0.25">
      <c r="A8836" s="15">
        <v>29720</v>
      </c>
      <c r="B8836" s="16">
        <v>44313.465802588995</v>
      </c>
      <c r="C8836" s="17">
        <v>259131</v>
      </c>
      <c r="D8836" s="44">
        <v>146115</v>
      </c>
    </row>
    <row r="8837" spans="1:4" x14ac:dyDescent="0.25">
      <c r="A8837" s="15">
        <v>29723</v>
      </c>
      <c r="B8837" s="16">
        <v>44313.465802589002</v>
      </c>
      <c r="C8837" s="17">
        <v>298729</v>
      </c>
      <c r="D8837" s="44">
        <v>28285</v>
      </c>
    </row>
    <row r="8838" spans="1:4" x14ac:dyDescent="0.25">
      <c r="A8838" s="15">
        <v>29724</v>
      </c>
      <c r="B8838" s="16">
        <v>44313.472275080909</v>
      </c>
      <c r="C8838" s="17">
        <v>101594</v>
      </c>
      <c r="D8838" s="44">
        <v>405774</v>
      </c>
    </row>
    <row r="8839" spans="1:4" x14ac:dyDescent="0.25">
      <c r="A8839" s="15">
        <v>29725</v>
      </c>
      <c r="B8839" s="16">
        <v>44313.475333333336</v>
      </c>
      <c r="C8839" s="17">
        <v>23278</v>
      </c>
      <c r="D8839" s="44">
        <v>351192</v>
      </c>
    </row>
    <row r="8840" spans="1:4" x14ac:dyDescent="0.25">
      <c r="A8840" s="15">
        <v>29728</v>
      </c>
      <c r="B8840" s="16">
        <v>44313.476320388349</v>
      </c>
      <c r="C8840" s="17">
        <v>213300</v>
      </c>
      <c r="D8840" s="44">
        <v>426606</v>
      </c>
    </row>
    <row r="8841" spans="1:4" x14ac:dyDescent="0.25">
      <c r="A8841" s="15">
        <v>29729</v>
      </c>
      <c r="B8841" s="16">
        <v>44313.476724919092</v>
      </c>
      <c r="C8841" s="17">
        <v>267123</v>
      </c>
      <c r="D8841" s="44">
        <v>239248</v>
      </c>
    </row>
    <row r="8842" spans="1:4" x14ac:dyDescent="0.25">
      <c r="A8842" s="15">
        <v>29733</v>
      </c>
      <c r="B8842" s="16">
        <v>44313.479556634309</v>
      </c>
      <c r="C8842" s="17">
        <v>55912</v>
      </c>
      <c r="D8842" s="44">
        <v>464478</v>
      </c>
    </row>
    <row r="8843" spans="1:4" x14ac:dyDescent="0.25">
      <c r="A8843" s="15">
        <v>29734</v>
      </c>
      <c r="B8843" s="16">
        <v>44313.483</v>
      </c>
      <c r="C8843" s="17">
        <v>32275</v>
      </c>
      <c r="D8843" s="44">
        <v>347393</v>
      </c>
    </row>
    <row r="8844" spans="1:4" x14ac:dyDescent="0.25">
      <c r="A8844" s="15">
        <v>29736</v>
      </c>
      <c r="B8844" s="16">
        <v>44313.487242718445</v>
      </c>
      <c r="C8844" s="17">
        <v>1947</v>
      </c>
      <c r="D8844" s="44">
        <v>472712</v>
      </c>
    </row>
    <row r="8845" spans="1:4" x14ac:dyDescent="0.25">
      <c r="A8845" s="15">
        <v>29739</v>
      </c>
      <c r="B8845" s="16">
        <v>44313.487647249196</v>
      </c>
      <c r="C8845" s="17">
        <v>2587</v>
      </c>
      <c r="D8845" s="44">
        <v>419338</v>
      </c>
    </row>
    <row r="8846" spans="1:4" x14ac:dyDescent="0.25">
      <c r="A8846" s="15">
        <v>29744</v>
      </c>
      <c r="B8846" s="16">
        <v>44313.491288025885</v>
      </c>
      <c r="C8846" s="17">
        <v>17667</v>
      </c>
      <c r="D8846" s="44">
        <v>267852</v>
      </c>
    </row>
    <row r="8847" spans="1:4" x14ac:dyDescent="0.25">
      <c r="A8847" s="15">
        <v>29746</v>
      </c>
      <c r="B8847" s="16">
        <v>44313.495000000003</v>
      </c>
      <c r="C8847" s="17">
        <v>64944</v>
      </c>
      <c r="D8847" s="44">
        <v>411922</v>
      </c>
    </row>
    <row r="8848" spans="1:4" x14ac:dyDescent="0.25">
      <c r="A8848" s="15">
        <v>29751</v>
      </c>
      <c r="B8848" s="16">
        <v>44313.496546925569</v>
      </c>
      <c r="C8848" s="17">
        <v>255188</v>
      </c>
      <c r="D8848" s="44">
        <v>470762</v>
      </c>
    </row>
    <row r="8849" spans="1:4" x14ac:dyDescent="0.25">
      <c r="A8849" s="15">
        <v>29752</v>
      </c>
      <c r="B8849" s="16">
        <v>44313.49816504855</v>
      </c>
      <c r="C8849" s="17">
        <v>15556</v>
      </c>
      <c r="D8849" s="44">
        <v>154256</v>
      </c>
    </row>
    <row r="8850" spans="1:4" x14ac:dyDescent="0.25">
      <c r="A8850" s="15">
        <v>29754</v>
      </c>
      <c r="B8850" s="16">
        <v>44313.503423948219</v>
      </c>
      <c r="C8850" s="17">
        <v>327054</v>
      </c>
      <c r="D8850" s="44">
        <v>347008</v>
      </c>
    </row>
    <row r="8851" spans="1:4" x14ac:dyDescent="0.25">
      <c r="A8851" s="15">
        <v>29757</v>
      </c>
      <c r="B8851" s="16">
        <v>44313.5050420712</v>
      </c>
      <c r="C8851" s="17">
        <v>89285</v>
      </c>
      <c r="D8851" s="44">
        <v>137327</v>
      </c>
    </row>
    <row r="8852" spans="1:4" x14ac:dyDescent="0.25">
      <c r="A8852" s="15">
        <v>29760</v>
      </c>
      <c r="B8852" s="16">
        <v>44313.506000000001</v>
      </c>
      <c r="C8852" s="17">
        <v>321503</v>
      </c>
      <c r="D8852" s="44">
        <v>158978</v>
      </c>
    </row>
    <row r="8853" spans="1:4" x14ac:dyDescent="0.25">
      <c r="A8853" s="15">
        <v>29763</v>
      </c>
      <c r="B8853" s="16">
        <v>44313.507469255659</v>
      </c>
      <c r="C8853" s="17">
        <v>164294</v>
      </c>
      <c r="D8853" s="44">
        <v>351192</v>
      </c>
    </row>
    <row r="8854" spans="1:4" x14ac:dyDescent="0.25">
      <c r="A8854" s="15">
        <v>29764</v>
      </c>
      <c r="B8854" s="16">
        <v>44313.508278317153</v>
      </c>
      <c r="C8854" s="17">
        <v>81968</v>
      </c>
      <c r="D8854" s="44">
        <v>145779</v>
      </c>
    </row>
    <row r="8855" spans="1:4" x14ac:dyDescent="0.25">
      <c r="A8855" s="15">
        <v>29766</v>
      </c>
      <c r="B8855" s="16">
        <v>44313.51070550162</v>
      </c>
      <c r="C8855" s="17">
        <v>90629</v>
      </c>
      <c r="D8855" s="44">
        <v>87227</v>
      </c>
    </row>
    <row r="8856" spans="1:4" x14ac:dyDescent="0.25">
      <c r="A8856" s="15">
        <v>29769</v>
      </c>
      <c r="B8856" s="16">
        <v>44313.511514563106</v>
      </c>
      <c r="C8856" s="17">
        <v>181288</v>
      </c>
      <c r="D8856" s="44">
        <v>405278</v>
      </c>
    </row>
    <row r="8857" spans="1:4" x14ac:dyDescent="0.25">
      <c r="A8857" s="15">
        <v>29772</v>
      </c>
      <c r="B8857" s="16">
        <v>44313.513132686086</v>
      </c>
      <c r="C8857" s="17">
        <v>101066</v>
      </c>
      <c r="D8857" s="44">
        <v>129878</v>
      </c>
    </row>
    <row r="8858" spans="1:4" x14ac:dyDescent="0.25">
      <c r="A8858" s="15">
        <v>29775</v>
      </c>
      <c r="B8858" s="16">
        <v>44313.513132686086</v>
      </c>
      <c r="C8858" s="17">
        <v>332302</v>
      </c>
      <c r="D8858" s="44">
        <v>316288</v>
      </c>
    </row>
    <row r="8859" spans="1:4" x14ac:dyDescent="0.25">
      <c r="A8859" s="15">
        <v>29780</v>
      </c>
      <c r="B8859" s="16">
        <v>44313.51353721683</v>
      </c>
      <c r="C8859" s="17">
        <v>83825</v>
      </c>
      <c r="D8859" s="44">
        <v>158978</v>
      </c>
    </row>
    <row r="8860" spans="1:4" x14ac:dyDescent="0.25">
      <c r="A8860" s="15">
        <v>29781</v>
      </c>
      <c r="B8860" s="16">
        <v>44313.513941747573</v>
      </c>
      <c r="C8860" s="17">
        <v>301086</v>
      </c>
      <c r="D8860" s="44">
        <v>34152</v>
      </c>
    </row>
    <row r="8861" spans="1:4" x14ac:dyDescent="0.25">
      <c r="A8861" s="15">
        <v>29782</v>
      </c>
      <c r="B8861" s="16">
        <v>44313.515964401297</v>
      </c>
      <c r="C8861" s="17">
        <v>172662</v>
      </c>
      <c r="D8861" s="44">
        <v>105352</v>
      </c>
    </row>
    <row r="8862" spans="1:4" x14ac:dyDescent="0.25">
      <c r="A8862" s="15">
        <v>29787</v>
      </c>
      <c r="B8862" s="16">
        <v>44313.518391585763</v>
      </c>
      <c r="C8862" s="17">
        <v>21792</v>
      </c>
      <c r="D8862" s="44">
        <v>428248</v>
      </c>
    </row>
    <row r="8863" spans="1:4" x14ac:dyDescent="0.25">
      <c r="A8863" s="15">
        <v>29788</v>
      </c>
      <c r="B8863" s="16">
        <v>44313.518391585763</v>
      </c>
      <c r="C8863" s="17">
        <v>251563</v>
      </c>
      <c r="D8863" s="44">
        <v>432277</v>
      </c>
    </row>
    <row r="8864" spans="1:4" x14ac:dyDescent="0.25">
      <c r="A8864" s="15">
        <v>29791</v>
      </c>
      <c r="B8864" s="16">
        <v>44313.51920064725</v>
      </c>
      <c r="C8864" s="17">
        <v>45053</v>
      </c>
      <c r="D8864" s="44">
        <v>145779</v>
      </c>
    </row>
    <row r="8865" spans="1:4" x14ac:dyDescent="0.25">
      <c r="A8865" s="15">
        <v>29796</v>
      </c>
      <c r="B8865" s="16">
        <v>44313.519605177993</v>
      </c>
      <c r="C8865" s="17">
        <v>105128</v>
      </c>
      <c r="D8865" s="44">
        <v>284325</v>
      </c>
    </row>
    <row r="8866" spans="1:4" x14ac:dyDescent="0.25">
      <c r="A8866" s="15">
        <v>29800</v>
      </c>
      <c r="B8866" s="16">
        <v>44313.52041423948</v>
      </c>
      <c r="C8866" s="17">
        <v>251895</v>
      </c>
      <c r="D8866" s="44">
        <v>75550</v>
      </c>
    </row>
    <row r="8867" spans="1:4" x14ac:dyDescent="0.25">
      <c r="A8867" s="15">
        <v>29801</v>
      </c>
      <c r="B8867" s="16">
        <v>44313.523000000001</v>
      </c>
      <c r="C8867" s="17">
        <v>114604</v>
      </c>
      <c r="D8867" s="44">
        <v>60239</v>
      </c>
    </row>
    <row r="8868" spans="1:4" x14ac:dyDescent="0.25">
      <c r="A8868" s="15">
        <v>29802</v>
      </c>
      <c r="B8868" s="16">
        <v>44313.525673139156</v>
      </c>
      <c r="C8868" s="17">
        <v>286425</v>
      </c>
      <c r="D8868" s="44">
        <v>258219</v>
      </c>
    </row>
    <row r="8869" spans="1:4" x14ac:dyDescent="0.25">
      <c r="A8869" s="15">
        <v>29807</v>
      </c>
      <c r="B8869" s="16">
        <v>44313.526077669907</v>
      </c>
      <c r="C8869" s="17">
        <v>88378</v>
      </c>
      <c r="D8869" s="44">
        <v>9333</v>
      </c>
    </row>
    <row r="8870" spans="1:4" x14ac:dyDescent="0.25">
      <c r="A8870" s="15">
        <v>29811</v>
      </c>
      <c r="B8870" s="16">
        <v>44313.526333333335</v>
      </c>
      <c r="C8870" s="17">
        <v>33907</v>
      </c>
      <c r="D8870" s="44">
        <v>411922</v>
      </c>
    </row>
    <row r="8871" spans="1:4" x14ac:dyDescent="0.25">
      <c r="A8871" s="15">
        <v>29815</v>
      </c>
      <c r="B8871" s="16">
        <v>44313.527291262137</v>
      </c>
      <c r="C8871" s="17">
        <v>263886</v>
      </c>
      <c r="D8871" s="44">
        <v>250679</v>
      </c>
    </row>
    <row r="8872" spans="1:4" x14ac:dyDescent="0.25">
      <c r="A8872" s="15">
        <v>29818</v>
      </c>
      <c r="B8872" s="16">
        <v>44313.528504854366</v>
      </c>
      <c r="C8872" s="17">
        <v>246290</v>
      </c>
      <c r="D8872" s="44">
        <v>133619</v>
      </c>
    </row>
    <row r="8873" spans="1:4" x14ac:dyDescent="0.25">
      <c r="A8873" s="15">
        <v>29822</v>
      </c>
      <c r="B8873" s="16">
        <v>44313.52890938511</v>
      </c>
      <c r="C8873" s="17">
        <v>116021</v>
      </c>
      <c r="D8873" s="44">
        <v>418105</v>
      </c>
    </row>
    <row r="8874" spans="1:4" x14ac:dyDescent="0.25">
      <c r="A8874" s="15">
        <v>29823</v>
      </c>
      <c r="B8874" s="16">
        <v>44313.52890938511</v>
      </c>
      <c r="C8874" s="17">
        <v>304889</v>
      </c>
      <c r="D8874" s="44">
        <v>108167</v>
      </c>
    </row>
    <row r="8875" spans="1:4" x14ac:dyDescent="0.25">
      <c r="A8875" s="15">
        <v>29824</v>
      </c>
      <c r="B8875" s="16">
        <v>44313.536999999997</v>
      </c>
      <c r="C8875" s="17">
        <v>288082</v>
      </c>
      <c r="D8875" s="44">
        <v>433596</v>
      </c>
    </row>
    <row r="8876" spans="1:4" x14ac:dyDescent="0.25">
      <c r="A8876" s="15">
        <v>29825</v>
      </c>
      <c r="B8876" s="16">
        <v>44313.538618122977</v>
      </c>
      <c r="C8876" s="17">
        <v>234720</v>
      </c>
      <c r="D8876" s="44">
        <v>339039</v>
      </c>
    </row>
    <row r="8877" spans="1:4" x14ac:dyDescent="0.25">
      <c r="A8877" s="15">
        <v>29829</v>
      </c>
      <c r="B8877" s="16">
        <v>44313.538618122977</v>
      </c>
      <c r="C8877" s="17">
        <v>236330</v>
      </c>
      <c r="D8877" s="44">
        <v>53136</v>
      </c>
    </row>
    <row r="8878" spans="1:4" x14ac:dyDescent="0.25">
      <c r="A8878" s="15">
        <v>29831</v>
      </c>
      <c r="B8878" s="16">
        <v>44313.675349514568</v>
      </c>
      <c r="C8878" s="17">
        <v>95713</v>
      </c>
      <c r="D8878" s="44">
        <v>241927</v>
      </c>
    </row>
    <row r="8879" spans="1:4" x14ac:dyDescent="0.25">
      <c r="A8879" s="15">
        <v>29836</v>
      </c>
      <c r="B8879" s="16">
        <v>44313.675349514568</v>
      </c>
      <c r="C8879" s="17">
        <v>202282</v>
      </c>
      <c r="D8879" s="44">
        <v>158978</v>
      </c>
    </row>
    <row r="8880" spans="1:4" x14ac:dyDescent="0.25">
      <c r="A8880" s="15">
        <v>29838</v>
      </c>
      <c r="B8880" s="16">
        <v>44313.675754045304</v>
      </c>
      <c r="C8880" s="17">
        <v>81165</v>
      </c>
      <c r="D8880" s="44">
        <v>137327</v>
      </c>
    </row>
    <row r="8881" spans="1:4" x14ac:dyDescent="0.25">
      <c r="A8881" s="15">
        <v>29839</v>
      </c>
      <c r="B8881" s="16">
        <v>44313.675754045311</v>
      </c>
      <c r="C8881" s="17">
        <v>164238</v>
      </c>
      <c r="D8881" s="44">
        <v>1717</v>
      </c>
    </row>
    <row r="8882" spans="1:4" x14ac:dyDescent="0.25">
      <c r="A8882" s="15">
        <v>29841</v>
      </c>
      <c r="B8882" s="16">
        <v>44313.676563106797</v>
      </c>
      <c r="C8882" s="17">
        <v>343124</v>
      </c>
      <c r="D8882" s="44">
        <v>466283</v>
      </c>
    </row>
    <row r="8883" spans="1:4" x14ac:dyDescent="0.25">
      <c r="A8883" s="15">
        <v>29844</v>
      </c>
      <c r="B8883" s="16">
        <v>44313.676967637541</v>
      </c>
      <c r="C8883" s="17">
        <v>283333</v>
      </c>
      <c r="D8883" s="44">
        <v>21760</v>
      </c>
    </row>
    <row r="8884" spans="1:4" x14ac:dyDescent="0.25">
      <c r="A8884" s="15">
        <v>29847</v>
      </c>
      <c r="B8884" s="16">
        <v>44313.67818122977</v>
      </c>
      <c r="C8884" s="17">
        <v>266253</v>
      </c>
      <c r="D8884" s="44">
        <v>266896</v>
      </c>
    </row>
    <row r="8885" spans="1:4" x14ac:dyDescent="0.25">
      <c r="A8885" s="15">
        <v>29851</v>
      </c>
      <c r="B8885" s="16">
        <v>44313.678585760521</v>
      </c>
      <c r="C8885" s="17">
        <v>164492</v>
      </c>
      <c r="D8885" s="44">
        <v>127233</v>
      </c>
    </row>
    <row r="8886" spans="1:4" x14ac:dyDescent="0.25">
      <c r="A8886" s="15">
        <v>29856</v>
      </c>
      <c r="B8886" s="16">
        <v>44313.678990291257</v>
      </c>
      <c r="C8886" s="17">
        <v>256765</v>
      </c>
      <c r="D8886" s="44">
        <v>230507</v>
      </c>
    </row>
    <row r="8887" spans="1:4" x14ac:dyDescent="0.25">
      <c r="A8887" s="15">
        <v>29859</v>
      </c>
      <c r="B8887" s="16">
        <v>44313.679799352751</v>
      </c>
      <c r="C8887" s="17">
        <v>64496</v>
      </c>
      <c r="D8887" s="44">
        <v>182191</v>
      </c>
    </row>
    <row r="8888" spans="1:4" x14ac:dyDescent="0.25">
      <c r="A8888" s="15">
        <v>29864</v>
      </c>
      <c r="B8888" s="16">
        <v>44313.679799352751</v>
      </c>
      <c r="C8888" s="17">
        <v>300876</v>
      </c>
      <c r="D8888" s="44">
        <v>127940</v>
      </c>
    </row>
    <row r="8889" spans="1:4" x14ac:dyDescent="0.25">
      <c r="A8889" s="15">
        <v>29867</v>
      </c>
      <c r="B8889" s="16">
        <v>44313.680203883494</v>
      </c>
      <c r="C8889" s="17">
        <v>6752</v>
      </c>
      <c r="D8889" s="44">
        <v>401945</v>
      </c>
    </row>
    <row r="8890" spans="1:4" x14ac:dyDescent="0.25">
      <c r="A8890" s="15">
        <v>29871</v>
      </c>
      <c r="B8890" s="16">
        <v>44313.680203883494</v>
      </c>
      <c r="C8890" s="17">
        <v>303312</v>
      </c>
      <c r="D8890" s="44">
        <v>183290</v>
      </c>
    </row>
    <row r="8891" spans="1:4" x14ac:dyDescent="0.25">
      <c r="A8891" s="15">
        <v>29874</v>
      </c>
      <c r="B8891" s="16">
        <v>44313.68101294498</v>
      </c>
      <c r="C8891" s="17">
        <v>10830</v>
      </c>
      <c r="D8891" s="44">
        <v>230507</v>
      </c>
    </row>
    <row r="8892" spans="1:4" x14ac:dyDescent="0.25">
      <c r="A8892" s="15">
        <v>29878</v>
      </c>
      <c r="B8892" s="16">
        <v>44313.68101294498</v>
      </c>
      <c r="C8892" s="17">
        <v>142195</v>
      </c>
      <c r="D8892" s="44">
        <v>21760</v>
      </c>
    </row>
    <row r="8893" spans="1:4" x14ac:dyDescent="0.25">
      <c r="A8893" s="15">
        <v>29881</v>
      </c>
      <c r="B8893" s="16">
        <v>44313.683333333334</v>
      </c>
      <c r="C8893" s="17">
        <v>10483</v>
      </c>
      <c r="D8893" s="44">
        <v>143150</v>
      </c>
    </row>
    <row r="8894" spans="1:4" x14ac:dyDescent="0.25">
      <c r="A8894" s="15">
        <v>29884</v>
      </c>
      <c r="B8894" s="16">
        <v>44313.683844660191</v>
      </c>
      <c r="C8894" s="17">
        <v>148925</v>
      </c>
      <c r="D8894" s="44">
        <v>411922</v>
      </c>
    </row>
    <row r="8895" spans="1:4" x14ac:dyDescent="0.25">
      <c r="A8895" s="15">
        <v>29887</v>
      </c>
      <c r="B8895" s="16">
        <v>44313.685058252428</v>
      </c>
      <c r="C8895" s="17">
        <v>320664</v>
      </c>
      <c r="D8895" s="44">
        <v>404226</v>
      </c>
    </row>
    <row r="8896" spans="1:4" x14ac:dyDescent="0.25">
      <c r="A8896" s="15">
        <v>29888</v>
      </c>
      <c r="B8896" s="16">
        <v>44313.685462783171</v>
      </c>
      <c r="C8896" s="17">
        <v>90218</v>
      </c>
      <c r="D8896" s="44">
        <v>225748</v>
      </c>
    </row>
    <row r="8897" spans="1:4" x14ac:dyDescent="0.25">
      <c r="A8897" s="15">
        <v>29892</v>
      </c>
      <c r="B8897" s="16">
        <v>44313.685462783171</v>
      </c>
      <c r="C8897" s="17">
        <v>274992</v>
      </c>
      <c r="D8897" s="44">
        <v>153893</v>
      </c>
    </row>
    <row r="8898" spans="1:4" x14ac:dyDescent="0.25">
      <c r="A8898" s="15">
        <v>29897</v>
      </c>
      <c r="B8898" s="16">
        <v>44313.685462783171</v>
      </c>
      <c r="C8898" s="17">
        <v>281939</v>
      </c>
      <c r="D8898" s="44">
        <v>411922</v>
      </c>
    </row>
    <row r="8899" spans="1:4" x14ac:dyDescent="0.25">
      <c r="A8899" s="15">
        <v>29901</v>
      </c>
      <c r="B8899" s="16">
        <v>44313.685867313914</v>
      </c>
      <c r="C8899" s="17">
        <v>326000</v>
      </c>
      <c r="D8899" s="44">
        <v>347008</v>
      </c>
    </row>
    <row r="8900" spans="1:4" x14ac:dyDescent="0.25">
      <c r="A8900" s="15">
        <v>29904</v>
      </c>
      <c r="B8900" s="16">
        <v>44313.685867313914</v>
      </c>
      <c r="C8900" s="17">
        <v>346761</v>
      </c>
      <c r="D8900" s="44">
        <v>258219</v>
      </c>
    </row>
    <row r="8901" spans="1:4" x14ac:dyDescent="0.25">
      <c r="A8901" s="15">
        <v>29907</v>
      </c>
      <c r="B8901" s="16">
        <v>44313.686676375408</v>
      </c>
      <c r="C8901" s="17">
        <v>154494</v>
      </c>
      <c r="D8901" s="44">
        <v>396575</v>
      </c>
    </row>
    <row r="8902" spans="1:4" x14ac:dyDescent="0.25">
      <c r="A8902" s="15">
        <v>29910</v>
      </c>
      <c r="B8902" s="16">
        <v>44313.687080906144</v>
      </c>
      <c r="C8902" s="17">
        <v>284254</v>
      </c>
      <c r="D8902" s="44">
        <v>114865</v>
      </c>
    </row>
    <row r="8903" spans="1:4" x14ac:dyDescent="0.25">
      <c r="A8903" s="15">
        <v>29914</v>
      </c>
      <c r="B8903" s="16">
        <v>44313.687485436894</v>
      </c>
      <c r="C8903" s="17">
        <v>270045</v>
      </c>
      <c r="D8903" s="44">
        <v>343491</v>
      </c>
    </row>
    <row r="8904" spans="1:4" x14ac:dyDescent="0.25">
      <c r="A8904" s="15">
        <v>29919</v>
      </c>
      <c r="B8904" s="16">
        <v>44313.689103559867</v>
      </c>
      <c r="C8904" s="17">
        <v>97351</v>
      </c>
      <c r="D8904" s="44">
        <v>285680</v>
      </c>
    </row>
    <row r="8905" spans="1:4" x14ac:dyDescent="0.25">
      <c r="A8905" s="15">
        <v>29920</v>
      </c>
      <c r="B8905" s="16">
        <v>44313.689103559867</v>
      </c>
      <c r="C8905" s="17">
        <v>282673</v>
      </c>
      <c r="D8905" s="44">
        <v>64601</v>
      </c>
    </row>
    <row r="8906" spans="1:4" x14ac:dyDescent="0.25">
      <c r="A8906" s="15">
        <v>29925</v>
      </c>
      <c r="B8906" s="16">
        <v>44313.689508090618</v>
      </c>
      <c r="C8906" s="17">
        <v>315202</v>
      </c>
      <c r="D8906" s="44">
        <v>246071</v>
      </c>
    </row>
    <row r="8907" spans="1:4" x14ac:dyDescent="0.25">
      <c r="A8907" s="15">
        <v>29930</v>
      </c>
      <c r="B8907" s="16">
        <v>44313.689912621361</v>
      </c>
      <c r="C8907" s="17">
        <v>25953</v>
      </c>
      <c r="D8907" s="44">
        <v>411922</v>
      </c>
    </row>
    <row r="8908" spans="1:4" x14ac:dyDescent="0.25">
      <c r="A8908" s="15">
        <v>29933</v>
      </c>
      <c r="B8908" s="16">
        <v>44313.689912621361</v>
      </c>
      <c r="C8908" s="17">
        <v>49641</v>
      </c>
      <c r="D8908" s="44">
        <v>4199</v>
      </c>
    </row>
    <row r="8909" spans="1:4" x14ac:dyDescent="0.25">
      <c r="A8909" s="15">
        <v>29937</v>
      </c>
      <c r="B8909" s="16">
        <v>44313.690333333339</v>
      </c>
      <c r="C8909" s="17">
        <v>231300</v>
      </c>
      <c r="D8909" s="44">
        <v>158978</v>
      </c>
    </row>
    <row r="8910" spans="1:4" x14ac:dyDescent="0.25">
      <c r="A8910" s="15">
        <v>29938</v>
      </c>
      <c r="B8910" s="16">
        <v>44313.691530744341</v>
      </c>
      <c r="C8910" s="17">
        <v>216641</v>
      </c>
      <c r="D8910" s="44">
        <v>411922</v>
      </c>
    </row>
    <row r="8911" spans="1:4" x14ac:dyDescent="0.25">
      <c r="A8911" s="15">
        <v>29943</v>
      </c>
      <c r="B8911" s="16">
        <v>44313.691530744341</v>
      </c>
      <c r="C8911" s="17">
        <v>338159</v>
      </c>
      <c r="D8911" s="44">
        <v>47691</v>
      </c>
    </row>
    <row r="8912" spans="1:4" x14ac:dyDescent="0.25">
      <c r="A8912" s="15">
        <v>29947</v>
      </c>
      <c r="B8912" s="16">
        <v>44313.691935275077</v>
      </c>
      <c r="C8912" s="17">
        <v>311720</v>
      </c>
      <c r="D8912" s="44">
        <v>351192</v>
      </c>
    </row>
    <row r="8913" spans="1:4" x14ac:dyDescent="0.25">
      <c r="A8913" s="15">
        <v>29949</v>
      </c>
      <c r="B8913" s="16">
        <v>44313.693148867314</v>
      </c>
      <c r="C8913" s="17">
        <v>294219</v>
      </c>
      <c r="D8913" s="44">
        <v>82850</v>
      </c>
    </row>
    <row r="8914" spans="1:4" x14ac:dyDescent="0.25">
      <c r="A8914" s="15">
        <v>29950</v>
      </c>
      <c r="B8914" s="16">
        <v>44313.693553398058</v>
      </c>
      <c r="C8914" s="17">
        <v>101866</v>
      </c>
      <c r="D8914" s="44">
        <v>428190</v>
      </c>
    </row>
    <row r="8915" spans="1:4" x14ac:dyDescent="0.25">
      <c r="A8915" s="15">
        <v>29955</v>
      </c>
      <c r="B8915" s="16">
        <v>44313.693553398058</v>
      </c>
      <c r="C8915" s="17">
        <v>236284</v>
      </c>
      <c r="D8915" s="44">
        <v>459455</v>
      </c>
    </row>
    <row r="8916" spans="1:4" x14ac:dyDescent="0.25">
      <c r="A8916" s="15">
        <v>29959</v>
      </c>
      <c r="B8916" s="16">
        <v>44313.694666666663</v>
      </c>
      <c r="C8916" s="17">
        <v>196525</v>
      </c>
      <c r="D8916" s="44">
        <v>411922</v>
      </c>
    </row>
    <row r="8917" spans="1:4" x14ac:dyDescent="0.25">
      <c r="A8917" s="15">
        <v>29963</v>
      </c>
      <c r="B8917" s="16">
        <v>44313.694766990295</v>
      </c>
      <c r="C8917" s="17">
        <v>185899</v>
      </c>
      <c r="D8917" s="44">
        <v>473323</v>
      </c>
    </row>
    <row r="8918" spans="1:4" x14ac:dyDescent="0.25">
      <c r="A8918" s="15">
        <v>29965</v>
      </c>
      <c r="B8918" s="16">
        <v>44313.695171521031</v>
      </c>
      <c r="C8918" s="17">
        <v>258143</v>
      </c>
      <c r="D8918" s="44">
        <v>51317</v>
      </c>
    </row>
    <row r="8919" spans="1:4" x14ac:dyDescent="0.25">
      <c r="A8919" s="15">
        <v>29968</v>
      </c>
      <c r="B8919" s="16">
        <v>44313.695171521031</v>
      </c>
      <c r="C8919" s="17">
        <v>337873</v>
      </c>
      <c r="D8919" s="44">
        <v>182984</v>
      </c>
    </row>
    <row r="8920" spans="1:4" x14ac:dyDescent="0.25">
      <c r="A8920" s="15">
        <v>29969</v>
      </c>
      <c r="B8920" s="16">
        <v>44313.696385113268</v>
      </c>
      <c r="C8920" s="17">
        <v>14498</v>
      </c>
      <c r="D8920" s="44">
        <v>3922</v>
      </c>
    </row>
    <row r="8921" spans="1:4" x14ac:dyDescent="0.25">
      <c r="A8921" s="15">
        <v>29971</v>
      </c>
      <c r="B8921" s="16">
        <v>44313.696385113268</v>
      </c>
      <c r="C8921" s="17">
        <v>119781</v>
      </c>
      <c r="D8921" s="44">
        <v>14862</v>
      </c>
    </row>
    <row r="8922" spans="1:4" x14ac:dyDescent="0.25">
      <c r="A8922" s="15">
        <v>29974</v>
      </c>
      <c r="B8922" s="16">
        <v>44313.696385113268</v>
      </c>
      <c r="C8922" s="17">
        <v>176130</v>
      </c>
      <c r="D8922" s="44">
        <v>158978</v>
      </c>
    </row>
    <row r="8923" spans="1:4" x14ac:dyDescent="0.25">
      <c r="A8923" s="15">
        <v>29977</v>
      </c>
      <c r="B8923" s="16">
        <v>44313.696789644011</v>
      </c>
      <c r="C8923" s="17">
        <v>31024</v>
      </c>
      <c r="D8923" s="44">
        <v>305608</v>
      </c>
    </row>
    <row r="8924" spans="1:4" x14ac:dyDescent="0.25">
      <c r="A8924" s="15">
        <v>29982</v>
      </c>
      <c r="B8924" s="16">
        <v>44313.696789644011</v>
      </c>
      <c r="C8924" s="17">
        <v>148841</v>
      </c>
      <c r="D8924" s="44">
        <v>399866</v>
      </c>
    </row>
    <row r="8925" spans="1:4" x14ac:dyDescent="0.25">
      <c r="A8925" s="15">
        <v>29985</v>
      </c>
      <c r="B8925" s="16">
        <v>44313.698003236241</v>
      </c>
      <c r="C8925" s="17">
        <v>26595</v>
      </c>
      <c r="D8925" s="44">
        <v>189009</v>
      </c>
    </row>
    <row r="8926" spans="1:4" x14ac:dyDescent="0.25">
      <c r="A8926" s="15">
        <v>29988</v>
      </c>
      <c r="B8926" s="16">
        <v>44313.698003236248</v>
      </c>
      <c r="C8926" s="17">
        <v>192795</v>
      </c>
      <c r="D8926" s="44">
        <v>250679</v>
      </c>
    </row>
    <row r="8927" spans="1:4" x14ac:dyDescent="0.25">
      <c r="A8927" s="15">
        <v>29989</v>
      </c>
      <c r="B8927" s="16">
        <v>44313.698812297735</v>
      </c>
      <c r="C8927" s="17">
        <v>23495</v>
      </c>
      <c r="D8927" s="44">
        <v>250679</v>
      </c>
    </row>
    <row r="8928" spans="1:4" x14ac:dyDescent="0.25">
      <c r="A8928" s="15">
        <v>29994</v>
      </c>
      <c r="B8928" s="16">
        <v>44313.699216828478</v>
      </c>
      <c r="C8928" s="17">
        <v>138394</v>
      </c>
      <c r="D8928" s="44">
        <v>117086</v>
      </c>
    </row>
    <row r="8929" spans="1:4" x14ac:dyDescent="0.25">
      <c r="A8929" s="15">
        <v>29998</v>
      </c>
      <c r="B8929" s="16">
        <v>44313.700025889964</v>
      </c>
      <c r="C8929" s="17">
        <v>85215</v>
      </c>
      <c r="D8929" s="44">
        <v>163865</v>
      </c>
    </row>
    <row r="8930" spans="1:4" x14ac:dyDescent="0.25">
      <c r="A8930" s="15">
        <v>30003</v>
      </c>
      <c r="B8930" s="16">
        <v>44313.700025889964</v>
      </c>
      <c r="C8930" s="17">
        <v>226607</v>
      </c>
      <c r="D8930" s="44">
        <v>172957</v>
      </c>
    </row>
    <row r="8931" spans="1:4" x14ac:dyDescent="0.25">
      <c r="A8931" s="15">
        <v>30004</v>
      </c>
      <c r="B8931" s="16">
        <v>44313.700666666664</v>
      </c>
      <c r="C8931" s="17">
        <v>225717</v>
      </c>
      <c r="D8931" s="44">
        <v>230507</v>
      </c>
    </row>
    <row r="8932" spans="1:4" x14ac:dyDescent="0.25">
      <c r="A8932" s="15">
        <v>30007</v>
      </c>
      <c r="B8932" s="16">
        <v>44313.703262135918</v>
      </c>
      <c r="C8932" s="17">
        <v>22800</v>
      </c>
      <c r="D8932" s="44">
        <v>330333</v>
      </c>
    </row>
    <row r="8933" spans="1:4" x14ac:dyDescent="0.25">
      <c r="A8933" s="15">
        <v>30010</v>
      </c>
      <c r="B8933" s="16">
        <v>44313.703262135918</v>
      </c>
      <c r="C8933" s="17">
        <v>278199</v>
      </c>
      <c r="D8933" s="44">
        <v>182841</v>
      </c>
    </row>
    <row r="8934" spans="1:4" x14ac:dyDescent="0.25">
      <c r="A8934" s="15">
        <v>30015</v>
      </c>
      <c r="B8934" s="16">
        <v>44313.703666666668</v>
      </c>
      <c r="C8934" s="17">
        <v>174406</v>
      </c>
      <c r="D8934" s="44">
        <v>177394</v>
      </c>
    </row>
    <row r="8935" spans="1:4" x14ac:dyDescent="0.25">
      <c r="A8935" s="15">
        <v>30018</v>
      </c>
      <c r="B8935" s="16">
        <v>44313.704071197411</v>
      </c>
      <c r="C8935" s="17">
        <v>273431</v>
      </c>
      <c r="D8935" s="44">
        <v>439981</v>
      </c>
    </row>
    <row r="8936" spans="1:4" x14ac:dyDescent="0.25">
      <c r="A8936" s="15">
        <v>30021</v>
      </c>
      <c r="B8936" s="16">
        <v>44313.704475728155</v>
      </c>
      <c r="C8936" s="17">
        <v>155507</v>
      </c>
      <c r="D8936" s="44">
        <v>198995</v>
      </c>
    </row>
    <row r="8937" spans="1:4" x14ac:dyDescent="0.25">
      <c r="A8937" s="15">
        <v>30026</v>
      </c>
      <c r="B8937" s="16">
        <v>44313.704475728155</v>
      </c>
      <c r="C8937" s="17">
        <v>179669</v>
      </c>
      <c r="D8937" s="44">
        <v>285141</v>
      </c>
    </row>
    <row r="8938" spans="1:4" x14ac:dyDescent="0.25">
      <c r="A8938" s="15">
        <v>30028</v>
      </c>
      <c r="B8938" s="16">
        <v>44313.705689320392</v>
      </c>
      <c r="C8938" s="17">
        <v>169752</v>
      </c>
      <c r="D8938" s="44">
        <v>237520</v>
      </c>
    </row>
    <row r="8939" spans="1:4" x14ac:dyDescent="0.25">
      <c r="A8939" s="15">
        <v>30031</v>
      </c>
      <c r="B8939" s="16">
        <v>44313.706902912621</v>
      </c>
      <c r="C8939" s="17">
        <v>94344</v>
      </c>
      <c r="D8939" s="44">
        <v>21407</v>
      </c>
    </row>
    <row r="8940" spans="1:4" x14ac:dyDescent="0.25">
      <c r="A8940" s="15">
        <v>30035</v>
      </c>
      <c r="B8940" s="16">
        <v>44313.706902912621</v>
      </c>
      <c r="C8940" s="17">
        <v>312986</v>
      </c>
      <c r="D8940" s="44">
        <v>111368</v>
      </c>
    </row>
    <row r="8941" spans="1:4" x14ac:dyDescent="0.25">
      <c r="A8941" s="15">
        <v>30040</v>
      </c>
      <c r="B8941" s="16">
        <v>44313.707307443365</v>
      </c>
      <c r="C8941" s="17">
        <v>210979</v>
      </c>
      <c r="D8941" s="44">
        <v>21760</v>
      </c>
    </row>
    <row r="8942" spans="1:4" x14ac:dyDescent="0.25">
      <c r="A8942" s="15">
        <v>30041</v>
      </c>
      <c r="B8942" s="16">
        <v>44313.707711974115</v>
      </c>
      <c r="C8942" s="17">
        <v>15862</v>
      </c>
      <c r="D8942" s="44">
        <v>118549</v>
      </c>
    </row>
    <row r="8943" spans="1:4" x14ac:dyDescent="0.25">
      <c r="A8943" s="15">
        <v>30045</v>
      </c>
      <c r="B8943" s="16">
        <v>44313.708116504851</v>
      </c>
      <c r="C8943" s="17">
        <v>120966</v>
      </c>
      <c r="D8943" s="44">
        <v>242428</v>
      </c>
    </row>
    <row r="8944" spans="1:4" x14ac:dyDescent="0.25">
      <c r="A8944" s="15">
        <v>30046</v>
      </c>
      <c r="B8944" s="16">
        <v>44313.709734627831</v>
      </c>
      <c r="C8944" s="17">
        <v>284314</v>
      </c>
      <c r="D8944" s="44">
        <v>437897</v>
      </c>
    </row>
    <row r="8945" spans="1:4" x14ac:dyDescent="0.25">
      <c r="A8945" s="15">
        <v>30051</v>
      </c>
      <c r="B8945" s="16">
        <v>44313.710139158582</v>
      </c>
      <c r="C8945" s="17">
        <v>135510</v>
      </c>
      <c r="D8945" s="44">
        <v>82901</v>
      </c>
    </row>
    <row r="8946" spans="1:4" x14ac:dyDescent="0.25">
      <c r="A8946" s="15">
        <v>30055</v>
      </c>
      <c r="B8946" s="16">
        <v>44313.711352750805</v>
      </c>
      <c r="C8946" s="17">
        <v>284959</v>
      </c>
      <c r="D8946" s="44">
        <v>394154</v>
      </c>
    </row>
    <row r="8947" spans="1:4" x14ac:dyDescent="0.25">
      <c r="A8947" s="15">
        <v>30060</v>
      </c>
      <c r="B8947" s="16">
        <v>44313.712566343042</v>
      </c>
      <c r="C8947" s="17">
        <v>90458</v>
      </c>
      <c r="D8947" s="44">
        <v>411922</v>
      </c>
    </row>
    <row r="8948" spans="1:4" x14ac:dyDescent="0.25">
      <c r="A8948" s="15">
        <v>30061</v>
      </c>
      <c r="B8948" s="16">
        <v>44313.713375404528</v>
      </c>
      <c r="C8948" s="17">
        <v>241532</v>
      </c>
      <c r="D8948" s="44">
        <v>411922</v>
      </c>
    </row>
    <row r="8949" spans="1:4" x14ac:dyDescent="0.25">
      <c r="A8949" s="15">
        <v>30062</v>
      </c>
      <c r="B8949" s="16">
        <v>44313.714184466022</v>
      </c>
      <c r="C8949" s="17">
        <v>339719</v>
      </c>
      <c r="D8949" s="44">
        <v>470762</v>
      </c>
    </row>
    <row r="8950" spans="1:4" x14ac:dyDescent="0.25">
      <c r="A8950" s="15">
        <v>30067</v>
      </c>
      <c r="B8950" s="16">
        <v>44313.714588996758</v>
      </c>
      <c r="C8950" s="17">
        <v>131149</v>
      </c>
      <c r="D8950" s="44">
        <v>468237</v>
      </c>
    </row>
    <row r="8951" spans="1:4" x14ac:dyDescent="0.25">
      <c r="A8951" s="15">
        <v>30070</v>
      </c>
      <c r="B8951" s="16">
        <v>44313.715802589002</v>
      </c>
      <c r="C8951" s="17">
        <v>2590</v>
      </c>
      <c r="D8951" s="44">
        <v>370651</v>
      </c>
    </row>
    <row r="8952" spans="1:4" x14ac:dyDescent="0.25">
      <c r="A8952" s="15">
        <v>30073</v>
      </c>
      <c r="B8952" s="16">
        <v>44313.716207119738</v>
      </c>
      <c r="C8952" s="17">
        <v>63206</v>
      </c>
      <c r="D8952" s="44">
        <v>470762</v>
      </c>
    </row>
    <row r="8953" spans="1:4" x14ac:dyDescent="0.25">
      <c r="A8953" s="15">
        <v>30078</v>
      </c>
      <c r="B8953" s="16">
        <v>44313.716611650489</v>
      </c>
      <c r="C8953" s="17">
        <v>282877</v>
      </c>
      <c r="D8953" s="44">
        <v>411922</v>
      </c>
    </row>
    <row r="8954" spans="1:4" x14ac:dyDescent="0.25">
      <c r="A8954" s="15">
        <v>30081</v>
      </c>
      <c r="B8954" s="16">
        <v>44313.716611650489</v>
      </c>
      <c r="C8954" s="17">
        <v>315060</v>
      </c>
      <c r="D8954" s="44">
        <v>118549</v>
      </c>
    </row>
    <row r="8955" spans="1:4" x14ac:dyDescent="0.25">
      <c r="A8955" s="15">
        <v>30084</v>
      </c>
      <c r="B8955" s="16">
        <v>44313.717420711975</v>
      </c>
      <c r="C8955" s="17">
        <v>93351</v>
      </c>
      <c r="D8955" s="44">
        <v>399866</v>
      </c>
    </row>
    <row r="8956" spans="1:4" x14ac:dyDescent="0.25">
      <c r="A8956" s="15">
        <v>30086</v>
      </c>
      <c r="B8956" s="16">
        <v>44313.717825242718</v>
      </c>
      <c r="C8956" s="17">
        <v>130681</v>
      </c>
      <c r="D8956" s="44">
        <v>228405</v>
      </c>
    </row>
    <row r="8957" spans="1:4" x14ac:dyDescent="0.25">
      <c r="A8957" s="15">
        <v>30088</v>
      </c>
      <c r="B8957" s="16">
        <v>44313.717825242718</v>
      </c>
      <c r="C8957" s="17">
        <v>233094</v>
      </c>
      <c r="D8957" s="44">
        <v>154256</v>
      </c>
    </row>
    <row r="8958" spans="1:4" x14ac:dyDescent="0.25">
      <c r="A8958" s="15">
        <v>30089</v>
      </c>
      <c r="B8958" s="16">
        <v>44313.719038834955</v>
      </c>
      <c r="C8958" s="17">
        <v>57578</v>
      </c>
      <c r="D8958" s="44">
        <v>241713</v>
      </c>
    </row>
    <row r="8959" spans="1:4" x14ac:dyDescent="0.25">
      <c r="A8959" s="15">
        <v>30090</v>
      </c>
      <c r="B8959" s="16">
        <v>44313.719038834955</v>
      </c>
      <c r="C8959" s="17">
        <v>310108</v>
      </c>
      <c r="D8959" s="44">
        <v>1358</v>
      </c>
    </row>
    <row r="8960" spans="1:4" x14ac:dyDescent="0.25">
      <c r="A8960" s="15">
        <v>30095</v>
      </c>
      <c r="B8960" s="16">
        <v>44313.719443365691</v>
      </c>
      <c r="C8960" s="17">
        <v>24125</v>
      </c>
      <c r="D8960" s="44">
        <v>438599</v>
      </c>
    </row>
    <row r="8961" spans="1:4" x14ac:dyDescent="0.25">
      <c r="A8961" s="15">
        <v>30100</v>
      </c>
      <c r="B8961" s="16">
        <v>44313.719443365691</v>
      </c>
      <c r="C8961" s="17">
        <v>103067</v>
      </c>
      <c r="D8961" s="44">
        <v>304128</v>
      </c>
    </row>
    <row r="8962" spans="1:4" x14ac:dyDescent="0.25">
      <c r="A8962" s="15">
        <v>30103</v>
      </c>
      <c r="B8962" s="16">
        <v>44313.720656957928</v>
      </c>
      <c r="C8962" s="17">
        <v>193288</v>
      </c>
      <c r="D8962" s="44">
        <v>309264</v>
      </c>
    </row>
    <row r="8963" spans="1:4" x14ac:dyDescent="0.25">
      <c r="A8963" s="15">
        <v>30104</v>
      </c>
      <c r="B8963" s="16">
        <v>44313.720656957928</v>
      </c>
      <c r="C8963" s="17">
        <v>297291</v>
      </c>
      <c r="D8963" s="44">
        <v>318314</v>
      </c>
    </row>
    <row r="8964" spans="1:4" x14ac:dyDescent="0.25">
      <c r="A8964" s="15">
        <v>30109</v>
      </c>
      <c r="B8964" s="16">
        <v>44313.722275080909</v>
      </c>
      <c r="C8964" s="17">
        <v>216449</v>
      </c>
      <c r="D8964" s="44">
        <v>82901</v>
      </c>
    </row>
    <row r="8965" spans="1:4" x14ac:dyDescent="0.25">
      <c r="A8965" s="15">
        <v>30114</v>
      </c>
      <c r="B8965" s="16">
        <v>44313.723488673138</v>
      </c>
      <c r="C8965" s="17">
        <v>271168</v>
      </c>
      <c r="D8965" s="44">
        <v>158978</v>
      </c>
    </row>
    <row r="8966" spans="1:4" x14ac:dyDescent="0.25">
      <c r="A8966" s="15">
        <v>30117</v>
      </c>
      <c r="B8966" s="16">
        <v>44313.723893203889</v>
      </c>
      <c r="C8966" s="17">
        <v>282443</v>
      </c>
      <c r="D8966" s="44">
        <v>343491</v>
      </c>
    </row>
    <row r="8967" spans="1:4" x14ac:dyDescent="0.25">
      <c r="A8967" s="15">
        <v>30119</v>
      </c>
      <c r="B8967" s="16">
        <v>44313.725333333336</v>
      </c>
      <c r="C8967" s="17">
        <v>339354</v>
      </c>
      <c r="D8967" s="44">
        <v>294433</v>
      </c>
    </row>
    <row r="8968" spans="1:4" x14ac:dyDescent="0.25">
      <c r="A8968" s="15">
        <v>30123</v>
      </c>
      <c r="B8968" s="16">
        <v>44313.726320388349</v>
      </c>
      <c r="C8968" s="17">
        <v>243567</v>
      </c>
      <c r="D8968" s="44">
        <v>420088</v>
      </c>
    </row>
    <row r="8969" spans="1:4" x14ac:dyDescent="0.25">
      <c r="A8969" s="15">
        <v>30126</v>
      </c>
      <c r="B8969" s="16">
        <v>44313.727129449842</v>
      </c>
      <c r="C8969" s="17">
        <v>173278</v>
      </c>
      <c r="D8969" s="44">
        <v>102225</v>
      </c>
    </row>
    <row r="8970" spans="1:4" x14ac:dyDescent="0.25">
      <c r="A8970" s="15">
        <v>30131</v>
      </c>
      <c r="B8970" s="16">
        <v>44313.727533980578</v>
      </c>
      <c r="C8970" s="17">
        <v>85726</v>
      </c>
      <c r="D8970" s="44">
        <v>151884</v>
      </c>
    </row>
    <row r="8971" spans="1:4" x14ac:dyDescent="0.25">
      <c r="A8971" s="15">
        <v>30134</v>
      </c>
      <c r="B8971" s="16">
        <v>44313.727533980578</v>
      </c>
      <c r="C8971" s="17">
        <v>180857</v>
      </c>
      <c r="D8971" s="44">
        <v>323966</v>
      </c>
    </row>
    <row r="8972" spans="1:4" x14ac:dyDescent="0.25">
      <c r="A8972" s="15">
        <v>30135</v>
      </c>
      <c r="B8972" s="16">
        <v>44313.727938511329</v>
      </c>
      <c r="C8972" s="17">
        <v>144313</v>
      </c>
      <c r="D8972" s="44">
        <v>21760</v>
      </c>
    </row>
    <row r="8973" spans="1:4" x14ac:dyDescent="0.25">
      <c r="A8973" s="15">
        <v>30137</v>
      </c>
      <c r="B8973" s="16">
        <v>44313.728747572815</v>
      </c>
      <c r="C8973" s="17">
        <v>44663</v>
      </c>
      <c r="D8973" s="44">
        <v>118549</v>
      </c>
    </row>
    <row r="8974" spans="1:4" x14ac:dyDescent="0.25">
      <c r="A8974" s="15">
        <v>30138</v>
      </c>
      <c r="B8974" s="16">
        <v>44313.728747572815</v>
      </c>
      <c r="C8974" s="17">
        <v>160764</v>
      </c>
      <c r="D8974" s="44">
        <v>233494</v>
      </c>
    </row>
    <row r="8975" spans="1:4" x14ac:dyDescent="0.25">
      <c r="A8975" s="15">
        <v>30140</v>
      </c>
      <c r="B8975" s="16">
        <v>44313.729152103559</v>
      </c>
      <c r="C8975" s="17">
        <v>73927</v>
      </c>
      <c r="D8975" s="44">
        <v>245484</v>
      </c>
    </row>
    <row r="8976" spans="1:4" x14ac:dyDescent="0.25">
      <c r="A8976" s="15">
        <v>30143</v>
      </c>
      <c r="B8976" s="16">
        <v>44313.729152103559</v>
      </c>
      <c r="C8976" s="17">
        <v>327592</v>
      </c>
      <c r="D8976" s="44">
        <v>440825</v>
      </c>
    </row>
    <row r="8977" spans="1:4" x14ac:dyDescent="0.25">
      <c r="A8977" s="15">
        <v>30144</v>
      </c>
      <c r="B8977" s="16">
        <v>44313.729152103559</v>
      </c>
      <c r="C8977" s="17">
        <v>346843</v>
      </c>
      <c r="D8977" s="44">
        <v>433247</v>
      </c>
    </row>
    <row r="8978" spans="1:4" x14ac:dyDescent="0.25">
      <c r="A8978" s="15">
        <v>30147</v>
      </c>
      <c r="B8978" s="16">
        <v>44313.730365695796</v>
      </c>
      <c r="C8978" s="17">
        <v>233146</v>
      </c>
      <c r="D8978" s="44">
        <v>251574</v>
      </c>
    </row>
    <row r="8979" spans="1:4" x14ac:dyDescent="0.25">
      <c r="A8979" s="15">
        <v>30152</v>
      </c>
      <c r="B8979" s="16">
        <v>44313.730365695796</v>
      </c>
      <c r="C8979" s="17">
        <v>318080</v>
      </c>
      <c r="D8979" s="44">
        <v>76405</v>
      </c>
    </row>
    <row r="8980" spans="1:4" x14ac:dyDescent="0.25">
      <c r="A8980" s="15">
        <v>30155</v>
      </c>
      <c r="B8980" s="16">
        <v>44313.730770226532</v>
      </c>
      <c r="C8980" s="17">
        <v>158444</v>
      </c>
      <c r="D8980" s="44">
        <v>158978</v>
      </c>
    </row>
    <row r="8981" spans="1:4" x14ac:dyDescent="0.25">
      <c r="A8981" s="15">
        <v>30156</v>
      </c>
      <c r="B8981" s="16">
        <v>44313.733197410998</v>
      </c>
      <c r="C8981" s="17">
        <v>282829</v>
      </c>
      <c r="D8981" s="44">
        <v>439981</v>
      </c>
    </row>
    <row r="8982" spans="1:4" x14ac:dyDescent="0.25">
      <c r="A8982" s="15">
        <v>30161</v>
      </c>
      <c r="B8982" s="16">
        <v>44313.733197411006</v>
      </c>
      <c r="C8982" s="17">
        <v>149891</v>
      </c>
      <c r="D8982" s="44">
        <v>60239</v>
      </c>
    </row>
    <row r="8983" spans="1:4" x14ac:dyDescent="0.25">
      <c r="A8983" s="15">
        <v>30166</v>
      </c>
      <c r="B8983" s="16">
        <v>44313.733601941749</v>
      </c>
      <c r="C8983" s="17">
        <v>252020</v>
      </c>
      <c r="D8983" s="44">
        <v>5151</v>
      </c>
    </row>
    <row r="8984" spans="1:4" x14ac:dyDescent="0.25">
      <c r="A8984" s="15">
        <v>30169</v>
      </c>
      <c r="B8984" s="16">
        <v>44313.734411003235</v>
      </c>
      <c r="C8984" s="17">
        <v>55495</v>
      </c>
      <c r="D8984" s="44">
        <v>153893</v>
      </c>
    </row>
    <row r="8985" spans="1:4" x14ac:dyDescent="0.25">
      <c r="A8985" s="15">
        <v>30173</v>
      </c>
      <c r="B8985" s="16">
        <v>44313.734411003235</v>
      </c>
      <c r="C8985" s="17">
        <v>219422</v>
      </c>
      <c r="D8985" s="44">
        <v>182191</v>
      </c>
    </row>
    <row r="8986" spans="1:4" x14ac:dyDescent="0.25">
      <c r="A8986" s="15">
        <v>30178</v>
      </c>
      <c r="B8986" s="16">
        <v>44313.734411003235</v>
      </c>
      <c r="C8986" s="17">
        <v>247033</v>
      </c>
      <c r="D8986" s="44">
        <v>154256</v>
      </c>
    </row>
    <row r="8987" spans="1:4" x14ac:dyDescent="0.25">
      <c r="A8987" s="15">
        <v>30179</v>
      </c>
      <c r="B8987" s="16">
        <v>44313.735220064729</v>
      </c>
      <c r="C8987" s="17">
        <v>192628</v>
      </c>
      <c r="D8987" s="44">
        <v>4316</v>
      </c>
    </row>
    <row r="8988" spans="1:4" x14ac:dyDescent="0.25">
      <c r="A8988" s="15">
        <v>30180</v>
      </c>
      <c r="B8988" s="16">
        <v>44313.735624595465</v>
      </c>
      <c r="C8988" s="17">
        <v>136927</v>
      </c>
      <c r="D8988" s="44">
        <v>157871</v>
      </c>
    </row>
    <row r="8989" spans="1:4" x14ac:dyDescent="0.25">
      <c r="A8989" s="15">
        <v>30181</v>
      </c>
      <c r="B8989" s="16">
        <v>44313.736433656959</v>
      </c>
      <c r="C8989" s="17">
        <v>124924</v>
      </c>
      <c r="D8989" s="44">
        <v>397390</v>
      </c>
    </row>
    <row r="8990" spans="1:4" x14ac:dyDescent="0.25">
      <c r="A8990" s="15">
        <v>30183</v>
      </c>
      <c r="B8990" s="16">
        <v>44313.736838187702</v>
      </c>
      <c r="C8990" s="17">
        <v>267212</v>
      </c>
      <c r="D8990" s="44">
        <v>311565</v>
      </c>
    </row>
    <row r="8991" spans="1:4" x14ac:dyDescent="0.25">
      <c r="A8991" s="15">
        <v>30185</v>
      </c>
      <c r="B8991" s="16">
        <v>44313.737242718445</v>
      </c>
      <c r="C8991" s="17">
        <v>57930</v>
      </c>
      <c r="D8991" s="44">
        <v>347393</v>
      </c>
    </row>
    <row r="8992" spans="1:4" x14ac:dyDescent="0.25">
      <c r="A8992" s="15">
        <v>30190</v>
      </c>
      <c r="B8992" s="16">
        <v>44313.737242718445</v>
      </c>
      <c r="C8992" s="17">
        <v>196169</v>
      </c>
      <c r="D8992" s="44">
        <v>285253</v>
      </c>
    </row>
    <row r="8993" spans="1:4" x14ac:dyDescent="0.25">
      <c r="A8993" s="15">
        <v>30193</v>
      </c>
      <c r="B8993" s="16">
        <v>44313.738051779932</v>
      </c>
      <c r="C8993" s="17">
        <v>261084</v>
      </c>
      <c r="D8993" s="44">
        <v>19525</v>
      </c>
    </row>
    <row r="8994" spans="1:4" x14ac:dyDescent="0.25">
      <c r="A8994" s="15">
        <v>30194</v>
      </c>
      <c r="B8994" s="16">
        <v>44313.738051779932</v>
      </c>
      <c r="C8994" s="17">
        <v>321774</v>
      </c>
      <c r="D8994" s="44">
        <v>339123</v>
      </c>
    </row>
    <row r="8995" spans="1:4" x14ac:dyDescent="0.25">
      <c r="A8995" s="15">
        <v>30197</v>
      </c>
      <c r="B8995" s="16">
        <v>44313.738860841419</v>
      </c>
      <c r="C8995" s="17">
        <v>65154</v>
      </c>
      <c r="D8995" s="44">
        <v>158978</v>
      </c>
    </row>
    <row r="8996" spans="1:4" x14ac:dyDescent="0.25">
      <c r="A8996" s="15">
        <v>30202</v>
      </c>
      <c r="B8996" s="16">
        <v>44313.739265372169</v>
      </c>
      <c r="C8996" s="17">
        <v>137042</v>
      </c>
      <c r="D8996" s="44">
        <v>88863</v>
      </c>
    </row>
    <row r="8997" spans="1:4" x14ac:dyDescent="0.25">
      <c r="A8997" s="15">
        <v>30205</v>
      </c>
      <c r="B8997" s="16">
        <v>44313.741692556636</v>
      </c>
      <c r="C8997" s="17">
        <v>28734</v>
      </c>
      <c r="D8997" s="44">
        <v>250679</v>
      </c>
    </row>
    <row r="8998" spans="1:4" x14ac:dyDescent="0.25">
      <c r="A8998" s="15">
        <v>30208</v>
      </c>
      <c r="B8998" s="16">
        <v>44313.742097087379</v>
      </c>
      <c r="C8998" s="17">
        <v>137423</v>
      </c>
      <c r="D8998" s="44">
        <v>411922</v>
      </c>
    </row>
    <row r="8999" spans="1:4" x14ac:dyDescent="0.25">
      <c r="A8999" s="15">
        <v>30212</v>
      </c>
      <c r="B8999" s="16">
        <v>44313.742501618122</v>
      </c>
      <c r="C8999" s="17">
        <v>211631</v>
      </c>
      <c r="D8999" s="44">
        <v>411922</v>
      </c>
    </row>
    <row r="9000" spans="1:4" x14ac:dyDescent="0.25">
      <c r="A9000" s="15">
        <v>30215</v>
      </c>
      <c r="B9000" s="16">
        <v>44313.742501618122</v>
      </c>
      <c r="C9000" s="17">
        <v>231416</v>
      </c>
      <c r="D9000" s="44">
        <v>91469</v>
      </c>
    </row>
    <row r="9001" spans="1:4" x14ac:dyDescent="0.25">
      <c r="A9001" s="15">
        <v>30216</v>
      </c>
      <c r="B9001" s="16">
        <v>44313.743310679616</v>
      </c>
      <c r="C9001" s="17">
        <v>287097</v>
      </c>
      <c r="D9001" s="44">
        <v>198050</v>
      </c>
    </row>
    <row r="9002" spans="1:4" x14ac:dyDescent="0.25">
      <c r="A9002" s="15">
        <v>30218</v>
      </c>
      <c r="B9002" s="16">
        <v>44313.744524271846</v>
      </c>
      <c r="C9002" s="17">
        <v>131723</v>
      </c>
      <c r="D9002" s="44">
        <v>122902</v>
      </c>
    </row>
    <row r="9003" spans="1:4" x14ac:dyDescent="0.25">
      <c r="A9003" s="15">
        <v>30223</v>
      </c>
      <c r="B9003" s="16">
        <v>44313.746546925569</v>
      </c>
      <c r="C9003" s="17">
        <v>31480</v>
      </c>
      <c r="D9003" s="44">
        <v>250679</v>
      </c>
    </row>
    <row r="9004" spans="1:4" x14ac:dyDescent="0.25">
      <c r="A9004" s="15">
        <v>30227</v>
      </c>
      <c r="B9004" s="16">
        <v>44313.746951456305</v>
      </c>
      <c r="C9004" s="17">
        <v>138387</v>
      </c>
      <c r="D9004" s="44">
        <v>470762</v>
      </c>
    </row>
    <row r="9005" spans="1:4" x14ac:dyDescent="0.25">
      <c r="A9005" s="15">
        <v>30230</v>
      </c>
      <c r="B9005" s="16">
        <v>44313.747333333333</v>
      </c>
      <c r="C9005" s="17">
        <v>175230</v>
      </c>
      <c r="D9005" s="44">
        <v>360778</v>
      </c>
    </row>
    <row r="9006" spans="1:4" x14ac:dyDescent="0.25">
      <c r="A9006" s="15">
        <v>30234</v>
      </c>
      <c r="B9006" s="16">
        <v>44313.749378640779</v>
      </c>
      <c r="C9006" s="17">
        <v>126465</v>
      </c>
      <c r="D9006" s="44">
        <v>174640</v>
      </c>
    </row>
    <row r="9007" spans="1:4" x14ac:dyDescent="0.25">
      <c r="A9007" s="15">
        <v>30236</v>
      </c>
      <c r="B9007" s="16">
        <v>44313.749378640779</v>
      </c>
      <c r="C9007" s="17">
        <v>200163</v>
      </c>
      <c r="D9007" s="44">
        <v>443594</v>
      </c>
    </row>
    <row r="9008" spans="1:4" x14ac:dyDescent="0.25">
      <c r="A9008" s="15">
        <v>30241</v>
      </c>
      <c r="B9008" s="16">
        <v>44313.749378640779</v>
      </c>
      <c r="C9008" s="17">
        <v>230586</v>
      </c>
      <c r="D9008" s="44">
        <v>51162</v>
      </c>
    </row>
    <row r="9009" spans="1:4" x14ac:dyDescent="0.25">
      <c r="A9009" s="15">
        <v>30246</v>
      </c>
      <c r="B9009" s="16">
        <v>44313.749783171523</v>
      </c>
      <c r="C9009" s="17">
        <v>198579</v>
      </c>
      <c r="D9009" s="44">
        <v>191601</v>
      </c>
    </row>
    <row r="9010" spans="1:4" x14ac:dyDescent="0.25">
      <c r="A9010" s="15">
        <v>30247</v>
      </c>
      <c r="B9010" s="16">
        <v>44313.749783171523</v>
      </c>
      <c r="C9010" s="17">
        <v>244902</v>
      </c>
      <c r="D9010" s="44">
        <v>328843</v>
      </c>
    </row>
    <row r="9011" spans="1:4" x14ac:dyDescent="0.25">
      <c r="A9011" s="15">
        <v>30249</v>
      </c>
      <c r="B9011" s="16">
        <v>44313.749783171523</v>
      </c>
      <c r="C9011" s="17">
        <v>289012</v>
      </c>
      <c r="D9011" s="44">
        <v>128523</v>
      </c>
    </row>
    <row r="9012" spans="1:4" x14ac:dyDescent="0.25">
      <c r="A9012" s="15">
        <v>30250</v>
      </c>
      <c r="B9012" s="16">
        <v>44313.751401294503</v>
      </c>
      <c r="C9012" s="17">
        <v>50476</v>
      </c>
      <c r="D9012" s="44">
        <v>455878</v>
      </c>
    </row>
    <row r="9013" spans="1:4" x14ac:dyDescent="0.25">
      <c r="A9013" s="15">
        <v>30254</v>
      </c>
      <c r="B9013" s="16">
        <v>44313.751401294503</v>
      </c>
      <c r="C9013" s="17">
        <v>195420</v>
      </c>
      <c r="D9013" s="44">
        <v>351192</v>
      </c>
    </row>
    <row r="9014" spans="1:4" x14ac:dyDescent="0.25">
      <c r="A9014" s="15">
        <v>30256</v>
      </c>
      <c r="B9014" s="16">
        <v>44313.753828478963</v>
      </c>
      <c r="C9014" s="17">
        <v>42462</v>
      </c>
      <c r="D9014" s="44">
        <v>333426</v>
      </c>
    </row>
    <row r="9015" spans="1:4" x14ac:dyDescent="0.25">
      <c r="A9015" s="15">
        <v>30257</v>
      </c>
      <c r="B9015" s="16">
        <v>44313.754233009706</v>
      </c>
      <c r="C9015" s="17">
        <v>237534</v>
      </c>
      <c r="D9015" s="44">
        <v>452568</v>
      </c>
    </row>
    <row r="9016" spans="1:4" x14ac:dyDescent="0.25">
      <c r="A9016" s="15">
        <v>30259</v>
      </c>
      <c r="B9016" s="16">
        <v>44313.754637540456</v>
      </c>
      <c r="C9016" s="17">
        <v>80869</v>
      </c>
      <c r="D9016" s="44">
        <v>198146</v>
      </c>
    </row>
    <row r="9017" spans="1:4" x14ac:dyDescent="0.25">
      <c r="A9017" s="15">
        <v>30261</v>
      </c>
      <c r="B9017" s="16">
        <v>44313.754637540456</v>
      </c>
      <c r="C9017" s="17">
        <v>301131</v>
      </c>
      <c r="D9017" s="44">
        <v>156555</v>
      </c>
    </row>
    <row r="9018" spans="1:4" x14ac:dyDescent="0.25">
      <c r="A9018" s="15">
        <v>30262</v>
      </c>
      <c r="B9018" s="16">
        <v>44313.755042071192</v>
      </c>
      <c r="C9018" s="17">
        <v>289369</v>
      </c>
      <c r="D9018" s="44">
        <v>12149</v>
      </c>
    </row>
    <row r="9019" spans="1:4" x14ac:dyDescent="0.25">
      <c r="A9019" s="15">
        <v>30267</v>
      </c>
      <c r="B9019" s="16">
        <v>44313.755446601943</v>
      </c>
      <c r="C9019" s="17">
        <v>16525</v>
      </c>
      <c r="D9019" s="44">
        <v>182841</v>
      </c>
    </row>
    <row r="9020" spans="1:4" x14ac:dyDescent="0.25">
      <c r="A9020" s="15">
        <v>30268</v>
      </c>
      <c r="B9020" s="16">
        <v>44313.755446601943</v>
      </c>
      <c r="C9020" s="17">
        <v>187511</v>
      </c>
      <c r="D9020" s="44">
        <v>351192</v>
      </c>
    </row>
    <row r="9021" spans="1:4" x14ac:dyDescent="0.25">
      <c r="A9021" s="15">
        <v>30273</v>
      </c>
      <c r="B9021" s="16">
        <v>44313.755446601943</v>
      </c>
      <c r="C9021" s="17">
        <v>318974</v>
      </c>
      <c r="D9021" s="44">
        <v>118549</v>
      </c>
    </row>
    <row r="9022" spans="1:4" x14ac:dyDescent="0.25">
      <c r="A9022" s="15">
        <v>30274</v>
      </c>
      <c r="B9022" s="16">
        <v>44313.755851132686</v>
      </c>
      <c r="C9022" s="17">
        <v>326974</v>
      </c>
      <c r="D9022" s="44">
        <v>251823</v>
      </c>
    </row>
    <row r="9023" spans="1:4" x14ac:dyDescent="0.25">
      <c r="A9023" s="15">
        <v>30275</v>
      </c>
      <c r="B9023" s="16">
        <v>44313.756255663429</v>
      </c>
      <c r="C9023" s="17">
        <v>121659</v>
      </c>
      <c r="D9023" s="44">
        <v>411922</v>
      </c>
    </row>
    <row r="9024" spans="1:4" x14ac:dyDescent="0.25">
      <c r="A9024" s="15">
        <v>30277</v>
      </c>
      <c r="B9024" s="16">
        <v>44313.757064724916</v>
      </c>
      <c r="C9024" s="17">
        <v>287362</v>
      </c>
      <c r="D9024" s="44">
        <v>250679</v>
      </c>
    </row>
    <row r="9025" spans="1:4" x14ac:dyDescent="0.25">
      <c r="A9025" s="15">
        <v>30282</v>
      </c>
      <c r="B9025" s="16">
        <v>44313.757666666665</v>
      </c>
      <c r="C9025" s="17">
        <v>280374</v>
      </c>
      <c r="D9025" s="44">
        <v>158978</v>
      </c>
    </row>
    <row r="9026" spans="1:4" x14ac:dyDescent="0.25">
      <c r="A9026" s="15">
        <v>30283</v>
      </c>
      <c r="B9026" s="16">
        <v>44313.758682847896</v>
      </c>
      <c r="C9026" s="17">
        <v>42018</v>
      </c>
      <c r="D9026" s="44">
        <v>255544</v>
      </c>
    </row>
    <row r="9027" spans="1:4" x14ac:dyDescent="0.25">
      <c r="A9027" s="15">
        <v>30284</v>
      </c>
      <c r="B9027" s="16">
        <v>44313.758682847896</v>
      </c>
      <c r="C9027" s="17">
        <v>271403</v>
      </c>
      <c r="D9027" s="44">
        <v>230507</v>
      </c>
    </row>
    <row r="9028" spans="1:4" x14ac:dyDescent="0.25">
      <c r="A9028" s="15">
        <v>30287</v>
      </c>
      <c r="B9028" s="16">
        <v>44313.759087378639</v>
      </c>
      <c r="C9028" s="17">
        <v>66278</v>
      </c>
      <c r="D9028" s="44">
        <v>351192</v>
      </c>
    </row>
    <row r="9029" spans="1:4" x14ac:dyDescent="0.25">
      <c r="A9029" s="15">
        <v>30292</v>
      </c>
      <c r="B9029" s="16">
        <v>44313.761110032363</v>
      </c>
      <c r="C9029" s="17">
        <v>272617</v>
      </c>
      <c r="D9029" s="44">
        <v>230347</v>
      </c>
    </row>
    <row r="9030" spans="1:4" x14ac:dyDescent="0.25">
      <c r="A9030" s="15">
        <v>30295</v>
      </c>
      <c r="B9030" s="16">
        <v>44313.761919093849</v>
      </c>
      <c r="C9030" s="17">
        <v>38708</v>
      </c>
      <c r="D9030" s="44">
        <v>189009</v>
      </c>
    </row>
    <row r="9031" spans="1:4" x14ac:dyDescent="0.25">
      <c r="A9031" s="15">
        <v>30297</v>
      </c>
      <c r="B9031" s="16">
        <v>44313.761919093849</v>
      </c>
      <c r="C9031" s="17">
        <v>88021</v>
      </c>
      <c r="D9031" s="44">
        <v>111368</v>
      </c>
    </row>
    <row r="9032" spans="1:4" x14ac:dyDescent="0.25">
      <c r="A9032" s="15">
        <v>30300</v>
      </c>
      <c r="B9032" s="16">
        <v>44313.762728155343</v>
      </c>
      <c r="C9032" s="17">
        <v>71416</v>
      </c>
      <c r="D9032" s="44">
        <v>18748</v>
      </c>
    </row>
    <row r="9033" spans="1:4" x14ac:dyDescent="0.25">
      <c r="A9033" s="15">
        <v>30304</v>
      </c>
      <c r="B9033" s="16">
        <v>44313.762728155343</v>
      </c>
      <c r="C9033" s="17">
        <v>210528</v>
      </c>
      <c r="D9033" s="44">
        <v>7084</v>
      </c>
    </row>
    <row r="9034" spans="1:4" x14ac:dyDescent="0.25">
      <c r="A9034" s="15">
        <v>30306</v>
      </c>
      <c r="B9034" s="16">
        <v>44313.763132686079</v>
      </c>
      <c r="C9034" s="17">
        <v>27175</v>
      </c>
      <c r="D9034" s="44">
        <v>258219</v>
      </c>
    </row>
    <row r="9035" spans="1:4" x14ac:dyDescent="0.25">
      <c r="A9035" s="15">
        <v>30311</v>
      </c>
      <c r="B9035" s="16">
        <v>44313.763132686079</v>
      </c>
      <c r="C9035" s="17">
        <v>109182</v>
      </c>
      <c r="D9035" s="44">
        <v>82850</v>
      </c>
    </row>
    <row r="9036" spans="1:4" x14ac:dyDescent="0.25">
      <c r="A9036" s="15">
        <v>30312</v>
      </c>
      <c r="B9036" s="16">
        <v>44313.763941747573</v>
      </c>
      <c r="C9036" s="17">
        <v>130414</v>
      </c>
      <c r="D9036" s="44">
        <v>7084</v>
      </c>
    </row>
    <row r="9037" spans="1:4" x14ac:dyDescent="0.25">
      <c r="A9037" s="15">
        <v>30316</v>
      </c>
      <c r="B9037" s="16">
        <v>44313.764750809059</v>
      </c>
      <c r="C9037" s="17">
        <v>250563</v>
      </c>
      <c r="D9037" s="44">
        <v>411922</v>
      </c>
    </row>
    <row r="9038" spans="1:4" x14ac:dyDescent="0.25">
      <c r="A9038" s="15">
        <v>30319</v>
      </c>
      <c r="B9038" s="16">
        <v>44313.764750809059</v>
      </c>
      <c r="C9038" s="17">
        <v>264777</v>
      </c>
      <c r="D9038" s="44">
        <v>411922</v>
      </c>
    </row>
    <row r="9039" spans="1:4" x14ac:dyDescent="0.25">
      <c r="A9039" s="15">
        <v>30321</v>
      </c>
      <c r="B9039" s="16">
        <v>44313.765964401297</v>
      </c>
      <c r="C9039" s="17">
        <v>5262</v>
      </c>
      <c r="D9039" s="44">
        <v>158978</v>
      </c>
    </row>
    <row r="9040" spans="1:4" x14ac:dyDescent="0.25">
      <c r="A9040" s="15">
        <v>30323</v>
      </c>
      <c r="B9040" s="16">
        <v>44313.766773462783</v>
      </c>
      <c r="C9040" s="17">
        <v>56068</v>
      </c>
      <c r="D9040" s="44">
        <v>154256</v>
      </c>
    </row>
    <row r="9041" spans="1:4" x14ac:dyDescent="0.25">
      <c r="A9041" s="15">
        <v>30324</v>
      </c>
      <c r="B9041" s="16">
        <v>44313.767177993526</v>
      </c>
      <c r="C9041" s="17">
        <v>85904</v>
      </c>
      <c r="D9041" s="44">
        <v>184941</v>
      </c>
    </row>
    <row r="9042" spans="1:4" x14ac:dyDescent="0.25">
      <c r="A9042" s="15">
        <v>30328</v>
      </c>
      <c r="B9042" s="16">
        <v>44313.76920064725</v>
      </c>
      <c r="C9042" s="17">
        <v>202758</v>
      </c>
      <c r="D9042" s="44">
        <v>245484</v>
      </c>
    </row>
    <row r="9043" spans="1:4" x14ac:dyDescent="0.25">
      <c r="A9043" s="15">
        <v>30331</v>
      </c>
      <c r="B9043" s="16">
        <v>44313.769605177993</v>
      </c>
      <c r="C9043" s="17">
        <v>35539</v>
      </c>
      <c r="D9043" s="44">
        <v>357547</v>
      </c>
    </row>
    <row r="9044" spans="1:4" x14ac:dyDescent="0.25">
      <c r="A9044" s="15">
        <v>30333</v>
      </c>
      <c r="B9044" s="16">
        <v>44313.770009708736</v>
      </c>
      <c r="C9044" s="17">
        <v>40906</v>
      </c>
      <c r="D9044" s="44">
        <v>397390</v>
      </c>
    </row>
    <row r="9045" spans="1:4" x14ac:dyDescent="0.25">
      <c r="A9045" s="15">
        <v>30336</v>
      </c>
      <c r="B9045" s="16">
        <v>44313.770009708736</v>
      </c>
      <c r="C9045" s="17">
        <v>339250</v>
      </c>
      <c r="D9045" s="44">
        <v>154256</v>
      </c>
    </row>
    <row r="9046" spans="1:4" x14ac:dyDescent="0.25">
      <c r="A9046" s="15">
        <v>30338</v>
      </c>
      <c r="B9046" s="16">
        <v>44313.772841423946</v>
      </c>
      <c r="C9046" s="17">
        <v>116306</v>
      </c>
      <c r="D9046" s="44">
        <v>411922</v>
      </c>
    </row>
    <row r="9047" spans="1:4" x14ac:dyDescent="0.25">
      <c r="A9047" s="15">
        <v>30343</v>
      </c>
      <c r="B9047" s="16">
        <v>44313.77324595469</v>
      </c>
      <c r="C9047" s="17">
        <v>272876</v>
      </c>
      <c r="D9047" s="44">
        <v>411922</v>
      </c>
    </row>
    <row r="9048" spans="1:4" x14ac:dyDescent="0.25">
      <c r="A9048" s="15">
        <v>30348</v>
      </c>
      <c r="B9048" s="16">
        <v>44313.774055016183</v>
      </c>
      <c r="C9048" s="17">
        <v>77986</v>
      </c>
      <c r="D9048" s="44">
        <v>48930</v>
      </c>
    </row>
    <row r="9049" spans="1:4" x14ac:dyDescent="0.25">
      <c r="A9049" s="15">
        <v>30349</v>
      </c>
      <c r="B9049" s="16">
        <v>44313.774055016183</v>
      </c>
      <c r="C9049" s="17">
        <v>337351</v>
      </c>
      <c r="D9049" s="44">
        <v>250679</v>
      </c>
    </row>
    <row r="9050" spans="1:4" x14ac:dyDescent="0.25">
      <c r="A9050" s="15">
        <v>30352</v>
      </c>
      <c r="B9050" s="16">
        <v>44313.7760776699</v>
      </c>
      <c r="C9050" s="17">
        <v>155221</v>
      </c>
      <c r="D9050" s="44">
        <v>120139</v>
      </c>
    </row>
    <row r="9051" spans="1:4" x14ac:dyDescent="0.25">
      <c r="A9051" s="15">
        <v>30355</v>
      </c>
      <c r="B9051" s="16">
        <v>44313.7760776699</v>
      </c>
      <c r="C9051" s="17">
        <v>240396</v>
      </c>
      <c r="D9051" s="44">
        <v>304722</v>
      </c>
    </row>
    <row r="9052" spans="1:4" x14ac:dyDescent="0.25">
      <c r="A9052" s="15">
        <v>30360</v>
      </c>
      <c r="B9052" s="16">
        <v>44313.77648220065</v>
      </c>
      <c r="C9052" s="17">
        <v>161416</v>
      </c>
      <c r="D9052" s="44">
        <v>267896</v>
      </c>
    </row>
    <row r="9053" spans="1:4" x14ac:dyDescent="0.25">
      <c r="A9053" s="15">
        <v>30361</v>
      </c>
      <c r="B9053" s="16">
        <v>44313.777291262137</v>
      </c>
      <c r="C9053" s="17">
        <v>300354</v>
      </c>
      <c r="D9053" s="44">
        <v>250771</v>
      </c>
    </row>
    <row r="9054" spans="1:4" x14ac:dyDescent="0.25">
      <c r="A9054" s="15">
        <v>30362</v>
      </c>
      <c r="B9054" s="16">
        <v>44313.778909385117</v>
      </c>
      <c r="C9054" s="17">
        <v>1617</v>
      </c>
      <c r="D9054" s="44">
        <v>250679</v>
      </c>
    </row>
    <row r="9055" spans="1:4" x14ac:dyDescent="0.25">
      <c r="A9055" s="15">
        <v>30364</v>
      </c>
      <c r="B9055" s="16">
        <v>44313.778909385117</v>
      </c>
      <c r="C9055" s="17">
        <v>251563</v>
      </c>
      <c r="D9055" s="44">
        <v>394819</v>
      </c>
    </row>
    <row r="9056" spans="1:4" x14ac:dyDescent="0.25">
      <c r="A9056" s="15">
        <v>30369</v>
      </c>
      <c r="B9056" s="16">
        <v>44313.780122977347</v>
      </c>
      <c r="C9056" s="17">
        <v>257256</v>
      </c>
      <c r="D9056" s="44">
        <v>466792</v>
      </c>
    </row>
    <row r="9057" spans="1:4" x14ac:dyDescent="0.25">
      <c r="A9057" s="15">
        <v>30374</v>
      </c>
      <c r="B9057" s="16">
        <v>44313.78052750809</v>
      </c>
      <c r="C9057" s="17">
        <v>320451</v>
      </c>
      <c r="D9057" s="44">
        <v>198326</v>
      </c>
    </row>
    <row r="9058" spans="1:4" x14ac:dyDescent="0.25">
      <c r="A9058" s="15">
        <v>30377</v>
      </c>
      <c r="B9058" s="16">
        <v>44313.780932038833</v>
      </c>
      <c r="C9058" s="17">
        <v>96382</v>
      </c>
      <c r="D9058" s="44">
        <v>158978</v>
      </c>
    </row>
    <row r="9059" spans="1:4" x14ac:dyDescent="0.25">
      <c r="A9059" s="15">
        <v>30381</v>
      </c>
      <c r="B9059" s="16">
        <v>44313.780932038833</v>
      </c>
      <c r="C9059" s="17">
        <v>250375</v>
      </c>
      <c r="D9059" s="44">
        <v>250679</v>
      </c>
    </row>
    <row r="9060" spans="1:4" x14ac:dyDescent="0.25">
      <c r="A9060" s="15">
        <v>30383</v>
      </c>
      <c r="B9060" s="16">
        <v>44313.781336569577</v>
      </c>
      <c r="C9060" s="17">
        <v>165059</v>
      </c>
      <c r="D9060" s="44">
        <v>436459</v>
      </c>
    </row>
    <row r="9061" spans="1:4" x14ac:dyDescent="0.25">
      <c r="A9061" s="15">
        <v>30384</v>
      </c>
      <c r="B9061" s="16">
        <v>44313.781741100327</v>
      </c>
      <c r="C9061" s="17">
        <v>9110</v>
      </c>
      <c r="D9061" s="44">
        <v>303699</v>
      </c>
    </row>
    <row r="9062" spans="1:4" x14ac:dyDescent="0.25">
      <c r="A9062" s="15">
        <v>30385</v>
      </c>
      <c r="B9062" s="16">
        <v>44313.782550161806</v>
      </c>
      <c r="C9062" s="17">
        <v>195424</v>
      </c>
      <c r="D9062" s="44">
        <v>313721</v>
      </c>
    </row>
    <row r="9063" spans="1:4" x14ac:dyDescent="0.25">
      <c r="A9063" s="15">
        <v>30389</v>
      </c>
      <c r="B9063" s="16">
        <v>44313.7833592233</v>
      </c>
      <c r="C9063" s="17">
        <v>45443</v>
      </c>
      <c r="D9063" s="44">
        <v>179296</v>
      </c>
    </row>
    <row r="9064" spans="1:4" x14ac:dyDescent="0.25">
      <c r="A9064" s="15">
        <v>30392</v>
      </c>
      <c r="B9064" s="16">
        <v>44313.784168284787</v>
      </c>
      <c r="C9064" s="17">
        <v>193271</v>
      </c>
      <c r="D9064" s="44">
        <v>411922</v>
      </c>
    </row>
    <row r="9065" spans="1:4" x14ac:dyDescent="0.25">
      <c r="A9065" s="15">
        <v>30396</v>
      </c>
      <c r="B9065" s="16">
        <v>44313.786595469253</v>
      </c>
      <c r="C9065" s="17">
        <v>144836</v>
      </c>
      <c r="D9065" s="44">
        <v>4722</v>
      </c>
    </row>
    <row r="9066" spans="1:4" x14ac:dyDescent="0.25">
      <c r="A9066" s="15">
        <v>30398</v>
      </c>
      <c r="B9066" s="16">
        <v>44313.78740453074</v>
      </c>
      <c r="C9066" s="17">
        <v>185454</v>
      </c>
      <c r="D9066" s="44">
        <v>70091</v>
      </c>
    </row>
    <row r="9067" spans="1:4" x14ac:dyDescent="0.25">
      <c r="A9067" s="15">
        <v>30402</v>
      </c>
      <c r="B9067" s="16">
        <v>44313.789831715214</v>
      </c>
      <c r="C9067" s="17">
        <v>89285</v>
      </c>
      <c r="D9067" s="44">
        <v>351192</v>
      </c>
    </row>
    <row r="9068" spans="1:4" x14ac:dyDescent="0.25">
      <c r="A9068" s="15">
        <v>30406</v>
      </c>
      <c r="B9068" s="16">
        <v>44313.789831715214</v>
      </c>
      <c r="C9068" s="17">
        <v>127326</v>
      </c>
      <c r="D9068" s="44">
        <v>218028</v>
      </c>
    </row>
    <row r="9069" spans="1:4" x14ac:dyDescent="0.25">
      <c r="A9069" s="15">
        <v>30410</v>
      </c>
      <c r="B9069" s="16">
        <v>44313.789831715214</v>
      </c>
      <c r="C9069" s="17">
        <v>277477</v>
      </c>
      <c r="D9069" s="44">
        <v>411922</v>
      </c>
    </row>
    <row r="9070" spans="1:4" x14ac:dyDescent="0.25">
      <c r="A9070" s="15">
        <v>30411</v>
      </c>
      <c r="B9070" s="16">
        <v>44313.790640776693</v>
      </c>
      <c r="C9070" s="17">
        <v>78759</v>
      </c>
      <c r="D9070" s="44">
        <v>466283</v>
      </c>
    </row>
    <row r="9071" spans="1:4" x14ac:dyDescent="0.25">
      <c r="A9071" s="15">
        <v>30415</v>
      </c>
      <c r="B9071" s="16">
        <v>44313.790640776693</v>
      </c>
      <c r="C9071" s="17">
        <v>129528</v>
      </c>
      <c r="D9071" s="44">
        <v>123413</v>
      </c>
    </row>
    <row r="9072" spans="1:4" x14ac:dyDescent="0.25">
      <c r="A9072" s="15">
        <v>30419</v>
      </c>
      <c r="B9072" s="16">
        <v>44313.790640776693</v>
      </c>
      <c r="C9072" s="17">
        <v>295510</v>
      </c>
      <c r="D9072" s="44">
        <v>158978</v>
      </c>
    </row>
    <row r="9073" spans="1:4" x14ac:dyDescent="0.25">
      <c r="A9073" s="15">
        <v>30420</v>
      </c>
      <c r="B9073" s="16">
        <v>44313.79185436893</v>
      </c>
      <c r="C9073" s="17">
        <v>337624</v>
      </c>
      <c r="D9073" s="44">
        <v>376706</v>
      </c>
    </row>
    <row r="9074" spans="1:4" x14ac:dyDescent="0.25">
      <c r="A9074" s="15">
        <v>30423</v>
      </c>
      <c r="B9074" s="16">
        <v>44313.792258899673</v>
      </c>
      <c r="C9074" s="17">
        <v>212551</v>
      </c>
      <c r="D9074" s="44">
        <v>176818</v>
      </c>
    </row>
    <row r="9075" spans="1:4" x14ac:dyDescent="0.25">
      <c r="A9075" s="15">
        <v>30425</v>
      </c>
      <c r="B9075" s="16">
        <v>44313.793472491911</v>
      </c>
      <c r="C9075" s="17">
        <v>260912</v>
      </c>
      <c r="D9075" s="44">
        <v>411922</v>
      </c>
    </row>
    <row r="9076" spans="1:4" x14ac:dyDescent="0.25">
      <c r="A9076" s="15">
        <v>30426</v>
      </c>
      <c r="B9076" s="16">
        <v>44313.794281553397</v>
      </c>
      <c r="C9076" s="17">
        <v>14401</v>
      </c>
      <c r="D9076" s="44">
        <v>411922</v>
      </c>
    </row>
    <row r="9077" spans="1:4" x14ac:dyDescent="0.25">
      <c r="A9077" s="15">
        <v>30429</v>
      </c>
      <c r="B9077" s="16">
        <v>44313.79468608414</v>
      </c>
      <c r="C9077" s="17">
        <v>226573</v>
      </c>
      <c r="D9077" s="44">
        <v>296654</v>
      </c>
    </row>
    <row r="9078" spans="1:4" x14ac:dyDescent="0.25">
      <c r="A9078" s="15">
        <v>30434</v>
      </c>
      <c r="B9078" s="16">
        <v>44313.795495145627</v>
      </c>
      <c r="C9078" s="17">
        <v>282869</v>
      </c>
      <c r="D9078" s="44">
        <v>238576</v>
      </c>
    </row>
    <row r="9079" spans="1:4" x14ac:dyDescent="0.25">
      <c r="A9079" s="15">
        <v>30437</v>
      </c>
      <c r="B9079" s="16">
        <v>44313.796304207121</v>
      </c>
      <c r="C9079" s="17">
        <v>24270</v>
      </c>
      <c r="D9079" s="44">
        <v>84062</v>
      </c>
    </row>
    <row r="9080" spans="1:4" x14ac:dyDescent="0.25">
      <c r="A9080" s="15">
        <v>30438</v>
      </c>
      <c r="B9080" s="16">
        <v>44313.796304207121</v>
      </c>
      <c r="C9080" s="17">
        <v>26859</v>
      </c>
      <c r="D9080" s="44">
        <v>313721</v>
      </c>
    </row>
    <row r="9081" spans="1:4" x14ac:dyDescent="0.25">
      <c r="A9081" s="15">
        <v>30443</v>
      </c>
      <c r="B9081" s="16">
        <v>44313.796708737864</v>
      </c>
      <c r="C9081" s="17">
        <v>55538</v>
      </c>
      <c r="D9081" s="44">
        <v>153893</v>
      </c>
    </row>
    <row r="9082" spans="1:4" x14ac:dyDescent="0.25">
      <c r="A9082" s="15">
        <v>30446</v>
      </c>
      <c r="B9082" s="16">
        <v>44313.796708737864</v>
      </c>
      <c r="C9082" s="17">
        <v>289896</v>
      </c>
      <c r="D9082" s="44">
        <v>470762</v>
      </c>
    </row>
    <row r="9083" spans="1:4" x14ac:dyDescent="0.25">
      <c r="A9083" s="15">
        <v>30449</v>
      </c>
      <c r="B9083" s="16">
        <v>44313.797113268607</v>
      </c>
      <c r="C9083" s="17">
        <v>210302</v>
      </c>
      <c r="D9083" s="44">
        <v>343712</v>
      </c>
    </row>
    <row r="9084" spans="1:4" x14ac:dyDescent="0.25">
      <c r="A9084" s="15">
        <v>30450</v>
      </c>
      <c r="B9084" s="16">
        <v>44313.798999999999</v>
      </c>
      <c r="C9084" s="17">
        <v>313217</v>
      </c>
      <c r="D9084" s="44">
        <v>145779</v>
      </c>
    </row>
    <row r="9085" spans="1:4" x14ac:dyDescent="0.25">
      <c r="A9085" s="15">
        <v>30452</v>
      </c>
      <c r="B9085" s="16">
        <v>44313.799944983817</v>
      </c>
      <c r="C9085" s="17">
        <v>130479</v>
      </c>
      <c r="D9085" s="44">
        <v>38593</v>
      </c>
    </row>
    <row r="9086" spans="1:4" x14ac:dyDescent="0.25">
      <c r="A9086" s="15">
        <v>30457</v>
      </c>
      <c r="B9086" s="16">
        <v>44313.80034951456</v>
      </c>
      <c r="C9086" s="17">
        <v>265060</v>
      </c>
      <c r="D9086" s="44">
        <v>154256</v>
      </c>
    </row>
    <row r="9087" spans="1:4" x14ac:dyDescent="0.25">
      <c r="A9087" s="15">
        <v>30458</v>
      </c>
      <c r="B9087" s="16">
        <v>44313.800754045311</v>
      </c>
      <c r="C9087" s="17">
        <v>189936</v>
      </c>
      <c r="D9087" s="44">
        <v>470762</v>
      </c>
    </row>
    <row r="9088" spans="1:4" x14ac:dyDescent="0.25">
      <c r="A9088" s="15">
        <v>30462</v>
      </c>
      <c r="B9088" s="16">
        <v>44313.801158576047</v>
      </c>
      <c r="C9088" s="17">
        <v>128976</v>
      </c>
      <c r="D9088" s="44">
        <v>396686</v>
      </c>
    </row>
    <row r="9089" spans="1:4" x14ac:dyDescent="0.25">
      <c r="A9089" s="15">
        <v>30464</v>
      </c>
      <c r="B9089" s="16">
        <v>44313.801967637541</v>
      </c>
      <c r="C9089" s="17">
        <v>320433</v>
      </c>
      <c r="D9089" s="44">
        <v>81735</v>
      </c>
    </row>
    <row r="9090" spans="1:4" x14ac:dyDescent="0.25">
      <c r="A9090" s="15">
        <v>30466</v>
      </c>
      <c r="B9090" s="16">
        <v>44313.802372168284</v>
      </c>
      <c r="C9090" s="17">
        <v>219205</v>
      </c>
      <c r="D9090" s="44">
        <v>122982</v>
      </c>
    </row>
    <row r="9091" spans="1:4" x14ac:dyDescent="0.25">
      <c r="A9091" s="15">
        <v>30471</v>
      </c>
      <c r="B9091" s="16">
        <v>44313.803181229778</v>
      </c>
      <c r="C9091" s="17">
        <v>68142</v>
      </c>
      <c r="D9091" s="44">
        <v>190774</v>
      </c>
    </row>
    <row r="9092" spans="1:4" x14ac:dyDescent="0.25">
      <c r="A9092" s="15">
        <v>30474</v>
      </c>
      <c r="B9092" s="16">
        <v>44313.803990291264</v>
      </c>
      <c r="C9092" s="17">
        <v>31348</v>
      </c>
      <c r="D9092" s="44">
        <v>135</v>
      </c>
    </row>
    <row r="9093" spans="1:4" x14ac:dyDescent="0.25">
      <c r="A9093" s="15">
        <v>30479</v>
      </c>
      <c r="B9093" s="16">
        <v>44313.803990291264</v>
      </c>
      <c r="C9093" s="17">
        <v>51362</v>
      </c>
      <c r="D9093" s="44">
        <v>161398</v>
      </c>
    </row>
    <row r="9094" spans="1:4" x14ac:dyDescent="0.25">
      <c r="A9094" s="15">
        <v>30483</v>
      </c>
      <c r="B9094" s="16">
        <v>44313.803999999996</v>
      </c>
      <c r="C9094" s="17">
        <v>36040</v>
      </c>
      <c r="D9094" s="44">
        <v>300975</v>
      </c>
    </row>
    <row r="9095" spans="1:4" x14ac:dyDescent="0.25">
      <c r="A9095" s="15">
        <v>30485</v>
      </c>
      <c r="B9095" s="16">
        <v>44313.805203883494</v>
      </c>
      <c r="C9095" s="17">
        <v>234625</v>
      </c>
      <c r="D9095" s="44">
        <v>170007</v>
      </c>
    </row>
    <row r="9096" spans="1:4" x14ac:dyDescent="0.25">
      <c r="A9096" s="15">
        <v>30487</v>
      </c>
      <c r="B9096" s="16">
        <v>44313.80601294498</v>
      </c>
      <c r="C9096" s="17">
        <v>21340</v>
      </c>
      <c r="D9096" s="44">
        <v>154256</v>
      </c>
    </row>
    <row r="9097" spans="1:4" x14ac:dyDescent="0.25">
      <c r="A9097" s="15">
        <v>30490</v>
      </c>
      <c r="B9097" s="16">
        <v>44313.806417475731</v>
      </c>
      <c r="C9097" s="17">
        <v>142238</v>
      </c>
      <c r="D9097" s="44">
        <v>347008</v>
      </c>
    </row>
    <row r="9098" spans="1:4" x14ac:dyDescent="0.25">
      <c r="A9098" s="15">
        <v>30493</v>
      </c>
      <c r="B9098" s="16">
        <v>44313.806417475731</v>
      </c>
      <c r="C9098" s="17">
        <v>319290</v>
      </c>
      <c r="D9098" s="44">
        <v>462579</v>
      </c>
    </row>
    <row r="9099" spans="1:4" x14ac:dyDescent="0.25">
      <c r="A9099" s="15">
        <v>30494</v>
      </c>
      <c r="B9099" s="16">
        <v>44313.807000000001</v>
      </c>
      <c r="C9099" s="17">
        <v>238569</v>
      </c>
      <c r="D9099" s="44">
        <v>172207</v>
      </c>
    </row>
    <row r="9100" spans="1:4" x14ac:dyDescent="0.25">
      <c r="A9100" s="15">
        <v>30496</v>
      </c>
      <c r="B9100" s="16">
        <v>44313.811676375401</v>
      </c>
      <c r="C9100" s="17">
        <v>278845</v>
      </c>
      <c r="D9100" s="44">
        <v>330333</v>
      </c>
    </row>
    <row r="9101" spans="1:4" x14ac:dyDescent="0.25">
      <c r="A9101" s="15">
        <v>30500</v>
      </c>
      <c r="B9101" s="16">
        <v>44313.813294498381</v>
      </c>
      <c r="C9101" s="17">
        <v>249097</v>
      </c>
      <c r="D9101" s="44">
        <v>208511</v>
      </c>
    </row>
    <row r="9102" spans="1:4" x14ac:dyDescent="0.25">
      <c r="A9102" s="15">
        <v>30502</v>
      </c>
      <c r="B9102" s="16">
        <v>44313.814103559867</v>
      </c>
      <c r="C9102" s="17">
        <v>292335</v>
      </c>
      <c r="D9102" s="44">
        <v>158978</v>
      </c>
    </row>
    <row r="9103" spans="1:4" x14ac:dyDescent="0.25">
      <c r="A9103" s="15">
        <v>30503</v>
      </c>
      <c r="B9103" s="16">
        <v>44313.814508090618</v>
      </c>
      <c r="C9103" s="17">
        <v>31988</v>
      </c>
      <c r="D9103" s="44">
        <v>411922</v>
      </c>
    </row>
    <row r="9104" spans="1:4" x14ac:dyDescent="0.25">
      <c r="A9104" s="15">
        <v>30508</v>
      </c>
      <c r="B9104" s="16">
        <v>44313.815317152104</v>
      </c>
      <c r="C9104" s="17">
        <v>175252</v>
      </c>
      <c r="D9104" s="44">
        <v>68023</v>
      </c>
    </row>
    <row r="9105" spans="1:4" x14ac:dyDescent="0.25">
      <c r="A9105" s="15">
        <v>30513</v>
      </c>
      <c r="B9105" s="16">
        <v>44313.815721682848</v>
      </c>
      <c r="C9105" s="17">
        <v>280938</v>
      </c>
      <c r="D9105" s="44">
        <v>130031</v>
      </c>
    </row>
    <row r="9106" spans="1:4" x14ac:dyDescent="0.25">
      <c r="A9106" s="15">
        <v>30517</v>
      </c>
      <c r="B9106" s="16">
        <v>44313.816126213598</v>
      </c>
      <c r="C9106" s="17">
        <v>108226</v>
      </c>
      <c r="D9106" s="44">
        <v>78899</v>
      </c>
    </row>
    <row r="9107" spans="1:4" x14ac:dyDescent="0.25">
      <c r="A9107" s="15">
        <v>30520</v>
      </c>
      <c r="B9107" s="16">
        <v>44313.816530744334</v>
      </c>
      <c r="C9107" s="17">
        <v>74907</v>
      </c>
      <c r="D9107" s="44">
        <v>392434</v>
      </c>
    </row>
    <row r="9108" spans="1:4" x14ac:dyDescent="0.25">
      <c r="A9108" s="15">
        <v>30523</v>
      </c>
      <c r="B9108" s="16">
        <v>44313.818148867314</v>
      </c>
      <c r="C9108" s="17">
        <v>32970</v>
      </c>
      <c r="D9108" s="44">
        <v>466283</v>
      </c>
    </row>
    <row r="9109" spans="1:4" x14ac:dyDescent="0.25">
      <c r="A9109" s="15">
        <v>30528</v>
      </c>
      <c r="B9109" s="16">
        <v>44313.818553398058</v>
      </c>
      <c r="C9109" s="17">
        <v>328470</v>
      </c>
      <c r="D9109" s="44">
        <v>7145</v>
      </c>
    </row>
    <row r="9110" spans="1:4" x14ac:dyDescent="0.25">
      <c r="A9110" s="15">
        <v>30530</v>
      </c>
      <c r="B9110" s="16">
        <v>44313.820980582524</v>
      </c>
      <c r="C9110" s="17">
        <v>90642</v>
      </c>
      <c r="D9110" s="44">
        <v>389689</v>
      </c>
    </row>
    <row r="9111" spans="1:4" x14ac:dyDescent="0.25">
      <c r="A9111" s="15">
        <v>30531</v>
      </c>
      <c r="B9111" s="16">
        <v>44313.821789644011</v>
      </c>
      <c r="C9111" s="17">
        <v>171580</v>
      </c>
      <c r="D9111" s="44">
        <v>394819</v>
      </c>
    </row>
    <row r="9112" spans="1:4" x14ac:dyDescent="0.25">
      <c r="A9112" s="15">
        <v>30536</v>
      </c>
      <c r="B9112" s="16">
        <v>44313.822333333337</v>
      </c>
      <c r="C9112" s="17">
        <v>301936</v>
      </c>
      <c r="D9112" s="44">
        <v>119030</v>
      </c>
    </row>
    <row r="9113" spans="1:4" x14ac:dyDescent="0.25">
      <c r="A9113" s="15">
        <v>30537</v>
      </c>
      <c r="B9113" s="16">
        <v>44313.822598705505</v>
      </c>
      <c r="C9113" s="17">
        <v>182286</v>
      </c>
      <c r="D9113" s="44">
        <v>317239</v>
      </c>
    </row>
    <row r="9114" spans="1:4" x14ac:dyDescent="0.25">
      <c r="A9114" s="15">
        <v>30538</v>
      </c>
      <c r="B9114" s="16">
        <v>44313.825333333334</v>
      </c>
      <c r="C9114" s="17">
        <v>88309</v>
      </c>
      <c r="D9114" s="44">
        <v>433247</v>
      </c>
    </row>
    <row r="9115" spans="1:4" x14ac:dyDescent="0.25">
      <c r="A9115" s="15">
        <v>30543</v>
      </c>
      <c r="B9115" s="16">
        <v>44313.826239482201</v>
      </c>
      <c r="C9115" s="17">
        <v>305223</v>
      </c>
      <c r="D9115" s="44">
        <v>326304</v>
      </c>
    </row>
    <row r="9116" spans="1:4" x14ac:dyDescent="0.25">
      <c r="A9116" s="15">
        <v>30547</v>
      </c>
      <c r="B9116" s="16">
        <v>44313.826333333338</v>
      </c>
      <c r="C9116" s="17">
        <v>145878</v>
      </c>
      <c r="D9116" s="44">
        <v>36375</v>
      </c>
    </row>
    <row r="9117" spans="1:4" x14ac:dyDescent="0.25">
      <c r="A9117" s="15">
        <v>30550</v>
      </c>
      <c r="B9117" s="16">
        <v>44313.828262135925</v>
      </c>
      <c r="C9117" s="17">
        <v>220688</v>
      </c>
      <c r="D9117" s="44">
        <v>60239</v>
      </c>
    </row>
    <row r="9118" spans="1:4" x14ac:dyDescent="0.25">
      <c r="A9118" s="15">
        <v>30554</v>
      </c>
      <c r="B9118" s="16">
        <v>44313.828333333338</v>
      </c>
      <c r="C9118" s="17">
        <v>203387</v>
      </c>
      <c r="D9118" s="44">
        <v>154256</v>
      </c>
    </row>
    <row r="9119" spans="1:4" x14ac:dyDescent="0.25">
      <c r="A9119" s="15">
        <v>30558</v>
      </c>
      <c r="B9119" s="16">
        <v>44313.828666666668</v>
      </c>
      <c r="C9119" s="17">
        <v>102553</v>
      </c>
      <c r="D9119" s="44">
        <v>230507</v>
      </c>
    </row>
    <row r="9120" spans="1:4" x14ac:dyDescent="0.25">
      <c r="A9120" s="15">
        <v>30561</v>
      </c>
      <c r="B9120" s="16">
        <v>44313.828666666668</v>
      </c>
      <c r="C9120" s="17">
        <v>316573</v>
      </c>
      <c r="D9120" s="44">
        <v>180863</v>
      </c>
    </row>
    <row r="9121" spans="1:4" x14ac:dyDescent="0.25">
      <c r="A9121" s="15">
        <v>30563</v>
      </c>
      <c r="B9121" s="16">
        <v>44313.829071197411</v>
      </c>
      <c r="C9121" s="17">
        <v>194594</v>
      </c>
      <c r="D9121" s="44">
        <v>204394</v>
      </c>
    </row>
    <row r="9122" spans="1:4" x14ac:dyDescent="0.25">
      <c r="A9122" s="15">
        <v>30568</v>
      </c>
      <c r="B9122" s="16">
        <v>44313.829880258898</v>
      </c>
      <c r="C9122" s="17">
        <v>243314</v>
      </c>
      <c r="D9122" s="44">
        <v>106585</v>
      </c>
    </row>
    <row r="9123" spans="1:4" x14ac:dyDescent="0.25">
      <c r="A9123" s="15">
        <v>30571</v>
      </c>
      <c r="B9123" s="16">
        <v>44313.831093851128</v>
      </c>
      <c r="C9123" s="17">
        <v>28508</v>
      </c>
      <c r="D9123" s="44">
        <v>411922</v>
      </c>
    </row>
    <row r="9124" spans="1:4" x14ac:dyDescent="0.25">
      <c r="A9124" s="15">
        <v>30573</v>
      </c>
      <c r="B9124" s="16">
        <v>44313.832333333339</v>
      </c>
      <c r="C9124" s="17">
        <v>14829</v>
      </c>
      <c r="D9124" s="44">
        <v>68991</v>
      </c>
    </row>
    <row r="9125" spans="1:4" x14ac:dyDescent="0.25">
      <c r="A9125" s="15">
        <v>30577</v>
      </c>
      <c r="B9125" s="16">
        <v>44313.832333333339</v>
      </c>
      <c r="C9125" s="17">
        <v>230711</v>
      </c>
      <c r="D9125" s="44">
        <v>411922</v>
      </c>
    </row>
    <row r="9126" spans="1:4" x14ac:dyDescent="0.25">
      <c r="A9126" s="15">
        <v>30579</v>
      </c>
      <c r="B9126" s="16">
        <v>44313.832711974108</v>
      </c>
      <c r="C9126" s="17">
        <v>283216</v>
      </c>
      <c r="D9126" s="44">
        <v>411922</v>
      </c>
    </row>
    <row r="9127" spans="1:4" x14ac:dyDescent="0.25">
      <c r="A9127" s="15">
        <v>30584</v>
      </c>
      <c r="B9127" s="16">
        <v>44313.834734627831</v>
      </c>
      <c r="C9127" s="17">
        <v>249180</v>
      </c>
      <c r="D9127" s="44">
        <v>158978</v>
      </c>
    </row>
    <row r="9128" spans="1:4" x14ac:dyDescent="0.25">
      <c r="A9128" s="15">
        <v>30589</v>
      </c>
      <c r="B9128" s="16">
        <v>44313.835139158575</v>
      </c>
      <c r="C9128" s="17">
        <v>76121</v>
      </c>
      <c r="D9128" s="44">
        <v>36799</v>
      </c>
    </row>
    <row r="9129" spans="1:4" x14ac:dyDescent="0.25">
      <c r="A9129" s="15">
        <v>30592</v>
      </c>
      <c r="B9129" s="16">
        <v>44313.835948220061</v>
      </c>
      <c r="C9129" s="17">
        <v>155081</v>
      </c>
      <c r="D9129" s="44">
        <v>411922</v>
      </c>
    </row>
    <row r="9130" spans="1:4" x14ac:dyDescent="0.25">
      <c r="A9130" s="15">
        <v>30595</v>
      </c>
      <c r="B9130" s="16">
        <v>44313.836757281555</v>
      </c>
      <c r="C9130" s="17">
        <v>102634</v>
      </c>
      <c r="D9130" s="44">
        <v>473327</v>
      </c>
    </row>
    <row r="9131" spans="1:4" x14ac:dyDescent="0.25">
      <c r="A9131" s="15">
        <v>30600</v>
      </c>
      <c r="B9131" s="16">
        <v>44313.836757281555</v>
      </c>
      <c r="C9131" s="17">
        <v>193968</v>
      </c>
      <c r="D9131" s="44">
        <v>267896</v>
      </c>
    </row>
    <row r="9132" spans="1:4" x14ac:dyDescent="0.25">
      <c r="A9132" s="15">
        <v>30602</v>
      </c>
      <c r="B9132" s="16">
        <v>44313.837566343042</v>
      </c>
      <c r="C9132" s="17">
        <v>277603</v>
      </c>
      <c r="D9132" s="44">
        <v>230507</v>
      </c>
    </row>
    <row r="9133" spans="1:4" x14ac:dyDescent="0.25">
      <c r="A9133" s="15">
        <v>30607</v>
      </c>
      <c r="B9133" s="16">
        <v>44313.837970873792</v>
      </c>
      <c r="C9133" s="17">
        <v>69502</v>
      </c>
      <c r="D9133" s="44">
        <v>351192</v>
      </c>
    </row>
    <row r="9134" spans="1:4" x14ac:dyDescent="0.25">
      <c r="A9134" s="15">
        <v>30609</v>
      </c>
      <c r="B9134" s="16">
        <v>44313.838779935279</v>
      </c>
      <c r="C9134" s="17">
        <v>109161</v>
      </c>
      <c r="D9134" s="44">
        <v>153893</v>
      </c>
    </row>
    <row r="9135" spans="1:4" x14ac:dyDescent="0.25">
      <c r="A9135" s="15">
        <v>30610</v>
      </c>
      <c r="B9135" s="16">
        <v>44313.839184466015</v>
      </c>
      <c r="C9135" s="17">
        <v>85851</v>
      </c>
      <c r="D9135" s="44">
        <v>411922</v>
      </c>
    </row>
    <row r="9136" spans="1:4" x14ac:dyDescent="0.25">
      <c r="A9136" s="15">
        <v>30614</v>
      </c>
      <c r="B9136" s="16">
        <v>44313.839184466015</v>
      </c>
      <c r="C9136" s="17">
        <v>327493</v>
      </c>
      <c r="D9136" s="44">
        <v>250679</v>
      </c>
    </row>
    <row r="9137" spans="1:4" x14ac:dyDescent="0.25">
      <c r="A9137" s="15">
        <v>30618</v>
      </c>
      <c r="B9137" s="16">
        <v>44313.840398058252</v>
      </c>
      <c r="C9137" s="17">
        <v>181809</v>
      </c>
      <c r="D9137" s="44">
        <v>439981</v>
      </c>
    </row>
    <row r="9138" spans="1:4" x14ac:dyDescent="0.25">
      <c r="A9138" s="15">
        <v>30621</v>
      </c>
      <c r="B9138" s="16">
        <v>44313.841207119738</v>
      </c>
      <c r="C9138" s="17">
        <v>69632</v>
      </c>
      <c r="D9138" s="44">
        <v>411922</v>
      </c>
    </row>
    <row r="9139" spans="1:4" x14ac:dyDescent="0.25">
      <c r="A9139" s="15">
        <v>30623</v>
      </c>
      <c r="B9139" s="16">
        <v>44313.841207119738</v>
      </c>
      <c r="C9139" s="17">
        <v>220493</v>
      </c>
      <c r="D9139" s="44">
        <v>311430</v>
      </c>
    </row>
    <row r="9140" spans="1:4" x14ac:dyDescent="0.25">
      <c r="A9140" s="15">
        <v>30627</v>
      </c>
      <c r="B9140" s="16">
        <v>44313.841207119738</v>
      </c>
      <c r="C9140" s="17">
        <v>231474</v>
      </c>
      <c r="D9140" s="44">
        <v>411922</v>
      </c>
    </row>
    <row r="9141" spans="1:4" x14ac:dyDescent="0.25">
      <c r="A9141" s="15">
        <v>30631</v>
      </c>
      <c r="B9141" s="16">
        <v>44313.841611650489</v>
      </c>
      <c r="C9141" s="17">
        <v>107838</v>
      </c>
      <c r="D9141" s="44">
        <v>438599</v>
      </c>
    </row>
    <row r="9142" spans="1:4" x14ac:dyDescent="0.25">
      <c r="A9142" s="15">
        <v>30635</v>
      </c>
      <c r="B9142" s="16">
        <v>44313.842420711975</v>
      </c>
      <c r="C9142" s="17">
        <v>268816</v>
      </c>
      <c r="D9142" s="44">
        <v>362157</v>
      </c>
    </row>
    <row r="9143" spans="1:4" x14ac:dyDescent="0.25">
      <c r="A9143" s="15">
        <v>30639</v>
      </c>
      <c r="B9143" s="16">
        <v>44313.845656957928</v>
      </c>
      <c r="C9143" s="17">
        <v>142050</v>
      </c>
      <c r="D9143" s="44">
        <v>230507</v>
      </c>
    </row>
    <row r="9144" spans="1:4" x14ac:dyDescent="0.25">
      <c r="A9144" s="15">
        <v>30640</v>
      </c>
      <c r="B9144" s="16">
        <v>44313.845656957928</v>
      </c>
      <c r="C9144" s="17">
        <v>318695</v>
      </c>
      <c r="D9144" s="44">
        <v>105352</v>
      </c>
    </row>
    <row r="9145" spans="1:4" x14ac:dyDescent="0.25">
      <c r="A9145" s="15">
        <v>30642</v>
      </c>
      <c r="B9145" s="16">
        <v>44313.848488673138</v>
      </c>
      <c r="C9145" s="17">
        <v>82280</v>
      </c>
      <c r="D9145" s="44">
        <v>408587</v>
      </c>
    </row>
    <row r="9146" spans="1:4" x14ac:dyDescent="0.25">
      <c r="A9146" s="15">
        <v>30646</v>
      </c>
      <c r="B9146" s="16">
        <v>44313.850106796112</v>
      </c>
      <c r="C9146" s="17">
        <v>232458</v>
      </c>
      <c r="D9146" s="44">
        <v>347393</v>
      </c>
    </row>
    <row r="9147" spans="1:4" x14ac:dyDescent="0.25">
      <c r="A9147" s="15">
        <v>30649</v>
      </c>
      <c r="B9147" s="16">
        <v>44313.851666666662</v>
      </c>
      <c r="C9147" s="17">
        <v>110265</v>
      </c>
      <c r="D9147" s="44">
        <v>9125</v>
      </c>
    </row>
    <row r="9148" spans="1:4" x14ac:dyDescent="0.25">
      <c r="A9148" s="15">
        <v>30652</v>
      </c>
      <c r="B9148" s="16">
        <v>44313.851724919099</v>
      </c>
      <c r="C9148" s="17">
        <v>179669</v>
      </c>
      <c r="D9148" s="44">
        <v>105352</v>
      </c>
    </row>
    <row r="9149" spans="1:4" x14ac:dyDescent="0.25">
      <c r="A9149" s="15">
        <v>30653</v>
      </c>
      <c r="B9149" s="16">
        <v>44313.852938511329</v>
      </c>
      <c r="C9149" s="17">
        <v>127174</v>
      </c>
      <c r="D9149" s="44">
        <v>411922</v>
      </c>
    </row>
    <row r="9150" spans="1:4" x14ac:dyDescent="0.25">
      <c r="A9150" s="15">
        <v>30657</v>
      </c>
      <c r="B9150" s="16">
        <v>44313.853747572815</v>
      </c>
      <c r="C9150" s="17">
        <v>308582</v>
      </c>
      <c r="D9150" s="44">
        <v>43842</v>
      </c>
    </row>
    <row r="9151" spans="1:4" x14ac:dyDescent="0.25">
      <c r="A9151" s="15">
        <v>30660</v>
      </c>
      <c r="B9151" s="16">
        <v>44313.854961165052</v>
      </c>
      <c r="C9151" s="17">
        <v>15226</v>
      </c>
      <c r="D9151" s="44">
        <v>333426</v>
      </c>
    </row>
    <row r="9152" spans="1:4" x14ac:dyDescent="0.25">
      <c r="A9152" s="15">
        <v>30664</v>
      </c>
      <c r="B9152" s="16">
        <v>44313.855365695788</v>
      </c>
      <c r="C9152" s="17">
        <v>30901</v>
      </c>
      <c r="D9152" s="44">
        <v>252370</v>
      </c>
    </row>
    <row r="9153" spans="1:4" x14ac:dyDescent="0.25">
      <c r="A9153" s="15">
        <v>30665</v>
      </c>
      <c r="B9153" s="16">
        <v>44313.856983818769</v>
      </c>
      <c r="C9153" s="17">
        <v>84411</v>
      </c>
      <c r="D9153" s="44">
        <v>87227</v>
      </c>
    </row>
    <row r="9154" spans="1:4" x14ac:dyDescent="0.25">
      <c r="A9154" s="15">
        <v>30666</v>
      </c>
      <c r="B9154" s="16">
        <v>44313.858197411006</v>
      </c>
      <c r="C9154" s="17">
        <v>16065</v>
      </c>
      <c r="D9154" s="44">
        <v>325852</v>
      </c>
    </row>
    <row r="9155" spans="1:4" x14ac:dyDescent="0.25">
      <c r="A9155" s="15">
        <v>30670</v>
      </c>
      <c r="B9155" s="16">
        <v>44313.858197411006</v>
      </c>
      <c r="C9155" s="17">
        <v>107528</v>
      </c>
      <c r="D9155" s="44">
        <v>104958</v>
      </c>
    </row>
    <row r="9156" spans="1:4" x14ac:dyDescent="0.25">
      <c r="A9156" s="15">
        <v>30671</v>
      </c>
      <c r="B9156" s="16">
        <v>44313.858197411006</v>
      </c>
      <c r="C9156" s="17">
        <v>279579</v>
      </c>
      <c r="D9156" s="44">
        <v>227775</v>
      </c>
    </row>
    <row r="9157" spans="1:4" x14ac:dyDescent="0.25">
      <c r="A9157" s="15">
        <v>30676</v>
      </c>
      <c r="B9157" s="16">
        <v>44313.859411003235</v>
      </c>
      <c r="C9157" s="17">
        <v>66767</v>
      </c>
      <c r="D9157" s="44">
        <v>411922</v>
      </c>
    </row>
    <row r="9158" spans="1:4" x14ac:dyDescent="0.25">
      <c r="A9158" s="15">
        <v>30679</v>
      </c>
      <c r="B9158" s="16">
        <v>44313.859411003235</v>
      </c>
      <c r="C9158" s="17">
        <v>129556</v>
      </c>
      <c r="D9158" s="44">
        <v>118549</v>
      </c>
    </row>
    <row r="9159" spans="1:4" x14ac:dyDescent="0.25">
      <c r="A9159" s="15">
        <v>30683</v>
      </c>
      <c r="B9159" s="16">
        <v>44313.859815533986</v>
      </c>
      <c r="C9159" s="17">
        <v>96147</v>
      </c>
      <c r="D9159" s="44">
        <v>112334</v>
      </c>
    </row>
    <row r="9160" spans="1:4" x14ac:dyDescent="0.25">
      <c r="A9160" s="15">
        <v>30688</v>
      </c>
      <c r="B9160" s="16">
        <v>44313.861433656959</v>
      </c>
      <c r="C9160" s="17">
        <v>150390</v>
      </c>
      <c r="D9160" s="44">
        <v>394819</v>
      </c>
    </row>
    <row r="9161" spans="1:4" x14ac:dyDescent="0.25">
      <c r="A9161" s="15">
        <v>30690</v>
      </c>
      <c r="B9161" s="16">
        <v>44313.862242718445</v>
      </c>
      <c r="C9161" s="17">
        <v>84438</v>
      </c>
      <c r="D9161" s="44">
        <v>23892</v>
      </c>
    </row>
    <row r="9162" spans="1:4" x14ac:dyDescent="0.25">
      <c r="A9162" s="15">
        <v>30694</v>
      </c>
      <c r="B9162" s="16">
        <v>44313.863051779932</v>
      </c>
      <c r="C9162" s="17">
        <v>311919</v>
      </c>
      <c r="D9162" s="44">
        <v>81226</v>
      </c>
    </row>
    <row r="9163" spans="1:4" x14ac:dyDescent="0.25">
      <c r="A9163" s="15">
        <v>30697</v>
      </c>
      <c r="B9163" s="16">
        <v>44313.863051779939</v>
      </c>
      <c r="C9163" s="17">
        <v>30775</v>
      </c>
      <c r="D9163" s="44">
        <v>390503</v>
      </c>
    </row>
    <row r="9164" spans="1:4" x14ac:dyDescent="0.25">
      <c r="A9164" s="15">
        <v>30700</v>
      </c>
      <c r="B9164" s="16">
        <v>44313.863051779939</v>
      </c>
      <c r="C9164" s="17">
        <v>115355</v>
      </c>
      <c r="D9164" s="44">
        <v>162939</v>
      </c>
    </row>
    <row r="9165" spans="1:4" x14ac:dyDescent="0.25">
      <c r="A9165" s="15">
        <v>30704</v>
      </c>
      <c r="B9165" s="16">
        <v>44313.863051779939</v>
      </c>
      <c r="C9165" s="17">
        <v>296663</v>
      </c>
      <c r="D9165" s="44">
        <v>411922</v>
      </c>
    </row>
    <row r="9166" spans="1:4" x14ac:dyDescent="0.25">
      <c r="A9166" s="15">
        <v>30709</v>
      </c>
      <c r="B9166" s="16">
        <v>44313.864333333338</v>
      </c>
      <c r="C9166" s="17">
        <v>346225</v>
      </c>
      <c r="D9166" s="44">
        <v>473233</v>
      </c>
    </row>
    <row r="9167" spans="1:4" x14ac:dyDescent="0.25">
      <c r="A9167" s="15">
        <v>30712</v>
      </c>
      <c r="B9167" s="16">
        <v>44313.864669902912</v>
      </c>
      <c r="C9167" s="17">
        <v>18501</v>
      </c>
      <c r="D9167" s="44">
        <v>212452</v>
      </c>
    </row>
    <row r="9168" spans="1:4" x14ac:dyDescent="0.25">
      <c r="A9168" s="15">
        <v>30713</v>
      </c>
      <c r="B9168" s="16">
        <v>44313.865478964406</v>
      </c>
      <c r="C9168" s="17">
        <v>144732</v>
      </c>
      <c r="D9168" s="44">
        <v>347008</v>
      </c>
    </row>
    <row r="9169" spans="1:4" x14ac:dyDescent="0.25">
      <c r="A9169" s="15">
        <v>30717</v>
      </c>
      <c r="B9169" s="16">
        <v>44313.866288025893</v>
      </c>
      <c r="C9169" s="17">
        <v>103423</v>
      </c>
      <c r="D9169" s="44">
        <v>82901</v>
      </c>
    </row>
    <row r="9170" spans="1:4" x14ac:dyDescent="0.25">
      <c r="A9170" s="15">
        <v>30718</v>
      </c>
      <c r="B9170" s="16">
        <v>44313.867097087379</v>
      </c>
      <c r="C9170" s="17">
        <v>281541</v>
      </c>
      <c r="D9170" s="44">
        <v>165821</v>
      </c>
    </row>
    <row r="9171" spans="1:4" x14ac:dyDescent="0.25">
      <c r="A9171" s="15">
        <v>30719</v>
      </c>
      <c r="B9171" s="16">
        <v>44313.867501618122</v>
      </c>
      <c r="C9171" s="17">
        <v>133798</v>
      </c>
      <c r="D9171" s="44">
        <v>123413</v>
      </c>
    </row>
    <row r="9172" spans="1:4" x14ac:dyDescent="0.25">
      <c r="A9172" s="15">
        <v>30721</v>
      </c>
      <c r="B9172" s="16">
        <v>44313.867906148873</v>
      </c>
      <c r="C9172" s="17">
        <v>57578</v>
      </c>
      <c r="D9172" s="44">
        <v>229531</v>
      </c>
    </row>
    <row r="9173" spans="1:4" x14ac:dyDescent="0.25">
      <c r="A9173" s="15">
        <v>30724</v>
      </c>
      <c r="B9173" s="16">
        <v>44313.867906148873</v>
      </c>
      <c r="C9173" s="17">
        <v>200876</v>
      </c>
      <c r="D9173" s="44">
        <v>242428</v>
      </c>
    </row>
    <row r="9174" spans="1:4" x14ac:dyDescent="0.25">
      <c r="A9174" s="15">
        <v>30728</v>
      </c>
      <c r="B9174" s="16">
        <v>44313.867906148873</v>
      </c>
      <c r="C9174" s="17">
        <v>241906</v>
      </c>
      <c r="D9174" s="44">
        <v>158978</v>
      </c>
    </row>
    <row r="9175" spans="1:4" x14ac:dyDescent="0.25">
      <c r="A9175" s="15">
        <v>30730</v>
      </c>
      <c r="B9175" s="16">
        <v>44313.867906148873</v>
      </c>
      <c r="C9175" s="17">
        <v>314890</v>
      </c>
      <c r="D9175" s="44">
        <v>172207</v>
      </c>
    </row>
    <row r="9176" spans="1:4" x14ac:dyDescent="0.25">
      <c r="A9176" s="15">
        <v>30734</v>
      </c>
      <c r="B9176" s="16">
        <v>44313.868333333339</v>
      </c>
      <c r="C9176" s="17">
        <v>115984</v>
      </c>
      <c r="D9176" s="44">
        <v>250679</v>
      </c>
    </row>
    <row r="9177" spans="1:4" x14ac:dyDescent="0.25">
      <c r="A9177" s="15">
        <v>30738</v>
      </c>
      <c r="B9177" s="16">
        <v>44313.871142394826</v>
      </c>
      <c r="C9177" s="17">
        <v>92858</v>
      </c>
      <c r="D9177" s="44">
        <v>411922</v>
      </c>
    </row>
    <row r="9178" spans="1:4" x14ac:dyDescent="0.25">
      <c r="A9178" s="15">
        <v>30739</v>
      </c>
      <c r="B9178" s="16">
        <v>44313.871142394826</v>
      </c>
      <c r="C9178" s="17">
        <v>339158</v>
      </c>
      <c r="D9178" s="44">
        <v>406793</v>
      </c>
    </row>
    <row r="9179" spans="1:4" x14ac:dyDescent="0.25">
      <c r="A9179" s="15">
        <v>30740</v>
      </c>
      <c r="B9179" s="16">
        <v>44313.871951456313</v>
      </c>
      <c r="C9179" s="17">
        <v>313128</v>
      </c>
      <c r="D9179" s="44">
        <v>172418</v>
      </c>
    </row>
    <row r="9180" spans="1:4" x14ac:dyDescent="0.25">
      <c r="A9180" s="15">
        <v>30742</v>
      </c>
      <c r="B9180" s="16">
        <v>44313.873165048542</v>
      </c>
      <c r="C9180" s="17">
        <v>230722</v>
      </c>
      <c r="D9180" s="44">
        <v>351192</v>
      </c>
    </row>
    <row r="9181" spans="1:4" x14ac:dyDescent="0.25">
      <c r="A9181" s="15">
        <v>30743</v>
      </c>
      <c r="B9181" s="16">
        <v>44313.874783171515</v>
      </c>
      <c r="C9181" s="17">
        <v>3820</v>
      </c>
      <c r="D9181" s="44">
        <v>347008</v>
      </c>
    </row>
    <row r="9182" spans="1:4" x14ac:dyDescent="0.25">
      <c r="A9182" s="15">
        <v>30746</v>
      </c>
      <c r="B9182" s="16">
        <v>44313.875187702266</v>
      </c>
      <c r="C9182" s="17">
        <v>300067</v>
      </c>
      <c r="D9182" s="44">
        <v>245484</v>
      </c>
    </row>
    <row r="9183" spans="1:4" x14ac:dyDescent="0.25">
      <c r="A9183" s="15">
        <v>30751</v>
      </c>
      <c r="B9183" s="16">
        <v>44313.875592233009</v>
      </c>
      <c r="C9183" s="17">
        <v>54670</v>
      </c>
      <c r="D9183" s="44">
        <v>347393</v>
      </c>
    </row>
    <row r="9184" spans="1:4" x14ac:dyDescent="0.25">
      <c r="A9184" s="15">
        <v>30753</v>
      </c>
      <c r="B9184" s="16">
        <v>44313.87721035599</v>
      </c>
      <c r="C9184" s="17">
        <v>192484</v>
      </c>
      <c r="D9184" s="44">
        <v>140775</v>
      </c>
    </row>
    <row r="9185" spans="1:4" x14ac:dyDescent="0.25">
      <c r="A9185" s="15">
        <v>30756</v>
      </c>
      <c r="B9185" s="16">
        <v>44313.877614886733</v>
      </c>
      <c r="C9185" s="17">
        <v>82377</v>
      </c>
      <c r="D9185" s="44">
        <v>294042</v>
      </c>
    </row>
    <row r="9186" spans="1:4" x14ac:dyDescent="0.25">
      <c r="A9186" s="15">
        <v>30761</v>
      </c>
      <c r="B9186" s="16">
        <v>44313.878828478963</v>
      </c>
      <c r="C9186" s="17">
        <v>178788</v>
      </c>
      <c r="D9186" s="44">
        <v>373732</v>
      </c>
    </row>
    <row r="9187" spans="1:4" x14ac:dyDescent="0.25">
      <c r="A9187" s="15">
        <v>30762</v>
      </c>
      <c r="B9187" s="16">
        <v>44313.879233009713</v>
      </c>
      <c r="C9187" s="17">
        <v>300717</v>
      </c>
      <c r="D9187" s="44">
        <v>2030</v>
      </c>
    </row>
    <row r="9188" spans="1:4" x14ac:dyDescent="0.25">
      <c r="A9188" s="15">
        <v>30764</v>
      </c>
      <c r="B9188" s="16">
        <v>44313.8800420712</v>
      </c>
      <c r="C9188" s="17">
        <v>169622</v>
      </c>
      <c r="D9188" s="44">
        <v>446536</v>
      </c>
    </row>
    <row r="9189" spans="1:4" x14ac:dyDescent="0.25">
      <c r="A9189" s="15">
        <v>30767</v>
      </c>
      <c r="B9189" s="16">
        <v>44313.880446601943</v>
      </c>
      <c r="C9189" s="17">
        <v>100173</v>
      </c>
      <c r="D9189" s="44">
        <v>148570</v>
      </c>
    </row>
    <row r="9190" spans="1:4" x14ac:dyDescent="0.25">
      <c r="A9190" s="15">
        <v>30769</v>
      </c>
      <c r="B9190" s="16">
        <v>44313.880446601943</v>
      </c>
      <c r="C9190" s="17">
        <v>327054</v>
      </c>
      <c r="D9190" s="44">
        <v>244574</v>
      </c>
    </row>
    <row r="9191" spans="1:4" x14ac:dyDescent="0.25">
      <c r="A9191" s="15">
        <v>30771</v>
      </c>
      <c r="B9191" s="16">
        <v>44313.881255663429</v>
      </c>
      <c r="C9191" s="17">
        <v>6552</v>
      </c>
      <c r="D9191" s="44">
        <v>84062</v>
      </c>
    </row>
    <row r="9192" spans="1:4" x14ac:dyDescent="0.25">
      <c r="A9192" s="15">
        <v>30772</v>
      </c>
      <c r="B9192" s="16">
        <v>44313.881255663429</v>
      </c>
      <c r="C9192" s="17">
        <v>294052</v>
      </c>
      <c r="D9192" s="44">
        <v>158262</v>
      </c>
    </row>
    <row r="9193" spans="1:4" x14ac:dyDescent="0.25">
      <c r="A9193" s="15">
        <v>30776</v>
      </c>
      <c r="B9193" s="16">
        <v>44313.882064724916</v>
      </c>
      <c r="C9193" s="17">
        <v>246872</v>
      </c>
      <c r="D9193" s="44">
        <v>118549</v>
      </c>
    </row>
    <row r="9194" spans="1:4" x14ac:dyDescent="0.25">
      <c r="A9194" s="15">
        <v>30777</v>
      </c>
      <c r="B9194" s="16">
        <v>44313.882469255666</v>
      </c>
      <c r="C9194" s="17">
        <v>234636</v>
      </c>
      <c r="D9194" s="44">
        <v>473327</v>
      </c>
    </row>
    <row r="9195" spans="1:4" x14ac:dyDescent="0.25">
      <c r="A9195" s="15">
        <v>30782</v>
      </c>
      <c r="B9195" s="16">
        <v>44313.882873786402</v>
      </c>
      <c r="C9195" s="17">
        <v>337873</v>
      </c>
      <c r="D9195" s="44">
        <v>286713</v>
      </c>
    </row>
    <row r="9196" spans="1:4" x14ac:dyDescent="0.25">
      <c r="A9196" s="15">
        <v>30786</v>
      </c>
      <c r="B9196" s="16">
        <v>44313.885666666662</v>
      </c>
      <c r="C9196" s="17">
        <v>321921</v>
      </c>
      <c r="D9196" s="44">
        <v>4316</v>
      </c>
    </row>
    <row r="9197" spans="1:4" x14ac:dyDescent="0.25">
      <c r="A9197" s="15">
        <v>30789</v>
      </c>
      <c r="B9197" s="16">
        <v>44313.88570550162</v>
      </c>
      <c r="C9197" s="17">
        <v>207036</v>
      </c>
      <c r="D9197" s="44">
        <v>251574</v>
      </c>
    </row>
    <row r="9198" spans="1:4" x14ac:dyDescent="0.25">
      <c r="A9198" s="15">
        <v>30791</v>
      </c>
      <c r="B9198" s="16">
        <v>44313.886514563106</v>
      </c>
      <c r="C9198" s="17">
        <v>234720</v>
      </c>
      <c r="D9198" s="44">
        <v>60239</v>
      </c>
    </row>
    <row r="9199" spans="1:4" x14ac:dyDescent="0.25">
      <c r="A9199" s="15">
        <v>30793</v>
      </c>
      <c r="B9199" s="16">
        <v>44313.886514563106</v>
      </c>
      <c r="C9199" s="17">
        <v>250783</v>
      </c>
      <c r="D9199" s="44">
        <v>26847</v>
      </c>
    </row>
    <row r="9200" spans="1:4" x14ac:dyDescent="0.25">
      <c r="A9200" s="15">
        <v>30795</v>
      </c>
      <c r="B9200" s="16">
        <v>44313.886514563106</v>
      </c>
      <c r="C9200" s="17">
        <v>299695</v>
      </c>
      <c r="D9200" s="44">
        <v>250679</v>
      </c>
    </row>
    <row r="9201" spans="1:4" x14ac:dyDescent="0.25">
      <c r="A9201" s="15">
        <v>30800</v>
      </c>
      <c r="B9201" s="16">
        <v>44313.8873236246</v>
      </c>
      <c r="C9201" s="17">
        <v>266979</v>
      </c>
      <c r="D9201" s="44">
        <v>217497</v>
      </c>
    </row>
    <row r="9202" spans="1:4" x14ac:dyDescent="0.25">
      <c r="A9202" s="15">
        <v>30802</v>
      </c>
      <c r="B9202" s="16">
        <v>44313.892177993534</v>
      </c>
      <c r="C9202" s="17">
        <v>240637</v>
      </c>
      <c r="D9202" s="44">
        <v>158978</v>
      </c>
    </row>
    <row r="9203" spans="1:4" x14ac:dyDescent="0.25">
      <c r="A9203" s="15">
        <v>30806</v>
      </c>
      <c r="B9203" s="16">
        <v>44313.893796116499</v>
      </c>
      <c r="C9203" s="17">
        <v>304498</v>
      </c>
      <c r="D9203" s="44">
        <v>208036</v>
      </c>
    </row>
    <row r="9204" spans="1:4" x14ac:dyDescent="0.25">
      <c r="A9204" s="15">
        <v>30810</v>
      </c>
      <c r="B9204" s="16">
        <v>44313.893796116507</v>
      </c>
      <c r="C9204" s="17">
        <v>327137</v>
      </c>
      <c r="D9204" s="44">
        <v>118549</v>
      </c>
    </row>
    <row r="9205" spans="1:4" x14ac:dyDescent="0.25">
      <c r="A9205" s="15">
        <v>30811</v>
      </c>
      <c r="B9205" s="16">
        <v>44313.895414239487</v>
      </c>
      <c r="C9205" s="17">
        <v>57380</v>
      </c>
      <c r="D9205" s="44">
        <v>153893</v>
      </c>
    </row>
    <row r="9206" spans="1:4" x14ac:dyDescent="0.25">
      <c r="A9206" s="15">
        <v>30814</v>
      </c>
      <c r="B9206" s="16">
        <v>44313.896627831709</v>
      </c>
      <c r="C9206" s="17">
        <v>176910</v>
      </c>
      <c r="D9206" s="44">
        <v>158978</v>
      </c>
    </row>
    <row r="9207" spans="1:4" x14ac:dyDescent="0.25">
      <c r="A9207" s="15">
        <v>30818</v>
      </c>
      <c r="B9207" s="16">
        <v>44313.896627831717</v>
      </c>
      <c r="C9207" s="17">
        <v>31405</v>
      </c>
      <c r="D9207" s="44">
        <v>114865</v>
      </c>
    </row>
    <row r="9208" spans="1:4" x14ac:dyDescent="0.25">
      <c r="A9208" s="15">
        <v>30821</v>
      </c>
      <c r="B9208" s="16">
        <v>44313.89703236246</v>
      </c>
      <c r="C9208" s="17">
        <v>147100</v>
      </c>
      <c r="D9208" s="44">
        <v>278351</v>
      </c>
    </row>
    <row r="9209" spans="1:4" x14ac:dyDescent="0.25">
      <c r="A9209" s="15">
        <v>30825</v>
      </c>
      <c r="B9209" s="16">
        <v>44313.899055016176</v>
      </c>
      <c r="C9209" s="17">
        <v>155583</v>
      </c>
      <c r="D9209" s="44">
        <v>227775</v>
      </c>
    </row>
    <row r="9210" spans="1:4" x14ac:dyDescent="0.25">
      <c r="A9210" s="15">
        <v>30829</v>
      </c>
      <c r="B9210" s="16">
        <v>44313.900268608413</v>
      </c>
      <c r="C9210" s="17">
        <v>117497</v>
      </c>
      <c r="D9210" s="44">
        <v>343491</v>
      </c>
    </row>
    <row r="9211" spans="1:4" x14ac:dyDescent="0.25">
      <c r="A9211" s="15">
        <v>30834</v>
      </c>
      <c r="B9211" s="16">
        <v>44313.901886731393</v>
      </c>
      <c r="C9211" s="17">
        <v>99150</v>
      </c>
      <c r="D9211" s="44">
        <v>227775</v>
      </c>
    </row>
    <row r="9212" spans="1:4" x14ac:dyDescent="0.25">
      <c r="A9212" s="15">
        <v>30835</v>
      </c>
      <c r="B9212" s="16">
        <v>44313.904718446604</v>
      </c>
      <c r="C9212" s="17">
        <v>265264</v>
      </c>
      <c r="D9212" s="44">
        <v>408533</v>
      </c>
    </row>
    <row r="9213" spans="1:4" x14ac:dyDescent="0.25">
      <c r="A9213" s="15">
        <v>30836</v>
      </c>
      <c r="B9213" s="16">
        <v>44313.906741100327</v>
      </c>
      <c r="C9213" s="17">
        <v>176321</v>
      </c>
      <c r="D9213" s="44">
        <v>112504</v>
      </c>
    </row>
    <row r="9214" spans="1:4" x14ac:dyDescent="0.25">
      <c r="A9214" s="15">
        <v>30840</v>
      </c>
      <c r="B9214" s="16">
        <v>44313.908763754043</v>
      </c>
      <c r="C9214" s="17">
        <v>89109</v>
      </c>
      <c r="D9214" s="44">
        <v>479020</v>
      </c>
    </row>
    <row r="9215" spans="1:4" x14ac:dyDescent="0.25">
      <c r="A9215" s="15">
        <v>30841</v>
      </c>
      <c r="B9215" s="16">
        <v>44313.91</v>
      </c>
      <c r="C9215" s="17">
        <v>193143</v>
      </c>
      <c r="D9215" s="44">
        <v>412293</v>
      </c>
    </row>
    <row r="9216" spans="1:4" x14ac:dyDescent="0.25">
      <c r="A9216" s="15">
        <v>30842</v>
      </c>
      <c r="B9216" s="16">
        <v>44313.91119093851</v>
      </c>
      <c r="C9216" s="17">
        <v>260478</v>
      </c>
      <c r="D9216" s="44">
        <v>449379</v>
      </c>
    </row>
    <row r="9217" spans="1:4" x14ac:dyDescent="0.25">
      <c r="A9217" s="15">
        <v>30845</v>
      </c>
      <c r="B9217" s="16">
        <v>44313.911999999997</v>
      </c>
      <c r="C9217" s="17">
        <v>147249</v>
      </c>
      <c r="D9217" s="44">
        <v>411922</v>
      </c>
    </row>
    <row r="9218" spans="1:4" x14ac:dyDescent="0.25">
      <c r="A9218" s="15">
        <v>30850</v>
      </c>
      <c r="B9218" s="16">
        <v>44313.91280906149</v>
      </c>
      <c r="C9218" s="17">
        <v>92842</v>
      </c>
      <c r="D9218" s="44">
        <v>458081</v>
      </c>
    </row>
    <row r="9219" spans="1:4" x14ac:dyDescent="0.25">
      <c r="A9219" s="15">
        <v>30853</v>
      </c>
      <c r="B9219" s="16">
        <v>44313.913213592234</v>
      </c>
      <c r="C9219" s="17">
        <v>87814</v>
      </c>
      <c r="D9219" s="44">
        <v>324893</v>
      </c>
    </row>
    <row r="9220" spans="1:4" x14ac:dyDescent="0.25">
      <c r="A9220" s="15">
        <v>30856</v>
      </c>
      <c r="B9220" s="16">
        <v>44313.913213592234</v>
      </c>
      <c r="C9220" s="17">
        <v>182203</v>
      </c>
      <c r="D9220" s="44">
        <v>470762</v>
      </c>
    </row>
    <row r="9221" spans="1:4" x14ac:dyDescent="0.25">
      <c r="A9221" s="15">
        <v>30860</v>
      </c>
      <c r="B9221" s="16">
        <v>44313.91402265372</v>
      </c>
      <c r="C9221" s="17">
        <v>330102</v>
      </c>
      <c r="D9221" s="44">
        <v>111368</v>
      </c>
    </row>
    <row r="9222" spans="1:4" x14ac:dyDescent="0.25">
      <c r="A9222" s="15">
        <v>30864</v>
      </c>
      <c r="B9222" s="16">
        <v>44313.91402265372</v>
      </c>
      <c r="C9222" s="17">
        <v>330194</v>
      </c>
      <c r="D9222" s="44">
        <v>111368</v>
      </c>
    </row>
    <row r="9223" spans="1:4" x14ac:dyDescent="0.25">
      <c r="A9223" s="15">
        <v>30869</v>
      </c>
      <c r="B9223" s="16">
        <v>44313.916449838187</v>
      </c>
      <c r="C9223" s="17">
        <v>381</v>
      </c>
      <c r="D9223" s="44">
        <v>153893</v>
      </c>
    </row>
    <row r="9224" spans="1:4" x14ac:dyDescent="0.25">
      <c r="A9224" s="15">
        <v>30871</v>
      </c>
      <c r="B9224" s="16">
        <v>44313.91685436893</v>
      </c>
      <c r="C9224" s="17">
        <v>329757</v>
      </c>
      <c r="D9224" s="44">
        <v>188971</v>
      </c>
    </row>
    <row r="9225" spans="1:4" x14ac:dyDescent="0.25">
      <c r="A9225" s="15">
        <v>30872</v>
      </c>
      <c r="B9225" s="16">
        <v>44313.920333333335</v>
      </c>
      <c r="C9225" s="17">
        <v>292615</v>
      </c>
      <c r="D9225" s="44">
        <v>179296</v>
      </c>
    </row>
    <row r="9226" spans="1:4" x14ac:dyDescent="0.25">
      <c r="A9226" s="15">
        <v>30875</v>
      </c>
      <c r="B9226" s="16">
        <v>44313.921304207121</v>
      </c>
      <c r="C9226" s="17">
        <v>94922</v>
      </c>
      <c r="D9226" s="44">
        <v>230507</v>
      </c>
    </row>
    <row r="9227" spans="1:4" x14ac:dyDescent="0.25">
      <c r="A9227" s="15">
        <v>30878</v>
      </c>
      <c r="B9227" s="16">
        <v>44313.921708737864</v>
      </c>
      <c r="C9227" s="17">
        <v>253076</v>
      </c>
      <c r="D9227" s="44">
        <v>230507</v>
      </c>
    </row>
    <row r="9228" spans="1:4" x14ac:dyDescent="0.25">
      <c r="A9228" s="15">
        <v>30883</v>
      </c>
      <c r="B9228" s="16">
        <v>44313.922113268607</v>
      </c>
      <c r="C9228" s="17">
        <v>55493</v>
      </c>
      <c r="D9228" s="44">
        <v>359800</v>
      </c>
    </row>
    <row r="9229" spans="1:4" x14ac:dyDescent="0.25">
      <c r="A9229" s="15">
        <v>30885</v>
      </c>
      <c r="B9229" s="16">
        <v>44313.924135922331</v>
      </c>
      <c r="C9229" s="17">
        <v>6305</v>
      </c>
      <c r="D9229" s="44">
        <v>158978</v>
      </c>
    </row>
    <row r="9230" spans="1:4" x14ac:dyDescent="0.25">
      <c r="A9230" s="15">
        <v>30887</v>
      </c>
      <c r="B9230" s="16">
        <v>44313.924135922331</v>
      </c>
      <c r="C9230" s="17">
        <v>190900</v>
      </c>
      <c r="D9230" s="44">
        <v>351192</v>
      </c>
    </row>
    <row r="9231" spans="1:4" x14ac:dyDescent="0.25">
      <c r="A9231" s="15">
        <v>30889</v>
      </c>
      <c r="B9231" s="16">
        <v>44313.924333333336</v>
      </c>
      <c r="C9231" s="17">
        <v>178999</v>
      </c>
      <c r="D9231" s="44">
        <v>351192</v>
      </c>
    </row>
    <row r="9232" spans="1:4" x14ac:dyDescent="0.25">
      <c r="A9232" s="15">
        <v>30890</v>
      </c>
      <c r="B9232" s="16">
        <v>44313.926158576054</v>
      </c>
      <c r="C9232" s="17">
        <v>118754</v>
      </c>
      <c r="D9232" s="44">
        <v>411922</v>
      </c>
    </row>
    <row r="9233" spans="1:4" x14ac:dyDescent="0.25">
      <c r="A9233" s="15">
        <v>30891</v>
      </c>
      <c r="B9233" s="16">
        <v>44313.927776699034</v>
      </c>
      <c r="C9233" s="17">
        <v>248558</v>
      </c>
      <c r="D9233" s="44">
        <v>53136</v>
      </c>
    </row>
    <row r="9234" spans="1:4" x14ac:dyDescent="0.25">
      <c r="A9234" s="15">
        <v>30892</v>
      </c>
      <c r="B9234" s="16">
        <v>44313.927776699034</v>
      </c>
      <c r="C9234" s="17">
        <v>258840</v>
      </c>
      <c r="D9234" s="44">
        <v>42705</v>
      </c>
    </row>
    <row r="9235" spans="1:4" x14ac:dyDescent="0.25">
      <c r="A9235" s="15">
        <v>30896</v>
      </c>
      <c r="B9235" s="16">
        <v>44313.928990291264</v>
      </c>
      <c r="C9235" s="17">
        <v>125035</v>
      </c>
      <c r="D9235" s="44">
        <v>433247</v>
      </c>
    </row>
    <row r="9236" spans="1:4" x14ac:dyDescent="0.25">
      <c r="A9236" s="15">
        <v>30900</v>
      </c>
      <c r="B9236" s="16">
        <v>44313.929394822007</v>
      </c>
      <c r="C9236" s="17">
        <v>125034</v>
      </c>
      <c r="D9236" s="44">
        <v>104958</v>
      </c>
    </row>
    <row r="9237" spans="1:4" x14ac:dyDescent="0.25">
      <c r="A9237" s="15">
        <v>30902</v>
      </c>
      <c r="B9237" s="16">
        <v>44313.933844660198</v>
      </c>
      <c r="C9237" s="17">
        <v>179166</v>
      </c>
      <c r="D9237" s="44">
        <v>158978</v>
      </c>
    </row>
    <row r="9238" spans="1:4" x14ac:dyDescent="0.25">
      <c r="A9238" s="15">
        <v>30905</v>
      </c>
      <c r="B9238" s="16">
        <v>44313.933844660198</v>
      </c>
      <c r="C9238" s="17">
        <v>243461</v>
      </c>
      <c r="D9238" s="44">
        <v>330333</v>
      </c>
    </row>
    <row r="9239" spans="1:4" x14ac:dyDescent="0.25">
      <c r="A9239" s="15">
        <v>30908</v>
      </c>
      <c r="B9239" s="16">
        <v>44313.936271844657</v>
      </c>
      <c r="C9239" s="17">
        <v>170002</v>
      </c>
      <c r="D9239" s="44">
        <v>88863</v>
      </c>
    </row>
    <row r="9240" spans="1:4" x14ac:dyDescent="0.25">
      <c r="A9240" s="15">
        <v>30910</v>
      </c>
      <c r="B9240" s="16">
        <v>44313.937080906151</v>
      </c>
      <c r="C9240" s="17">
        <v>133047</v>
      </c>
      <c r="D9240" s="44">
        <v>411922</v>
      </c>
    </row>
    <row r="9241" spans="1:4" x14ac:dyDescent="0.25">
      <c r="A9241" s="15">
        <v>30914</v>
      </c>
      <c r="B9241" s="16">
        <v>44313.937485436894</v>
      </c>
      <c r="C9241" s="17">
        <v>180883</v>
      </c>
      <c r="D9241" s="44">
        <v>7084</v>
      </c>
    </row>
    <row r="9242" spans="1:4" x14ac:dyDescent="0.25">
      <c r="A9242" s="15">
        <v>30918</v>
      </c>
      <c r="B9242" s="16">
        <v>44313.939103559875</v>
      </c>
      <c r="C9242" s="17">
        <v>25189</v>
      </c>
      <c r="D9242" s="44">
        <v>149755</v>
      </c>
    </row>
    <row r="9243" spans="1:4" x14ac:dyDescent="0.25">
      <c r="A9243" s="15">
        <v>30922</v>
      </c>
      <c r="B9243" s="16">
        <v>44313.941935275077</v>
      </c>
      <c r="C9243" s="17">
        <v>5961</v>
      </c>
      <c r="D9243" s="44">
        <v>472712</v>
      </c>
    </row>
    <row r="9244" spans="1:4" x14ac:dyDescent="0.25">
      <c r="A9244" s="15">
        <v>30927</v>
      </c>
      <c r="B9244" s="16">
        <v>44313.941935275077</v>
      </c>
      <c r="C9244" s="17">
        <v>120315</v>
      </c>
      <c r="D9244" s="44">
        <v>175663</v>
      </c>
    </row>
    <row r="9245" spans="1:4" x14ac:dyDescent="0.25">
      <c r="A9245" s="15">
        <v>30928</v>
      </c>
      <c r="B9245" s="16">
        <v>44313.941935275077</v>
      </c>
      <c r="C9245" s="17">
        <v>293553</v>
      </c>
      <c r="D9245" s="44">
        <v>250679</v>
      </c>
    </row>
    <row r="9246" spans="1:4" x14ac:dyDescent="0.25">
      <c r="A9246" s="15">
        <v>30930</v>
      </c>
      <c r="B9246" s="16">
        <v>44313.942339805828</v>
      </c>
      <c r="C9246" s="17">
        <v>213600</v>
      </c>
      <c r="D9246" s="44">
        <v>118549</v>
      </c>
    </row>
    <row r="9247" spans="1:4" x14ac:dyDescent="0.25">
      <c r="A9247" s="15">
        <v>30935</v>
      </c>
      <c r="B9247" s="16">
        <v>44313.943957928808</v>
      </c>
      <c r="C9247" s="17">
        <v>234844</v>
      </c>
      <c r="D9247" s="44">
        <v>304128</v>
      </c>
    </row>
    <row r="9248" spans="1:4" x14ac:dyDescent="0.25">
      <c r="A9248" s="15">
        <v>30940</v>
      </c>
      <c r="B9248" s="16">
        <v>44313.945980582524</v>
      </c>
      <c r="C9248" s="17">
        <v>19658</v>
      </c>
      <c r="D9248" s="44">
        <v>394154</v>
      </c>
    </row>
    <row r="9249" spans="1:4" x14ac:dyDescent="0.25">
      <c r="A9249" s="15">
        <v>30942</v>
      </c>
      <c r="B9249" s="16">
        <v>44313.949216828478</v>
      </c>
      <c r="C9249" s="17">
        <v>289710</v>
      </c>
      <c r="D9249" s="44">
        <v>70091</v>
      </c>
    </row>
    <row r="9250" spans="1:4" x14ac:dyDescent="0.25">
      <c r="A9250" s="15">
        <v>30947</v>
      </c>
      <c r="B9250" s="16">
        <v>44313.949621359228</v>
      </c>
      <c r="C9250" s="17">
        <v>330581</v>
      </c>
      <c r="D9250" s="44">
        <v>51416</v>
      </c>
    </row>
    <row r="9251" spans="1:4" x14ac:dyDescent="0.25">
      <c r="A9251" s="15">
        <v>30951</v>
      </c>
      <c r="B9251" s="16">
        <v>44313.950834951451</v>
      </c>
      <c r="C9251" s="17">
        <v>192032</v>
      </c>
      <c r="D9251" s="44">
        <v>262430</v>
      </c>
    </row>
    <row r="9252" spans="1:4" x14ac:dyDescent="0.25">
      <c r="A9252" s="15">
        <v>30954</v>
      </c>
      <c r="B9252" s="16">
        <v>44313.952048543688</v>
      </c>
      <c r="C9252" s="17">
        <v>325464</v>
      </c>
      <c r="D9252" s="44">
        <v>404226</v>
      </c>
    </row>
    <row r="9253" spans="1:4" x14ac:dyDescent="0.25">
      <c r="A9253" s="15">
        <v>30956</v>
      </c>
      <c r="B9253" s="16">
        <v>44313.952453074431</v>
      </c>
      <c r="C9253" s="17">
        <v>75935</v>
      </c>
      <c r="D9253" s="44">
        <v>155428</v>
      </c>
    </row>
    <row r="9254" spans="1:4" x14ac:dyDescent="0.25">
      <c r="A9254" s="15">
        <v>30961</v>
      </c>
      <c r="B9254" s="16">
        <v>44313.952857605174</v>
      </c>
      <c r="C9254" s="17">
        <v>280985</v>
      </c>
      <c r="D9254" s="44">
        <v>158978</v>
      </c>
    </row>
    <row r="9255" spans="1:4" x14ac:dyDescent="0.25">
      <c r="A9255" s="15">
        <v>30964</v>
      </c>
      <c r="B9255" s="16">
        <v>44313.955284789648</v>
      </c>
      <c r="C9255" s="17">
        <v>167350</v>
      </c>
      <c r="D9255" s="44">
        <v>351192</v>
      </c>
    </row>
    <row r="9256" spans="1:4" x14ac:dyDescent="0.25">
      <c r="A9256" s="15">
        <v>30965</v>
      </c>
      <c r="B9256" s="16">
        <v>44313.956498381878</v>
      </c>
      <c r="C9256" s="17">
        <v>324009</v>
      </c>
      <c r="D9256" s="44">
        <v>60814</v>
      </c>
    </row>
    <row r="9257" spans="1:4" x14ac:dyDescent="0.25">
      <c r="A9257" s="15">
        <v>30967</v>
      </c>
      <c r="B9257" s="16">
        <v>44313.958521035602</v>
      </c>
      <c r="C9257" s="17">
        <v>264654</v>
      </c>
      <c r="D9257" s="44">
        <v>161927</v>
      </c>
    </row>
    <row r="9258" spans="1:4" x14ac:dyDescent="0.25">
      <c r="A9258" s="15">
        <v>30970</v>
      </c>
      <c r="B9258" s="16">
        <v>44313.958925566338</v>
      </c>
      <c r="C9258" s="17">
        <v>144387</v>
      </c>
      <c r="D9258" s="44">
        <v>242428</v>
      </c>
    </row>
    <row r="9259" spans="1:4" x14ac:dyDescent="0.25">
      <c r="A9259" s="15">
        <v>30973</v>
      </c>
      <c r="B9259" s="16">
        <v>44313.960139158582</v>
      </c>
      <c r="C9259" s="17">
        <v>310805</v>
      </c>
      <c r="D9259" s="44">
        <v>75550</v>
      </c>
    </row>
    <row r="9260" spans="1:4" x14ac:dyDescent="0.25">
      <c r="A9260" s="15">
        <v>30974</v>
      </c>
      <c r="B9260" s="16">
        <v>44313.962970873785</v>
      </c>
      <c r="C9260" s="17">
        <v>157321</v>
      </c>
      <c r="D9260" s="44">
        <v>249264</v>
      </c>
    </row>
    <row r="9261" spans="1:4" x14ac:dyDescent="0.25">
      <c r="A9261" s="15">
        <v>30978</v>
      </c>
      <c r="B9261" s="16">
        <v>44313.967420711975</v>
      </c>
      <c r="C9261" s="17">
        <v>85320</v>
      </c>
      <c r="D9261" s="44">
        <v>158978</v>
      </c>
    </row>
    <row r="9262" spans="1:4" x14ac:dyDescent="0.25">
      <c r="A9262" s="15">
        <v>30979</v>
      </c>
      <c r="B9262" s="16">
        <v>44313.967825242718</v>
      </c>
      <c r="C9262" s="17">
        <v>74489</v>
      </c>
      <c r="D9262" s="44">
        <v>347008</v>
      </c>
    </row>
    <row r="9263" spans="1:4" x14ac:dyDescent="0.25">
      <c r="A9263" s="15">
        <v>30981</v>
      </c>
      <c r="B9263" s="16">
        <v>44313.968229773462</v>
      </c>
      <c r="C9263" s="17">
        <v>140363</v>
      </c>
      <c r="D9263" s="44">
        <v>137327</v>
      </c>
    </row>
    <row r="9264" spans="1:4" x14ac:dyDescent="0.25">
      <c r="A9264" s="15">
        <v>30982</v>
      </c>
      <c r="B9264" s="16">
        <v>44313.968229773462</v>
      </c>
      <c r="C9264" s="17">
        <v>334435</v>
      </c>
      <c r="D9264" s="44">
        <v>438887</v>
      </c>
    </row>
    <row r="9265" spans="1:4" x14ac:dyDescent="0.25">
      <c r="A9265" s="15">
        <v>30983</v>
      </c>
      <c r="B9265" s="16">
        <v>44313.969847896442</v>
      </c>
      <c r="C9265" s="17">
        <v>263179</v>
      </c>
      <c r="D9265" s="44">
        <v>70091</v>
      </c>
    </row>
    <row r="9266" spans="1:4" x14ac:dyDescent="0.25">
      <c r="A9266" s="15">
        <v>30986</v>
      </c>
      <c r="B9266" s="16">
        <v>44313.971870550158</v>
      </c>
      <c r="C9266" s="17">
        <v>185732</v>
      </c>
      <c r="D9266" s="44">
        <v>347393</v>
      </c>
    </row>
    <row r="9267" spans="1:4" x14ac:dyDescent="0.25">
      <c r="A9267" s="15">
        <v>30987</v>
      </c>
      <c r="B9267" s="16">
        <v>44313.971870550165</v>
      </c>
      <c r="C9267" s="17">
        <v>298424</v>
      </c>
      <c r="D9267" s="44">
        <v>293021</v>
      </c>
    </row>
    <row r="9268" spans="1:4" x14ac:dyDescent="0.25">
      <c r="A9268" s="15">
        <v>30991</v>
      </c>
      <c r="B9268" s="16">
        <v>44313.972275080909</v>
      </c>
      <c r="C9268" s="17">
        <v>52922</v>
      </c>
      <c r="D9268" s="44">
        <v>118549</v>
      </c>
    </row>
    <row r="9269" spans="1:4" x14ac:dyDescent="0.25">
      <c r="A9269" s="15">
        <v>30996</v>
      </c>
      <c r="B9269" s="16">
        <v>44313.973084142395</v>
      </c>
      <c r="C9269" s="17">
        <v>128396</v>
      </c>
      <c r="D9269" s="44">
        <v>154228</v>
      </c>
    </row>
    <row r="9270" spans="1:4" x14ac:dyDescent="0.25">
      <c r="A9270" s="15">
        <v>31001</v>
      </c>
      <c r="B9270" s="16">
        <v>44313.974333333339</v>
      </c>
      <c r="C9270" s="17">
        <v>281009</v>
      </c>
      <c r="D9270" s="44">
        <v>90500</v>
      </c>
    </row>
    <row r="9271" spans="1:4" x14ac:dyDescent="0.25">
      <c r="A9271" s="15">
        <v>31003</v>
      </c>
      <c r="B9271" s="16">
        <v>44313.978666666662</v>
      </c>
      <c r="C9271" s="17">
        <v>348289</v>
      </c>
      <c r="D9271" s="44">
        <v>174940</v>
      </c>
    </row>
    <row r="9272" spans="1:4" x14ac:dyDescent="0.25">
      <c r="A9272" s="15">
        <v>31007</v>
      </c>
      <c r="B9272" s="16">
        <v>44313.980770226539</v>
      </c>
      <c r="C9272" s="17">
        <v>29733</v>
      </c>
      <c r="D9272" s="44">
        <v>341025</v>
      </c>
    </row>
    <row r="9273" spans="1:4" x14ac:dyDescent="0.25">
      <c r="A9273" s="15">
        <v>31008</v>
      </c>
      <c r="B9273" s="16">
        <v>44313.981579288025</v>
      </c>
      <c r="C9273" s="17">
        <v>29568</v>
      </c>
      <c r="D9273" s="44">
        <v>209122</v>
      </c>
    </row>
    <row r="9274" spans="1:4" x14ac:dyDescent="0.25">
      <c r="A9274" s="15">
        <v>31012</v>
      </c>
      <c r="B9274" s="16">
        <v>44313.982388349512</v>
      </c>
      <c r="C9274" s="17">
        <v>41878</v>
      </c>
      <c r="D9274" s="44">
        <v>347393</v>
      </c>
    </row>
    <row r="9275" spans="1:4" x14ac:dyDescent="0.25">
      <c r="A9275" s="15">
        <v>31016</v>
      </c>
      <c r="B9275" s="16">
        <v>44313.982792880262</v>
      </c>
      <c r="C9275" s="17">
        <v>340446</v>
      </c>
      <c r="D9275" s="44">
        <v>343712</v>
      </c>
    </row>
    <row r="9276" spans="1:4" x14ac:dyDescent="0.25">
      <c r="A9276" s="15">
        <v>31019</v>
      </c>
      <c r="B9276" s="16">
        <v>44313.985220064722</v>
      </c>
      <c r="C9276" s="17">
        <v>1610</v>
      </c>
      <c r="D9276" s="44">
        <v>88863</v>
      </c>
    </row>
    <row r="9277" spans="1:4" x14ac:dyDescent="0.25">
      <c r="A9277" s="15">
        <v>31022</v>
      </c>
      <c r="B9277" s="16">
        <v>44313.985624595472</v>
      </c>
      <c r="C9277" s="17">
        <v>138569</v>
      </c>
      <c r="D9277" s="44">
        <v>28903</v>
      </c>
    </row>
    <row r="9278" spans="1:4" x14ac:dyDescent="0.25">
      <c r="A9278" s="15">
        <v>31024</v>
      </c>
      <c r="B9278" s="16">
        <v>44313.987647249196</v>
      </c>
      <c r="C9278" s="17">
        <v>202282</v>
      </c>
      <c r="D9278" s="44">
        <v>238134</v>
      </c>
    </row>
    <row r="9279" spans="1:4" x14ac:dyDescent="0.25">
      <c r="A9279" s="15">
        <v>31029</v>
      </c>
      <c r="B9279" s="16">
        <v>44313.988456310683</v>
      </c>
      <c r="C9279" s="17">
        <v>312716</v>
      </c>
      <c r="D9279" s="44">
        <v>80850</v>
      </c>
    </row>
    <row r="9280" spans="1:4" x14ac:dyDescent="0.25">
      <c r="A9280" s="15">
        <v>31034</v>
      </c>
      <c r="B9280" s="16">
        <v>44313.990883495149</v>
      </c>
      <c r="C9280" s="17">
        <v>189976</v>
      </c>
      <c r="D9280" s="44">
        <v>454525</v>
      </c>
    </row>
    <row r="9281" spans="1:4" x14ac:dyDescent="0.25">
      <c r="A9281" s="15">
        <v>31039</v>
      </c>
      <c r="B9281" s="16">
        <v>44313.992501618122</v>
      </c>
      <c r="C9281" s="17">
        <v>277650</v>
      </c>
      <c r="D9281" s="44">
        <v>158978</v>
      </c>
    </row>
    <row r="9282" spans="1:4" x14ac:dyDescent="0.25">
      <c r="A9282" s="15">
        <v>31042</v>
      </c>
      <c r="B9282" s="16">
        <v>44313.994119741103</v>
      </c>
      <c r="C9282" s="17">
        <v>47298</v>
      </c>
      <c r="D9282" s="44">
        <v>411922</v>
      </c>
    </row>
    <row r="9283" spans="1:4" x14ac:dyDescent="0.25">
      <c r="A9283" s="15">
        <v>31045</v>
      </c>
      <c r="B9283" s="16">
        <v>44314.000187702266</v>
      </c>
      <c r="C9283" s="17">
        <v>109804</v>
      </c>
      <c r="D9283" s="44">
        <v>81226</v>
      </c>
    </row>
    <row r="9284" spans="1:4" x14ac:dyDescent="0.25">
      <c r="A9284" s="15">
        <v>31046</v>
      </c>
      <c r="B9284" s="16">
        <v>44314.002614886725</v>
      </c>
      <c r="C9284" s="17">
        <v>154970</v>
      </c>
      <c r="D9284" s="44">
        <v>202914</v>
      </c>
    </row>
    <row r="9285" spans="1:4" x14ac:dyDescent="0.25">
      <c r="A9285" s="15">
        <v>31047</v>
      </c>
      <c r="B9285" s="16">
        <v>44314.00382847897</v>
      </c>
      <c r="C9285" s="17">
        <v>14877</v>
      </c>
      <c r="D9285" s="44">
        <v>84773</v>
      </c>
    </row>
    <row r="9286" spans="1:4" x14ac:dyDescent="0.25">
      <c r="A9286" s="15">
        <v>31048</v>
      </c>
      <c r="B9286" s="16">
        <v>44314.01515533981</v>
      </c>
      <c r="C9286" s="17">
        <v>259096</v>
      </c>
      <c r="D9286" s="44">
        <v>439981</v>
      </c>
    </row>
    <row r="9287" spans="1:4" x14ac:dyDescent="0.25">
      <c r="A9287" s="15">
        <v>31053</v>
      </c>
      <c r="B9287" s="16">
        <v>44314.016773462783</v>
      </c>
      <c r="C9287" s="17">
        <v>56012</v>
      </c>
      <c r="D9287" s="44">
        <v>226229</v>
      </c>
    </row>
    <row r="9288" spans="1:4" x14ac:dyDescent="0.25">
      <c r="A9288" s="15">
        <v>31054</v>
      </c>
      <c r="B9288" s="16">
        <v>44314.018391585763</v>
      </c>
      <c r="C9288" s="17">
        <v>264806</v>
      </c>
      <c r="D9288" s="44">
        <v>411922</v>
      </c>
    </row>
    <row r="9289" spans="1:4" x14ac:dyDescent="0.25">
      <c r="A9289" s="15">
        <v>31055</v>
      </c>
      <c r="B9289" s="16">
        <v>44314.018391585763</v>
      </c>
      <c r="C9289" s="17">
        <v>334692</v>
      </c>
      <c r="D9289" s="44">
        <v>397390</v>
      </c>
    </row>
    <row r="9290" spans="1:4" x14ac:dyDescent="0.25">
      <c r="A9290" s="15">
        <v>31056</v>
      </c>
      <c r="B9290" s="16">
        <v>44314.018796116507</v>
      </c>
      <c r="C9290" s="17">
        <v>133095</v>
      </c>
      <c r="D9290" s="44">
        <v>380039</v>
      </c>
    </row>
    <row r="9291" spans="1:4" x14ac:dyDescent="0.25">
      <c r="A9291" s="15">
        <v>31061</v>
      </c>
      <c r="B9291" s="16">
        <v>44314.019605177993</v>
      </c>
      <c r="C9291" s="17">
        <v>162171</v>
      </c>
      <c r="D9291" s="44">
        <v>88863</v>
      </c>
    </row>
    <row r="9292" spans="1:4" x14ac:dyDescent="0.25">
      <c r="A9292" s="15">
        <v>31065</v>
      </c>
      <c r="B9292" s="16">
        <v>44314.019605177993</v>
      </c>
      <c r="C9292" s="17">
        <v>308249</v>
      </c>
      <c r="D9292" s="44">
        <v>347393</v>
      </c>
    </row>
    <row r="9293" spans="1:4" x14ac:dyDescent="0.25">
      <c r="A9293" s="15">
        <v>31070</v>
      </c>
      <c r="B9293" s="16">
        <v>44314.021223300973</v>
      </c>
      <c r="C9293" s="17">
        <v>257321</v>
      </c>
      <c r="D9293" s="44">
        <v>227775</v>
      </c>
    </row>
    <row r="9294" spans="1:4" x14ac:dyDescent="0.25">
      <c r="A9294" s="15">
        <v>31074</v>
      </c>
      <c r="B9294" s="16">
        <v>44314.021627831709</v>
      </c>
      <c r="C9294" s="17">
        <v>171245</v>
      </c>
      <c r="D9294" s="44">
        <v>347393</v>
      </c>
    </row>
    <row r="9295" spans="1:4" x14ac:dyDescent="0.25">
      <c r="A9295" s="15">
        <v>31077</v>
      </c>
      <c r="B9295" s="16">
        <v>44314.021627831717</v>
      </c>
      <c r="C9295" s="17">
        <v>84787</v>
      </c>
      <c r="D9295" s="44">
        <v>266419</v>
      </c>
    </row>
    <row r="9296" spans="1:4" x14ac:dyDescent="0.25">
      <c r="A9296" s="15">
        <v>31079</v>
      </c>
      <c r="B9296" s="16">
        <v>44314.022436893203</v>
      </c>
      <c r="C9296" s="17">
        <v>258191</v>
      </c>
      <c r="D9296" s="44">
        <v>118549</v>
      </c>
    </row>
    <row r="9297" spans="1:4" x14ac:dyDescent="0.25">
      <c r="A9297" s="15">
        <v>31084</v>
      </c>
      <c r="B9297" s="16">
        <v>44314.022841423946</v>
      </c>
      <c r="C9297" s="17">
        <v>14963</v>
      </c>
      <c r="D9297" s="44">
        <v>297015</v>
      </c>
    </row>
    <row r="9298" spans="1:4" x14ac:dyDescent="0.25">
      <c r="A9298" s="15">
        <v>31087</v>
      </c>
      <c r="B9298" s="16">
        <v>44314.029718446604</v>
      </c>
      <c r="C9298" s="17">
        <v>136685</v>
      </c>
      <c r="D9298" s="44">
        <v>296654</v>
      </c>
    </row>
    <row r="9299" spans="1:4" x14ac:dyDescent="0.25">
      <c r="A9299" s="15">
        <v>31092</v>
      </c>
      <c r="B9299" s="16">
        <v>44314.031336569584</v>
      </c>
      <c r="C9299" s="17">
        <v>250119</v>
      </c>
      <c r="D9299" s="44">
        <v>87238</v>
      </c>
    </row>
    <row r="9300" spans="1:4" x14ac:dyDescent="0.25">
      <c r="A9300" s="15">
        <v>31095</v>
      </c>
      <c r="B9300" s="16">
        <v>44314.032954692557</v>
      </c>
      <c r="C9300" s="17">
        <v>252332</v>
      </c>
      <c r="D9300" s="44">
        <v>42705</v>
      </c>
    </row>
    <row r="9301" spans="1:4" x14ac:dyDescent="0.25">
      <c r="A9301" s="15">
        <v>31100</v>
      </c>
      <c r="B9301" s="16">
        <v>44314.035000000003</v>
      </c>
      <c r="C9301" s="17">
        <v>166282</v>
      </c>
      <c r="D9301" s="44">
        <v>125006</v>
      </c>
    </row>
    <row r="9302" spans="1:4" x14ac:dyDescent="0.25">
      <c r="A9302" s="15">
        <v>31105</v>
      </c>
      <c r="B9302" s="16">
        <v>44314.049540453074</v>
      </c>
      <c r="C9302" s="17">
        <v>25765</v>
      </c>
      <c r="D9302" s="44">
        <v>102086</v>
      </c>
    </row>
    <row r="9303" spans="1:4" x14ac:dyDescent="0.25">
      <c r="A9303" s="15">
        <v>31110</v>
      </c>
      <c r="B9303" s="16">
        <v>44314.05034951456</v>
      </c>
      <c r="C9303" s="17">
        <v>348116</v>
      </c>
      <c r="D9303" s="44">
        <v>5151</v>
      </c>
    </row>
    <row r="9304" spans="1:4" x14ac:dyDescent="0.25">
      <c r="A9304" s="15">
        <v>31113</v>
      </c>
      <c r="B9304" s="16">
        <v>44314.055608414237</v>
      </c>
      <c r="C9304" s="17">
        <v>292533</v>
      </c>
      <c r="D9304" s="44">
        <v>401945</v>
      </c>
    </row>
    <row r="9305" spans="1:4" x14ac:dyDescent="0.25">
      <c r="A9305" s="15">
        <v>31116</v>
      </c>
      <c r="B9305" s="16">
        <v>44314.058440129447</v>
      </c>
      <c r="C9305" s="17">
        <v>16507</v>
      </c>
      <c r="D9305" s="44">
        <v>181651</v>
      </c>
    </row>
    <row r="9306" spans="1:4" x14ac:dyDescent="0.25">
      <c r="A9306" s="15">
        <v>31118</v>
      </c>
      <c r="B9306" s="16">
        <v>44314.058440129447</v>
      </c>
      <c r="C9306" s="17">
        <v>314419</v>
      </c>
      <c r="D9306" s="44">
        <v>158978</v>
      </c>
    </row>
    <row r="9307" spans="1:4" x14ac:dyDescent="0.25">
      <c r="A9307" s="15">
        <v>31119</v>
      </c>
      <c r="B9307" s="16">
        <v>44314.058844660191</v>
      </c>
      <c r="C9307" s="17">
        <v>184256</v>
      </c>
      <c r="D9307" s="44">
        <v>258219</v>
      </c>
    </row>
    <row r="9308" spans="1:4" x14ac:dyDescent="0.25">
      <c r="A9308" s="15">
        <v>31121</v>
      </c>
      <c r="B9308" s="16">
        <v>44314.54185436893</v>
      </c>
      <c r="C9308" s="17">
        <v>35797</v>
      </c>
      <c r="D9308" s="44">
        <v>359800</v>
      </c>
    </row>
    <row r="9309" spans="1:4" x14ac:dyDescent="0.25">
      <c r="A9309" s="15">
        <v>31125</v>
      </c>
      <c r="B9309" s="16">
        <v>44314.54185436893</v>
      </c>
      <c r="C9309" s="17">
        <v>171580</v>
      </c>
      <c r="D9309" s="44">
        <v>330333</v>
      </c>
    </row>
    <row r="9310" spans="1:4" x14ac:dyDescent="0.25">
      <c r="A9310" s="15">
        <v>31129</v>
      </c>
      <c r="B9310" s="16">
        <v>44314.54306796116</v>
      </c>
      <c r="C9310" s="17">
        <v>347819</v>
      </c>
      <c r="D9310" s="44">
        <v>411922</v>
      </c>
    </row>
    <row r="9311" spans="1:4" x14ac:dyDescent="0.25">
      <c r="A9311" s="15">
        <v>31130</v>
      </c>
      <c r="B9311" s="16">
        <v>44314.543472491911</v>
      </c>
      <c r="C9311" s="17">
        <v>315060</v>
      </c>
      <c r="D9311" s="44">
        <v>218373</v>
      </c>
    </row>
    <row r="9312" spans="1:4" x14ac:dyDescent="0.25">
      <c r="A9312" s="15">
        <v>31135</v>
      </c>
      <c r="B9312" s="16">
        <v>44314.543877022654</v>
      </c>
      <c r="C9312" s="17">
        <v>303287</v>
      </c>
      <c r="D9312" s="44">
        <v>80726</v>
      </c>
    </row>
    <row r="9313" spans="1:4" x14ac:dyDescent="0.25">
      <c r="A9313" s="15">
        <v>31138</v>
      </c>
      <c r="B9313" s="16">
        <v>44314.54468608414</v>
      </c>
      <c r="C9313" s="17">
        <v>49938</v>
      </c>
      <c r="D9313" s="44">
        <v>324893</v>
      </c>
    </row>
    <row r="9314" spans="1:4" x14ac:dyDescent="0.25">
      <c r="A9314" s="15">
        <v>31140</v>
      </c>
      <c r="B9314" s="16">
        <v>44314.545090614884</v>
      </c>
      <c r="C9314" s="17">
        <v>100185</v>
      </c>
      <c r="D9314" s="44">
        <v>411922</v>
      </c>
    </row>
    <row r="9315" spans="1:4" x14ac:dyDescent="0.25">
      <c r="A9315" s="15">
        <v>31144</v>
      </c>
      <c r="B9315" s="16">
        <v>44314.55034951456</v>
      </c>
      <c r="C9315" s="17">
        <v>189405</v>
      </c>
      <c r="D9315" s="44">
        <v>411922</v>
      </c>
    </row>
    <row r="9316" spans="1:4" x14ac:dyDescent="0.25">
      <c r="A9316" s="15">
        <v>31145</v>
      </c>
      <c r="B9316" s="16">
        <v>44314.550754045311</v>
      </c>
      <c r="C9316" s="17">
        <v>278971</v>
      </c>
      <c r="D9316" s="44">
        <v>5151</v>
      </c>
    </row>
    <row r="9317" spans="1:4" x14ac:dyDescent="0.25">
      <c r="A9317" s="15">
        <v>31148</v>
      </c>
      <c r="B9317" s="16">
        <v>44314.551967637541</v>
      </c>
      <c r="C9317" s="17">
        <v>301148</v>
      </c>
      <c r="D9317" s="44">
        <v>250679</v>
      </c>
    </row>
    <row r="9318" spans="1:4" x14ac:dyDescent="0.25">
      <c r="A9318" s="15">
        <v>31152</v>
      </c>
      <c r="B9318" s="16">
        <v>44314.551967637541</v>
      </c>
      <c r="C9318" s="17">
        <v>317322</v>
      </c>
      <c r="D9318" s="44">
        <v>187118</v>
      </c>
    </row>
    <row r="9319" spans="1:4" x14ac:dyDescent="0.25">
      <c r="A9319" s="15">
        <v>31156</v>
      </c>
      <c r="B9319" s="16">
        <v>44314.552372168284</v>
      </c>
      <c r="C9319" s="17">
        <v>279215</v>
      </c>
      <c r="D9319" s="44">
        <v>325852</v>
      </c>
    </row>
    <row r="9320" spans="1:4" x14ac:dyDescent="0.25">
      <c r="A9320" s="15">
        <v>31158</v>
      </c>
      <c r="B9320" s="16">
        <v>44314.554666666663</v>
      </c>
      <c r="C9320" s="17">
        <v>68237</v>
      </c>
      <c r="D9320" s="44">
        <v>251574</v>
      </c>
    </row>
    <row r="9321" spans="1:4" x14ac:dyDescent="0.25">
      <c r="A9321" s="15">
        <v>31160</v>
      </c>
      <c r="B9321" s="16">
        <v>44314.555203883494</v>
      </c>
      <c r="C9321" s="17">
        <v>266436</v>
      </c>
      <c r="D9321" s="44">
        <v>353016</v>
      </c>
    </row>
    <row r="9322" spans="1:4" x14ac:dyDescent="0.25">
      <c r="A9322" s="15">
        <v>31162</v>
      </c>
      <c r="B9322" s="16">
        <v>44314.557226537218</v>
      </c>
      <c r="C9322" s="17">
        <v>349299</v>
      </c>
      <c r="D9322" s="44">
        <v>118549</v>
      </c>
    </row>
    <row r="9323" spans="1:4" x14ac:dyDescent="0.25">
      <c r="A9323" s="15">
        <v>31166</v>
      </c>
      <c r="B9323" s="16">
        <v>44314.559249190934</v>
      </c>
      <c r="C9323" s="17">
        <v>39387</v>
      </c>
      <c r="D9323" s="44">
        <v>74791</v>
      </c>
    </row>
    <row r="9324" spans="1:4" x14ac:dyDescent="0.25">
      <c r="A9324" s="15">
        <v>31167</v>
      </c>
      <c r="B9324" s="16">
        <v>44314.560462783171</v>
      </c>
      <c r="C9324" s="17">
        <v>178286</v>
      </c>
      <c r="D9324" s="44">
        <v>227775</v>
      </c>
    </row>
    <row r="9325" spans="1:4" x14ac:dyDescent="0.25">
      <c r="A9325" s="15">
        <v>31172</v>
      </c>
      <c r="B9325" s="16">
        <v>44314.560867313914</v>
      </c>
      <c r="C9325" s="17">
        <v>129700</v>
      </c>
      <c r="D9325" s="44">
        <v>432277</v>
      </c>
    </row>
    <row r="9326" spans="1:4" x14ac:dyDescent="0.25">
      <c r="A9326" s="15">
        <v>31177</v>
      </c>
      <c r="B9326" s="16">
        <v>44314.562485436894</v>
      </c>
      <c r="C9326" s="17">
        <v>172754</v>
      </c>
      <c r="D9326" s="44">
        <v>21760</v>
      </c>
    </row>
    <row r="9327" spans="1:4" x14ac:dyDescent="0.25">
      <c r="A9327" s="15">
        <v>31182</v>
      </c>
      <c r="B9327" s="16">
        <v>44314.563294498381</v>
      </c>
      <c r="C9327" s="17">
        <v>80357</v>
      </c>
      <c r="D9327" s="44">
        <v>182984</v>
      </c>
    </row>
    <row r="9328" spans="1:4" x14ac:dyDescent="0.25">
      <c r="A9328" s="15">
        <v>31187</v>
      </c>
      <c r="B9328" s="16">
        <v>44314.566126213591</v>
      </c>
      <c r="C9328" s="17">
        <v>62179</v>
      </c>
      <c r="D9328" s="44">
        <v>472712</v>
      </c>
    </row>
    <row r="9329" spans="1:4" x14ac:dyDescent="0.25">
      <c r="A9329" s="15">
        <v>31188</v>
      </c>
      <c r="B9329" s="16">
        <v>44314.566935275085</v>
      </c>
      <c r="C9329" s="17">
        <v>347988</v>
      </c>
      <c r="D9329" s="44">
        <v>250679</v>
      </c>
    </row>
    <row r="9330" spans="1:4" x14ac:dyDescent="0.25">
      <c r="A9330" s="15">
        <v>31191</v>
      </c>
      <c r="B9330" s="16">
        <v>44314.567744336571</v>
      </c>
      <c r="C9330" s="17">
        <v>287362</v>
      </c>
      <c r="D9330" s="44">
        <v>267917</v>
      </c>
    </row>
    <row r="9331" spans="1:4" x14ac:dyDescent="0.25">
      <c r="A9331" s="15">
        <v>31194</v>
      </c>
      <c r="B9331" s="16">
        <v>44314.570171521038</v>
      </c>
      <c r="C9331" s="17">
        <v>209643</v>
      </c>
      <c r="D9331" s="44">
        <v>325852</v>
      </c>
    </row>
    <row r="9332" spans="1:4" x14ac:dyDescent="0.25">
      <c r="A9332" s="15">
        <v>31197</v>
      </c>
      <c r="B9332" s="16">
        <v>44314.571789644018</v>
      </c>
      <c r="C9332" s="17">
        <v>80455</v>
      </c>
      <c r="D9332" s="44">
        <v>250679</v>
      </c>
    </row>
    <row r="9333" spans="1:4" x14ac:dyDescent="0.25">
      <c r="A9333" s="15">
        <v>31199</v>
      </c>
      <c r="B9333" s="16">
        <v>44314.571789644018</v>
      </c>
      <c r="C9333" s="17">
        <v>301131</v>
      </c>
      <c r="D9333" s="44">
        <v>437897</v>
      </c>
    </row>
    <row r="9334" spans="1:4" x14ac:dyDescent="0.25">
      <c r="A9334" s="15">
        <v>31204</v>
      </c>
      <c r="B9334" s="16">
        <v>44314.572194174754</v>
      </c>
      <c r="C9334" s="17">
        <v>174796</v>
      </c>
      <c r="D9334" s="44">
        <v>267654</v>
      </c>
    </row>
    <row r="9335" spans="1:4" x14ac:dyDescent="0.25">
      <c r="A9335" s="15">
        <v>31209</v>
      </c>
      <c r="B9335" s="16">
        <v>44314.574216828478</v>
      </c>
      <c r="C9335" s="17">
        <v>31256</v>
      </c>
      <c r="D9335" s="44">
        <v>341333</v>
      </c>
    </row>
    <row r="9336" spans="1:4" x14ac:dyDescent="0.25">
      <c r="A9336" s="15">
        <v>31213</v>
      </c>
      <c r="B9336" s="16">
        <v>44314.576644012945</v>
      </c>
      <c r="C9336" s="17">
        <v>279032</v>
      </c>
      <c r="D9336" s="44">
        <v>396686</v>
      </c>
    </row>
    <row r="9337" spans="1:4" x14ac:dyDescent="0.25">
      <c r="A9337" s="15">
        <v>31216</v>
      </c>
      <c r="B9337" s="16">
        <v>44314.577453074431</v>
      </c>
      <c r="C9337" s="17">
        <v>270909</v>
      </c>
      <c r="D9337" s="44">
        <v>95288</v>
      </c>
    </row>
    <row r="9338" spans="1:4" x14ac:dyDescent="0.25">
      <c r="A9338" s="15">
        <v>31219</v>
      </c>
      <c r="B9338" s="16">
        <v>44314.577453074438</v>
      </c>
      <c r="C9338" s="17">
        <v>175488</v>
      </c>
      <c r="D9338" s="44">
        <v>250679</v>
      </c>
    </row>
    <row r="9339" spans="1:4" x14ac:dyDescent="0.25">
      <c r="A9339" s="15">
        <v>31220</v>
      </c>
      <c r="B9339" s="16">
        <v>44314.578262135918</v>
      </c>
      <c r="C9339" s="17">
        <v>8791</v>
      </c>
      <c r="D9339" s="44">
        <v>321129</v>
      </c>
    </row>
    <row r="9340" spans="1:4" x14ac:dyDescent="0.25">
      <c r="A9340" s="15">
        <v>31222</v>
      </c>
      <c r="B9340" s="16">
        <v>44314.578262135925</v>
      </c>
      <c r="C9340" s="17">
        <v>126528</v>
      </c>
      <c r="D9340" s="44">
        <v>411922</v>
      </c>
    </row>
    <row r="9341" spans="1:4" x14ac:dyDescent="0.25">
      <c r="A9341" s="15">
        <v>31226</v>
      </c>
      <c r="B9341" s="16">
        <v>44314.578262135925</v>
      </c>
      <c r="C9341" s="17">
        <v>244838</v>
      </c>
      <c r="D9341" s="44">
        <v>370960</v>
      </c>
    </row>
    <row r="9342" spans="1:4" x14ac:dyDescent="0.25">
      <c r="A9342" s="15">
        <v>31227</v>
      </c>
      <c r="B9342" s="16">
        <v>44314.578666666661</v>
      </c>
      <c r="C9342" s="17">
        <v>233996</v>
      </c>
      <c r="D9342" s="44">
        <v>294875</v>
      </c>
    </row>
    <row r="9343" spans="1:4" x14ac:dyDescent="0.25">
      <c r="A9343" s="15">
        <v>31229</v>
      </c>
      <c r="B9343" s="16">
        <v>44314.579071197411</v>
      </c>
      <c r="C9343" s="17">
        <v>181614</v>
      </c>
      <c r="D9343" s="44">
        <v>122982</v>
      </c>
    </row>
    <row r="9344" spans="1:4" x14ac:dyDescent="0.25">
      <c r="A9344" s="15">
        <v>31230</v>
      </c>
      <c r="B9344" s="16">
        <v>44314.579880258905</v>
      </c>
      <c r="C9344" s="17">
        <v>326988</v>
      </c>
      <c r="D9344" s="44">
        <v>33890</v>
      </c>
    </row>
    <row r="9345" spans="1:4" x14ac:dyDescent="0.25">
      <c r="A9345" s="15">
        <v>31233</v>
      </c>
      <c r="B9345" s="16">
        <v>44314.580284789641</v>
      </c>
      <c r="C9345" s="17">
        <v>152717</v>
      </c>
      <c r="D9345" s="44">
        <v>117699</v>
      </c>
    </row>
    <row r="9346" spans="1:4" x14ac:dyDescent="0.25">
      <c r="A9346" s="15">
        <v>31236</v>
      </c>
      <c r="B9346" s="16">
        <v>44314.581498381878</v>
      </c>
      <c r="C9346" s="17">
        <v>69368</v>
      </c>
      <c r="D9346" s="44">
        <v>357547</v>
      </c>
    </row>
    <row r="9347" spans="1:4" x14ac:dyDescent="0.25">
      <c r="A9347" s="15">
        <v>31239</v>
      </c>
      <c r="B9347" s="16">
        <v>44314.583116504858</v>
      </c>
      <c r="C9347" s="17">
        <v>49206</v>
      </c>
      <c r="D9347" s="44">
        <v>471403</v>
      </c>
    </row>
    <row r="9348" spans="1:4" x14ac:dyDescent="0.25">
      <c r="A9348" s="15">
        <v>31240</v>
      </c>
      <c r="B9348" s="16">
        <v>44314.583521035594</v>
      </c>
      <c r="C9348" s="17">
        <v>269341</v>
      </c>
      <c r="D9348" s="44">
        <v>182191</v>
      </c>
    </row>
    <row r="9349" spans="1:4" x14ac:dyDescent="0.25">
      <c r="A9349" s="15">
        <v>31245</v>
      </c>
      <c r="B9349" s="16">
        <v>44314.584333333332</v>
      </c>
      <c r="C9349" s="17">
        <v>74038</v>
      </c>
      <c r="D9349" s="44">
        <v>363126</v>
      </c>
    </row>
    <row r="9350" spans="1:4" x14ac:dyDescent="0.25">
      <c r="A9350" s="15">
        <v>31247</v>
      </c>
      <c r="B9350" s="16">
        <v>44314.585139158575</v>
      </c>
      <c r="C9350" s="17">
        <v>156773</v>
      </c>
      <c r="D9350" s="44">
        <v>312385</v>
      </c>
    </row>
    <row r="9351" spans="1:4" x14ac:dyDescent="0.25">
      <c r="A9351" s="15">
        <v>31252</v>
      </c>
      <c r="B9351" s="16">
        <v>44314.586757281555</v>
      </c>
      <c r="C9351" s="17">
        <v>113956</v>
      </c>
      <c r="D9351" s="44">
        <v>86587</v>
      </c>
    </row>
    <row r="9352" spans="1:4" x14ac:dyDescent="0.25">
      <c r="A9352" s="15">
        <v>31257</v>
      </c>
      <c r="B9352" s="16">
        <v>44314.587566343042</v>
      </c>
      <c r="C9352" s="17">
        <v>124016</v>
      </c>
      <c r="D9352" s="44">
        <v>158978</v>
      </c>
    </row>
    <row r="9353" spans="1:4" x14ac:dyDescent="0.25">
      <c r="A9353" s="15">
        <v>31260</v>
      </c>
      <c r="B9353" s="16">
        <v>44314.587566343042</v>
      </c>
      <c r="C9353" s="17">
        <v>331456</v>
      </c>
      <c r="D9353" s="44">
        <v>287759</v>
      </c>
    </row>
    <row r="9354" spans="1:4" x14ac:dyDescent="0.25">
      <c r="A9354" s="15">
        <v>31265</v>
      </c>
      <c r="B9354" s="16">
        <v>44314.588375404528</v>
      </c>
      <c r="C9354" s="17">
        <v>176796</v>
      </c>
      <c r="D9354" s="44">
        <v>43842</v>
      </c>
    </row>
    <row r="9355" spans="1:4" x14ac:dyDescent="0.25">
      <c r="A9355" s="15">
        <v>31270</v>
      </c>
      <c r="B9355" s="16">
        <v>44314.588779935279</v>
      </c>
      <c r="C9355" s="17">
        <v>181445</v>
      </c>
      <c r="D9355" s="44">
        <v>311430</v>
      </c>
    </row>
    <row r="9356" spans="1:4" x14ac:dyDescent="0.25">
      <c r="A9356" s="15">
        <v>31273</v>
      </c>
      <c r="B9356" s="16">
        <v>44314.588779935279</v>
      </c>
      <c r="C9356" s="17">
        <v>298729</v>
      </c>
      <c r="D9356" s="44">
        <v>470762</v>
      </c>
    </row>
    <row r="9357" spans="1:4" x14ac:dyDescent="0.25">
      <c r="A9357" s="15">
        <v>31277</v>
      </c>
      <c r="B9357" s="16">
        <v>44314.589</v>
      </c>
      <c r="C9357" s="17">
        <v>60589</v>
      </c>
      <c r="D9357" s="44">
        <v>108961</v>
      </c>
    </row>
    <row r="9358" spans="1:4" x14ac:dyDescent="0.25">
      <c r="A9358" s="15">
        <v>31281</v>
      </c>
      <c r="B9358" s="16">
        <v>44314.589184466022</v>
      </c>
      <c r="C9358" s="17">
        <v>222956</v>
      </c>
      <c r="D9358" s="44">
        <v>241927</v>
      </c>
    </row>
    <row r="9359" spans="1:4" x14ac:dyDescent="0.25">
      <c r="A9359" s="15">
        <v>31283</v>
      </c>
      <c r="B9359" s="16">
        <v>44314.592825242718</v>
      </c>
      <c r="C9359" s="17">
        <v>339719</v>
      </c>
      <c r="D9359" s="44">
        <v>153893</v>
      </c>
    </row>
    <row r="9360" spans="1:4" x14ac:dyDescent="0.25">
      <c r="A9360" s="15">
        <v>31284</v>
      </c>
      <c r="B9360" s="16">
        <v>44314.594847896435</v>
      </c>
      <c r="C9360" s="17">
        <v>208179</v>
      </c>
      <c r="D9360" s="44">
        <v>273920</v>
      </c>
    </row>
    <row r="9361" spans="1:4" x14ac:dyDescent="0.25">
      <c r="A9361" s="15">
        <v>31286</v>
      </c>
      <c r="B9361" s="16">
        <v>44314.595333333338</v>
      </c>
      <c r="C9361" s="17">
        <v>316273</v>
      </c>
      <c r="D9361" s="44">
        <v>472908</v>
      </c>
    </row>
    <row r="9362" spans="1:4" x14ac:dyDescent="0.25">
      <c r="A9362" s="15">
        <v>31287</v>
      </c>
      <c r="B9362" s="16">
        <v>44314.596466019415</v>
      </c>
      <c r="C9362" s="17">
        <v>199379</v>
      </c>
      <c r="D9362" s="44">
        <v>227775</v>
      </c>
    </row>
    <row r="9363" spans="1:4" x14ac:dyDescent="0.25">
      <c r="A9363" s="15">
        <v>31291</v>
      </c>
      <c r="B9363" s="16">
        <v>44314.598488673138</v>
      </c>
      <c r="C9363" s="17">
        <v>63913</v>
      </c>
      <c r="D9363" s="44">
        <v>258251</v>
      </c>
    </row>
    <row r="9364" spans="1:4" x14ac:dyDescent="0.25">
      <c r="A9364" s="15">
        <v>31295</v>
      </c>
      <c r="B9364" s="16">
        <v>44314.600106796119</v>
      </c>
      <c r="C9364" s="17">
        <v>313128</v>
      </c>
      <c r="D9364" s="44">
        <v>442250</v>
      </c>
    </row>
    <row r="9365" spans="1:4" x14ac:dyDescent="0.25">
      <c r="A9365" s="15">
        <v>31299</v>
      </c>
      <c r="B9365" s="16">
        <v>44314.600106796119</v>
      </c>
      <c r="C9365" s="17">
        <v>336750</v>
      </c>
      <c r="D9365" s="44">
        <v>153893</v>
      </c>
    </row>
    <row r="9366" spans="1:4" x14ac:dyDescent="0.25">
      <c r="A9366" s="15">
        <v>31300</v>
      </c>
      <c r="B9366" s="16">
        <v>44314.600106796119</v>
      </c>
      <c r="C9366" s="17">
        <v>348541</v>
      </c>
      <c r="D9366" s="44">
        <v>153893</v>
      </c>
    </row>
    <row r="9367" spans="1:4" x14ac:dyDescent="0.25">
      <c r="A9367" s="15">
        <v>31301</v>
      </c>
      <c r="B9367" s="16">
        <v>44314.600511326862</v>
      </c>
      <c r="C9367" s="17">
        <v>299004</v>
      </c>
      <c r="D9367" s="44">
        <v>178403</v>
      </c>
    </row>
    <row r="9368" spans="1:4" x14ac:dyDescent="0.25">
      <c r="A9368" s="15">
        <v>31305</v>
      </c>
      <c r="B9368" s="16">
        <v>44314.601724919092</v>
      </c>
      <c r="C9368" s="17">
        <v>185284</v>
      </c>
      <c r="D9368" s="44">
        <v>250679</v>
      </c>
    </row>
    <row r="9369" spans="1:4" x14ac:dyDescent="0.25">
      <c r="A9369" s="15">
        <v>31307</v>
      </c>
      <c r="B9369" s="16">
        <v>44314.601724919099</v>
      </c>
      <c r="C9369" s="17">
        <v>22960</v>
      </c>
      <c r="D9369" s="44">
        <v>439981</v>
      </c>
    </row>
    <row r="9370" spans="1:4" x14ac:dyDescent="0.25">
      <c r="A9370" s="15">
        <v>31312</v>
      </c>
      <c r="B9370" s="16">
        <v>44314.603747572815</v>
      </c>
      <c r="C9370" s="17">
        <v>27969</v>
      </c>
      <c r="D9370" s="44">
        <v>438887</v>
      </c>
    </row>
    <row r="9371" spans="1:4" x14ac:dyDescent="0.25">
      <c r="A9371" s="15">
        <v>31313</v>
      </c>
      <c r="B9371" s="16">
        <v>44314.604152103566</v>
      </c>
      <c r="C9371" s="17">
        <v>201414</v>
      </c>
      <c r="D9371" s="44">
        <v>266293</v>
      </c>
    </row>
    <row r="9372" spans="1:4" x14ac:dyDescent="0.25">
      <c r="A9372" s="15">
        <v>31315</v>
      </c>
      <c r="B9372" s="16">
        <v>44314.604556634302</v>
      </c>
      <c r="C9372" s="17">
        <v>197553</v>
      </c>
      <c r="D9372" s="44">
        <v>378218</v>
      </c>
    </row>
    <row r="9373" spans="1:4" x14ac:dyDescent="0.25">
      <c r="A9373" s="15">
        <v>31320</v>
      </c>
      <c r="B9373" s="16">
        <v>44314.604961165045</v>
      </c>
      <c r="C9373" s="17">
        <v>211631</v>
      </c>
      <c r="D9373" s="44">
        <v>369573</v>
      </c>
    </row>
    <row r="9374" spans="1:4" x14ac:dyDescent="0.25">
      <c r="A9374" s="15">
        <v>31323</v>
      </c>
      <c r="B9374" s="16">
        <v>44314.605770226539</v>
      </c>
      <c r="C9374" s="17">
        <v>124431</v>
      </c>
      <c r="D9374" s="44">
        <v>347008</v>
      </c>
    </row>
    <row r="9375" spans="1:4" x14ac:dyDescent="0.25">
      <c r="A9375" s="15">
        <v>31327</v>
      </c>
      <c r="B9375" s="16">
        <v>44314.606174757282</v>
      </c>
      <c r="C9375" s="17">
        <v>261982</v>
      </c>
      <c r="D9375" s="44">
        <v>82850</v>
      </c>
    </row>
    <row r="9376" spans="1:4" x14ac:dyDescent="0.25">
      <c r="A9376" s="15">
        <v>31331</v>
      </c>
      <c r="B9376" s="16">
        <v>44314.606983818769</v>
      </c>
      <c r="C9376" s="17">
        <v>26374</v>
      </c>
      <c r="D9376" s="44">
        <v>227775</v>
      </c>
    </row>
    <row r="9377" spans="1:4" x14ac:dyDescent="0.25">
      <c r="A9377" s="15">
        <v>31336</v>
      </c>
      <c r="B9377" s="16">
        <v>44314.606983818769</v>
      </c>
      <c r="C9377" s="17">
        <v>103573</v>
      </c>
      <c r="D9377" s="44">
        <v>392434</v>
      </c>
    </row>
    <row r="9378" spans="1:4" x14ac:dyDescent="0.25">
      <c r="A9378" s="15">
        <v>31339</v>
      </c>
      <c r="B9378" s="16">
        <v>44314.607000000004</v>
      </c>
      <c r="C9378" s="17">
        <v>63113</v>
      </c>
      <c r="D9378" s="44">
        <v>178052</v>
      </c>
    </row>
    <row r="9379" spans="1:4" x14ac:dyDescent="0.25">
      <c r="A9379" s="15">
        <v>31344</v>
      </c>
      <c r="B9379" s="16">
        <v>44314.608601941749</v>
      </c>
      <c r="C9379" s="17">
        <v>347116</v>
      </c>
      <c r="D9379" s="44">
        <v>349014</v>
      </c>
    </row>
    <row r="9380" spans="1:4" x14ac:dyDescent="0.25">
      <c r="A9380" s="15">
        <v>31346</v>
      </c>
      <c r="B9380" s="16">
        <v>44314.609006472492</v>
      </c>
      <c r="C9380" s="17">
        <v>206667</v>
      </c>
      <c r="D9380" s="44">
        <v>227775</v>
      </c>
    </row>
    <row r="9381" spans="1:4" x14ac:dyDescent="0.25">
      <c r="A9381" s="15">
        <v>31350</v>
      </c>
      <c r="B9381" s="16">
        <v>44314.609006472492</v>
      </c>
      <c r="C9381" s="17">
        <v>215704</v>
      </c>
      <c r="D9381" s="44">
        <v>420955</v>
      </c>
    </row>
    <row r="9382" spans="1:4" x14ac:dyDescent="0.25">
      <c r="A9382" s="15">
        <v>31352</v>
      </c>
      <c r="B9382" s="16">
        <v>44314.609006472492</v>
      </c>
      <c r="C9382" s="17">
        <v>341540</v>
      </c>
      <c r="D9382" s="44">
        <v>437440</v>
      </c>
    </row>
    <row r="9383" spans="1:4" x14ac:dyDescent="0.25">
      <c r="A9383" s="15">
        <v>31356</v>
      </c>
      <c r="B9383" s="16">
        <v>44314.612242718445</v>
      </c>
      <c r="C9383" s="17">
        <v>20062</v>
      </c>
      <c r="D9383" s="44">
        <v>191893</v>
      </c>
    </row>
    <row r="9384" spans="1:4" x14ac:dyDescent="0.25">
      <c r="A9384" s="15">
        <v>31361</v>
      </c>
      <c r="B9384" s="16">
        <v>44314.612242718445</v>
      </c>
      <c r="C9384" s="17">
        <v>77720</v>
      </c>
      <c r="D9384" s="44">
        <v>104958</v>
      </c>
    </row>
    <row r="9385" spans="1:4" x14ac:dyDescent="0.25">
      <c r="A9385" s="15">
        <v>31365</v>
      </c>
      <c r="B9385" s="16">
        <v>44314.614265372169</v>
      </c>
      <c r="C9385" s="17">
        <v>281500</v>
      </c>
      <c r="D9385" s="44">
        <v>411922</v>
      </c>
    </row>
    <row r="9386" spans="1:4" x14ac:dyDescent="0.25">
      <c r="A9386" s="15">
        <v>31370</v>
      </c>
      <c r="B9386" s="16">
        <v>44314.615883495142</v>
      </c>
      <c r="C9386" s="17">
        <v>72473</v>
      </c>
      <c r="D9386" s="44">
        <v>470762</v>
      </c>
    </row>
    <row r="9387" spans="1:4" x14ac:dyDescent="0.25">
      <c r="A9387" s="15">
        <v>31375</v>
      </c>
      <c r="B9387" s="16">
        <v>44314.616288025893</v>
      </c>
      <c r="C9387" s="17">
        <v>240850</v>
      </c>
      <c r="D9387" s="44">
        <v>411922</v>
      </c>
    </row>
    <row r="9388" spans="1:4" x14ac:dyDescent="0.25">
      <c r="A9388" s="15">
        <v>31377</v>
      </c>
      <c r="B9388" s="16">
        <v>44314.616692556636</v>
      </c>
      <c r="C9388" s="17">
        <v>82354</v>
      </c>
      <c r="D9388" s="44">
        <v>82850</v>
      </c>
    </row>
    <row r="9389" spans="1:4" x14ac:dyDescent="0.25">
      <c r="A9389" s="15">
        <v>31381</v>
      </c>
      <c r="B9389" s="16">
        <v>44314.617906148866</v>
      </c>
      <c r="C9389" s="17">
        <v>229115</v>
      </c>
      <c r="D9389" s="44">
        <v>470762</v>
      </c>
    </row>
    <row r="9390" spans="1:4" x14ac:dyDescent="0.25">
      <c r="A9390" s="15">
        <v>31385</v>
      </c>
      <c r="B9390" s="16">
        <v>44314.618715210359</v>
      </c>
      <c r="C9390" s="17">
        <v>7598</v>
      </c>
      <c r="D9390" s="44">
        <v>158978</v>
      </c>
    </row>
    <row r="9391" spans="1:4" x14ac:dyDescent="0.25">
      <c r="A9391" s="15">
        <v>31387</v>
      </c>
      <c r="B9391" s="16">
        <v>44314.619928802589</v>
      </c>
      <c r="C9391" s="17">
        <v>112214</v>
      </c>
      <c r="D9391" s="44">
        <v>180055</v>
      </c>
    </row>
    <row r="9392" spans="1:4" x14ac:dyDescent="0.25">
      <c r="A9392" s="15">
        <v>31389</v>
      </c>
      <c r="B9392" s="16">
        <v>44314.620737864076</v>
      </c>
      <c r="C9392" s="17">
        <v>307738</v>
      </c>
      <c r="D9392" s="44">
        <v>230507</v>
      </c>
    </row>
    <row r="9393" spans="1:4" x14ac:dyDescent="0.25">
      <c r="A9393" s="15">
        <v>31391</v>
      </c>
      <c r="B9393" s="16">
        <v>44314.620737864076</v>
      </c>
      <c r="C9393" s="17">
        <v>339517</v>
      </c>
      <c r="D9393" s="44">
        <v>473327</v>
      </c>
    </row>
    <row r="9394" spans="1:4" x14ac:dyDescent="0.25">
      <c r="A9394" s="15">
        <v>31393</v>
      </c>
      <c r="B9394" s="16">
        <v>44314.621142394819</v>
      </c>
      <c r="C9394" s="17">
        <v>26092</v>
      </c>
      <c r="D9394" s="44">
        <v>250679</v>
      </c>
    </row>
    <row r="9395" spans="1:4" x14ac:dyDescent="0.25">
      <c r="A9395" s="15">
        <v>31395</v>
      </c>
      <c r="B9395" s="16">
        <v>44314.622760517799</v>
      </c>
      <c r="C9395" s="17">
        <v>95211</v>
      </c>
      <c r="D9395" s="44">
        <v>327968</v>
      </c>
    </row>
    <row r="9396" spans="1:4" x14ac:dyDescent="0.25">
      <c r="A9396" s="15">
        <v>31399</v>
      </c>
      <c r="B9396" s="16">
        <v>44314.622760517799</v>
      </c>
      <c r="C9396" s="17">
        <v>313217</v>
      </c>
      <c r="D9396" s="44">
        <v>127940</v>
      </c>
    </row>
    <row r="9397" spans="1:4" x14ac:dyDescent="0.25">
      <c r="A9397" s="15">
        <v>31403</v>
      </c>
      <c r="B9397" s="16">
        <v>44314.624378640779</v>
      </c>
      <c r="C9397" s="17">
        <v>264009</v>
      </c>
      <c r="D9397" s="44">
        <v>242428</v>
      </c>
    </row>
    <row r="9398" spans="1:4" x14ac:dyDescent="0.25">
      <c r="A9398" s="15">
        <v>31404</v>
      </c>
      <c r="B9398" s="16">
        <v>44314.626805825246</v>
      </c>
      <c r="C9398" s="17">
        <v>211839</v>
      </c>
      <c r="D9398" s="44">
        <v>267654</v>
      </c>
    </row>
    <row r="9399" spans="1:4" x14ac:dyDescent="0.25">
      <c r="A9399" s="15">
        <v>31407</v>
      </c>
      <c r="B9399" s="16">
        <v>44314.628828478963</v>
      </c>
      <c r="C9399" s="17">
        <v>50465</v>
      </c>
      <c r="D9399" s="44">
        <v>106331</v>
      </c>
    </row>
    <row r="9400" spans="1:4" x14ac:dyDescent="0.25">
      <c r="A9400" s="15">
        <v>31408</v>
      </c>
      <c r="B9400" s="16">
        <v>44314.6300420712</v>
      </c>
      <c r="C9400" s="17">
        <v>259308</v>
      </c>
      <c r="D9400" s="44">
        <v>230507</v>
      </c>
    </row>
    <row r="9401" spans="1:4" x14ac:dyDescent="0.25">
      <c r="A9401" s="15">
        <v>31413</v>
      </c>
      <c r="B9401" s="16">
        <v>44314.632064724923</v>
      </c>
      <c r="C9401" s="17">
        <v>332466</v>
      </c>
      <c r="D9401" s="44">
        <v>419338</v>
      </c>
    </row>
    <row r="9402" spans="1:4" x14ac:dyDescent="0.25">
      <c r="A9402" s="15">
        <v>31416</v>
      </c>
      <c r="B9402" s="16">
        <v>44314.632469255666</v>
      </c>
      <c r="C9402" s="17">
        <v>91014</v>
      </c>
      <c r="D9402" s="44">
        <v>472712</v>
      </c>
    </row>
    <row r="9403" spans="1:4" x14ac:dyDescent="0.25">
      <c r="A9403" s="15">
        <v>31418</v>
      </c>
      <c r="B9403" s="16">
        <v>44314.633682847896</v>
      </c>
      <c r="C9403" s="17">
        <v>130370</v>
      </c>
      <c r="D9403" s="44">
        <v>411922</v>
      </c>
    </row>
    <row r="9404" spans="1:4" x14ac:dyDescent="0.25">
      <c r="A9404" s="15">
        <v>31422</v>
      </c>
      <c r="B9404" s="16">
        <v>44314.634087378639</v>
      </c>
      <c r="C9404" s="17">
        <v>225452</v>
      </c>
      <c r="D9404" s="44">
        <v>118549</v>
      </c>
    </row>
    <row r="9405" spans="1:4" x14ac:dyDescent="0.25">
      <c r="A9405" s="15">
        <v>31424</v>
      </c>
      <c r="B9405" s="16">
        <v>44314.634896440126</v>
      </c>
      <c r="C9405" s="17">
        <v>217471</v>
      </c>
      <c r="D9405" s="44">
        <v>230507</v>
      </c>
    </row>
    <row r="9406" spans="1:4" x14ac:dyDescent="0.25">
      <c r="A9406" s="15">
        <v>31425</v>
      </c>
      <c r="B9406" s="16">
        <v>44314.634896440126</v>
      </c>
      <c r="C9406" s="17">
        <v>240962</v>
      </c>
      <c r="D9406" s="44">
        <v>293657</v>
      </c>
    </row>
    <row r="9407" spans="1:4" x14ac:dyDescent="0.25">
      <c r="A9407" s="15">
        <v>31429</v>
      </c>
      <c r="B9407" s="16">
        <v>44314.635300970869</v>
      </c>
      <c r="C9407" s="17">
        <v>299952</v>
      </c>
      <c r="D9407" s="44">
        <v>182984</v>
      </c>
    </row>
    <row r="9408" spans="1:4" x14ac:dyDescent="0.25">
      <c r="A9408" s="15">
        <v>31433</v>
      </c>
      <c r="B9408" s="16">
        <v>44314.63570550162</v>
      </c>
      <c r="C9408" s="17">
        <v>14863</v>
      </c>
      <c r="D9408" s="44">
        <v>129210</v>
      </c>
    </row>
    <row r="9409" spans="1:4" x14ac:dyDescent="0.25">
      <c r="A9409" s="15">
        <v>31438</v>
      </c>
      <c r="B9409" s="16">
        <v>44314.636110032363</v>
      </c>
      <c r="C9409" s="17">
        <v>48475</v>
      </c>
      <c r="D9409" s="44">
        <v>54561</v>
      </c>
    </row>
    <row r="9410" spans="1:4" x14ac:dyDescent="0.25">
      <c r="A9410" s="15">
        <v>31441</v>
      </c>
      <c r="B9410" s="16">
        <v>44314.636919093849</v>
      </c>
      <c r="C9410" s="17">
        <v>97218</v>
      </c>
      <c r="D9410" s="44">
        <v>391710</v>
      </c>
    </row>
    <row r="9411" spans="1:4" x14ac:dyDescent="0.25">
      <c r="A9411" s="15">
        <v>31446</v>
      </c>
      <c r="B9411" s="16">
        <v>44314.637000000002</v>
      </c>
      <c r="C9411" s="17">
        <v>181241</v>
      </c>
      <c r="D9411" s="44">
        <v>172973</v>
      </c>
    </row>
    <row r="9412" spans="1:4" x14ac:dyDescent="0.25">
      <c r="A9412" s="15">
        <v>31450</v>
      </c>
      <c r="B9412" s="16">
        <v>44314.637728155343</v>
      </c>
      <c r="C9412" s="17">
        <v>140329</v>
      </c>
      <c r="D9412" s="44">
        <v>230507</v>
      </c>
    </row>
    <row r="9413" spans="1:4" x14ac:dyDescent="0.25">
      <c r="A9413" s="15">
        <v>31452</v>
      </c>
      <c r="B9413" s="16">
        <v>44314.638941747573</v>
      </c>
      <c r="C9413" s="17">
        <v>62310</v>
      </c>
      <c r="D9413" s="44">
        <v>60239</v>
      </c>
    </row>
    <row r="9414" spans="1:4" x14ac:dyDescent="0.25">
      <c r="A9414" s="15">
        <v>31454</v>
      </c>
      <c r="B9414" s="16">
        <v>44314.638941747573</v>
      </c>
      <c r="C9414" s="17">
        <v>288063</v>
      </c>
      <c r="D9414" s="44">
        <v>141854</v>
      </c>
    </row>
    <row r="9415" spans="1:4" x14ac:dyDescent="0.25">
      <c r="A9415" s="15">
        <v>31457</v>
      </c>
      <c r="B9415" s="16">
        <v>44314.640559870553</v>
      </c>
      <c r="C9415" s="17">
        <v>109194</v>
      </c>
      <c r="D9415" s="44">
        <v>96200</v>
      </c>
    </row>
    <row r="9416" spans="1:4" x14ac:dyDescent="0.25">
      <c r="A9416" s="15">
        <v>31462</v>
      </c>
      <c r="B9416" s="16">
        <v>44314.640559870553</v>
      </c>
      <c r="C9416" s="17">
        <v>313469</v>
      </c>
      <c r="D9416" s="44">
        <v>249070</v>
      </c>
    </row>
    <row r="9417" spans="1:4" x14ac:dyDescent="0.25">
      <c r="A9417" s="15">
        <v>31467</v>
      </c>
      <c r="B9417" s="16">
        <v>44314.64136893204</v>
      </c>
      <c r="C9417" s="17">
        <v>311755</v>
      </c>
      <c r="D9417" s="44">
        <v>309648</v>
      </c>
    </row>
    <row r="9418" spans="1:4" x14ac:dyDescent="0.25">
      <c r="A9418" s="15">
        <v>31471</v>
      </c>
      <c r="B9418" s="16">
        <v>44314.641773462783</v>
      </c>
      <c r="C9418" s="17">
        <v>196342</v>
      </c>
      <c r="D9418" s="44">
        <v>411922</v>
      </c>
    </row>
    <row r="9419" spans="1:4" x14ac:dyDescent="0.25">
      <c r="A9419" s="15">
        <v>31474</v>
      </c>
      <c r="B9419" s="16">
        <v>44314.645009708736</v>
      </c>
      <c r="C9419" s="17">
        <v>220715</v>
      </c>
      <c r="D9419" s="44">
        <v>119655</v>
      </c>
    </row>
    <row r="9420" spans="1:4" x14ac:dyDescent="0.25">
      <c r="A9420" s="15">
        <v>31479</v>
      </c>
      <c r="B9420" s="16">
        <v>44314.64541423948</v>
      </c>
      <c r="C9420" s="17">
        <v>267402</v>
      </c>
      <c r="D9420" s="44">
        <v>96007</v>
      </c>
    </row>
    <row r="9421" spans="1:4" x14ac:dyDescent="0.25">
      <c r="A9421" s="15">
        <v>31483</v>
      </c>
      <c r="B9421" s="16">
        <v>44314.64581877023</v>
      </c>
      <c r="C9421" s="17">
        <v>155862</v>
      </c>
      <c r="D9421" s="44">
        <v>291883</v>
      </c>
    </row>
    <row r="9422" spans="1:4" x14ac:dyDescent="0.25">
      <c r="A9422" s="15">
        <v>31487</v>
      </c>
      <c r="B9422" s="16">
        <v>44314.64703236246</v>
      </c>
      <c r="C9422" s="17">
        <v>203099</v>
      </c>
      <c r="D9422" s="44">
        <v>250679</v>
      </c>
    </row>
    <row r="9423" spans="1:4" x14ac:dyDescent="0.25">
      <c r="A9423" s="15">
        <v>31489</v>
      </c>
      <c r="B9423" s="16">
        <v>44314.647436893203</v>
      </c>
      <c r="C9423" s="17">
        <v>136387</v>
      </c>
      <c r="D9423" s="44">
        <v>343712</v>
      </c>
    </row>
    <row r="9424" spans="1:4" x14ac:dyDescent="0.25">
      <c r="A9424" s="15">
        <v>31490</v>
      </c>
      <c r="B9424" s="16">
        <v>44314.647841423954</v>
      </c>
      <c r="C9424" s="17">
        <v>7828</v>
      </c>
      <c r="D9424" s="44">
        <v>139440</v>
      </c>
    </row>
    <row r="9425" spans="1:4" x14ac:dyDescent="0.25">
      <c r="A9425" s="15">
        <v>31494</v>
      </c>
      <c r="B9425" s="16">
        <v>44314.64824595469</v>
      </c>
      <c r="C9425" s="17">
        <v>57974</v>
      </c>
      <c r="D9425" s="44">
        <v>186937</v>
      </c>
    </row>
    <row r="9426" spans="1:4" x14ac:dyDescent="0.25">
      <c r="A9426" s="15">
        <v>31496</v>
      </c>
      <c r="B9426" s="16">
        <v>44314.64824595469</v>
      </c>
      <c r="C9426" s="17">
        <v>267398</v>
      </c>
      <c r="D9426" s="44">
        <v>230507</v>
      </c>
    </row>
    <row r="9427" spans="1:4" x14ac:dyDescent="0.25">
      <c r="A9427" s="15">
        <v>31500</v>
      </c>
      <c r="B9427" s="16">
        <v>44314.648666666668</v>
      </c>
      <c r="C9427" s="17">
        <v>30863</v>
      </c>
      <c r="D9427" s="44">
        <v>104958</v>
      </c>
    </row>
    <row r="9428" spans="1:4" x14ac:dyDescent="0.25">
      <c r="A9428" s="15">
        <v>31504</v>
      </c>
      <c r="B9428" s="16">
        <v>44314.650268608413</v>
      </c>
      <c r="C9428" s="17">
        <v>47715</v>
      </c>
      <c r="D9428" s="44">
        <v>421980</v>
      </c>
    </row>
    <row r="9429" spans="1:4" x14ac:dyDescent="0.25">
      <c r="A9429" s="15">
        <v>31507</v>
      </c>
      <c r="B9429" s="16">
        <v>44314.650673139156</v>
      </c>
      <c r="C9429" s="17">
        <v>130414</v>
      </c>
      <c r="D9429" s="44">
        <v>251243</v>
      </c>
    </row>
    <row r="9430" spans="1:4" x14ac:dyDescent="0.25">
      <c r="A9430" s="15">
        <v>31511</v>
      </c>
      <c r="B9430" s="16">
        <v>44314.6510776699</v>
      </c>
      <c r="C9430" s="17">
        <v>82266</v>
      </c>
      <c r="D9430" s="44">
        <v>457322</v>
      </c>
    </row>
    <row r="9431" spans="1:4" x14ac:dyDescent="0.25">
      <c r="A9431" s="15">
        <v>31516</v>
      </c>
      <c r="B9431" s="16">
        <v>44314.651886731393</v>
      </c>
      <c r="C9431" s="17">
        <v>334158</v>
      </c>
      <c r="D9431" s="44">
        <v>146115</v>
      </c>
    </row>
    <row r="9432" spans="1:4" x14ac:dyDescent="0.25">
      <c r="A9432" s="15">
        <v>31517</v>
      </c>
      <c r="B9432" s="16">
        <v>44314.652291262137</v>
      </c>
      <c r="C9432" s="17">
        <v>210362</v>
      </c>
      <c r="D9432" s="44">
        <v>341081</v>
      </c>
    </row>
    <row r="9433" spans="1:4" x14ac:dyDescent="0.25">
      <c r="A9433" s="15">
        <v>31518</v>
      </c>
      <c r="B9433" s="16">
        <v>44314.653909385117</v>
      </c>
      <c r="C9433" s="17">
        <v>20441</v>
      </c>
      <c r="D9433" s="44">
        <v>242428</v>
      </c>
    </row>
    <row r="9434" spans="1:4" x14ac:dyDescent="0.25">
      <c r="A9434" s="15">
        <v>31521</v>
      </c>
      <c r="B9434" s="16">
        <v>44314.6583592233</v>
      </c>
      <c r="C9434" s="17">
        <v>147744</v>
      </c>
      <c r="D9434" s="44">
        <v>21760</v>
      </c>
    </row>
    <row r="9435" spans="1:4" x14ac:dyDescent="0.25">
      <c r="A9435" s="15">
        <v>31523</v>
      </c>
      <c r="B9435" s="16">
        <v>44314.658763754043</v>
      </c>
      <c r="C9435" s="17">
        <v>130654</v>
      </c>
      <c r="D9435" s="44">
        <v>273920</v>
      </c>
    </row>
    <row r="9436" spans="1:4" x14ac:dyDescent="0.25">
      <c r="A9436" s="15">
        <v>31525</v>
      </c>
      <c r="B9436" s="16">
        <v>44314.659168284794</v>
      </c>
      <c r="C9436" s="17">
        <v>54146</v>
      </c>
      <c r="D9436" s="44">
        <v>221182</v>
      </c>
    </row>
    <row r="9437" spans="1:4" x14ac:dyDescent="0.25">
      <c r="A9437" s="15">
        <v>31528</v>
      </c>
      <c r="B9437" s="16">
        <v>44314.659168284794</v>
      </c>
      <c r="C9437" s="17">
        <v>105558</v>
      </c>
      <c r="D9437" s="44">
        <v>436459</v>
      </c>
    </row>
    <row r="9438" spans="1:4" x14ac:dyDescent="0.25">
      <c r="A9438" s="15">
        <v>31531</v>
      </c>
      <c r="B9438" s="16">
        <v>44314.659168284794</v>
      </c>
      <c r="C9438" s="17">
        <v>226762</v>
      </c>
      <c r="D9438" s="44">
        <v>31302</v>
      </c>
    </row>
    <row r="9439" spans="1:4" x14ac:dyDescent="0.25">
      <c r="A9439" s="15">
        <v>31532</v>
      </c>
      <c r="B9439" s="16">
        <v>44314.65957281553</v>
      </c>
      <c r="C9439" s="17">
        <v>170938</v>
      </c>
      <c r="D9439" s="44">
        <v>42705</v>
      </c>
    </row>
    <row r="9440" spans="1:4" x14ac:dyDescent="0.25">
      <c r="A9440" s="15">
        <v>31536</v>
      </c>
      <c r="B9440" s="16">
        <v>44314.65997734628</v>
      </c>
      <c r="C9440" s="17">
        <v>84438</v>
      </c>
      <c r="D9440" s="44">
        <v>105352</v>
      </c>
    </row>
    <row r="9441" spans="1:4" x14ac:dyDescent="0.25">
      <c r="A9441" s="15">
        <v>31539</v>
      </c>
      <c r="B9441" s="16">
        <v>44314.65997734628</v>
      </c>
      <c r="C9441" s="17">
        <v>100185</v>
      </c>
      <c r="D9441" s="44">
        <v>189009</v>
      </c>
    </row>
    <row r="9442" spans="1:4" x14ac:dyDescent="0.25">
      <c r="A9442" s="15">
        <v>31544</v>
      </c>
      <c r="B9442" s="16">
        <v>44314.65997734628</v>
      </c>
      <c r="C9442" s="17">
        <v>304636</v>
      </c>
      <c r="D9442" s="44">
        <v>119030</v>
      </c>
    </row>
    <row r="9443" spans="1:4" x14ac:dyDescent="0.25">
      <c r="A9443" s="15">
        <v>31549</v>
      </c>
      <c r="B9443" s="16">
        <v>44314.65997734628</v>
      </c>
      <c r="C9443" s="17">
        <v>324574</v>
      </c>
      <c r="D9443" s="44">
        <v>293905</v>
      </c>
    </row>
    <row r="9444" spans="1:4" x14ac:dyDescent="0.25">
      <c r="A9444" s="15">
        <v>31550</v>
      </c>
      <c r="B9444" s="16">
        <v>44314.660381877024</v>
      </c>
      <c r="C9444" s="17">
        <v>207335</v>
      </c>
      <c r="D9444" s="44">
        <v>4249</v>
      </c>
    </row>
    <row r="9445" spans="1:4" x14ac:dyDescent="0.25">
      <c r="A9445" s="15">
        <v>31554</v>
      </c>
      <c r="B9445" s="16">
        <v>44314.660786407767</v>
      </c>
      <c r="C9445" s="17">
        <v>71288</v>
      </c>
      <c r="D9445" s="44">
        <v>297506</v>
      </c>
    </row>
    <row r="9446" spans="1:4" x14ac:dyDescent="0.25">
      <c r="A9446" s="15">
        <v>31559</v>
      </c>
      <c r="B9446" s="16">
        <v>44314.660786407767</v>
      </c>
      <c r="C9446" s="17">
        <v>85202</v>
      </c>
      <c r="D9446" s="44">
        <v>285365</v>
      </c>
    </row>
    <row r="9447" spans="1:4" x14ac:dyDescent="0.25">
      <c r="A9447" s="15">
        <v>31563</v>
      </c>
      <c r="B9447" s="16">
        <v>44314.661595469261</v>
      </c>
      <c r="C9447" s="17">
        <v>161652</v>
      </c>
      <c r="D9447" s="44">
        <v>411922</v>
      </c>
    </row>
    <row r="9448" spans="1:4" x14ac:dyDescent="0.25">
      <c r="A9448" s="15">
        <v>31567</v>
      </c>
      <c r="B9448" s="16">
        <v>44314.662404530747</v>
      </c>
      <c r="C9448" s="17">
        <v>213390</v>
      </c>
      <c r="D9448" s="44">
        <v>273920</v>
      </c>
    </row>
    <row r="9449" spans="1:4" x14ac:dyDescent="0.25">
      <c r="A9449" s="15">
        <v>31572</v>
      </c>
      <c r="B9449" s="16">
        <v>44314.662809061483</v>
      </c>
      <c r="C9449" s="17">
        <v>150018</v>
      </c>
      <c r="D9449" s="44">
        <v>153893</v>
      </c>
    </row>
    <row r="9450" spans="1:4" x14ac:dyDescent="0.25">
      <c r="A9450" s="15">
        <v>31576</v>
      </c>
      <c r="B9450" s="16">
        <v>44314.663213592234</v>
      </c>
      <c r="C9450" s="17">
        <v>249348</v>
      </c>
      <c r="D9450" s="44">
        <v>230507</v>
      </c>
    </row>
    <row r="9451" spans="1:4" x14ac:dyDescent="0.25">
      <c r="A9451" s="15">
        <v>31579</v>
      </c>
      <c r="B9451" s="16">
        <v>44314.664022653727</v>
      </c>
      <c r="C9451" s="17">
        <v>148270</v>
      </c>
      <c r="D9451" s="44">
        <v>196571</v>
      </c>
    </row>
    <row r="9452" spans="1:4" x14ac:dyDescent="0.25">
      <c r="A9452" s="15">
        <v>31581</v>
      </c>
      <c r="B9452" s="16">
        <v>44314.664022653727</v>
      </c>
      <c r="C9452" s="17">
        <v>175486</v>
      </c>
      <c r="D9452" s="44">
        <v>255165</v>
      </c>
    </row>
    <row r="9453" spans="1:4" x14ac:dyDescent="0.25">
      <c r="A9453" s="15">
        <v>31583</v>
      </c>
      <c r="B9453" s="16">
        <v>44314.664427184463</v>
      </c>
      <c r="C9453" s="17">
        <v>114579</v>
      </c>
      <c r="D9453" s="44">
        <v>245484</v>
      </c>
    </row>
    <row r="9454" spans="1:4" x14ac:dyDescent="0.25">
      <c r="A9454" s="15">
        <v>31585</v>
      </c>
      <c r="B9454" s="16">
        <v>44314.665999999997</v>
      </c>
      <c r="C9454" s="17">
        <v>83347</v>
      </c>
      <c r="D9454" s="44">
        <v>401945</v>
      </c>
    </row>
    <row r="9455" spans="1:4" x14ac:dyDescent="0.25">
      <c r="A9455" s="15">
        <v>31587</v>
      </c>
      <c r="B9455" s="16">
        <v>44314.667258899681</v>
      </c>
      <c r="C9455" s="17">
        <v>7404</v>
      </c>
      <c r="D9455" s="44">
        <v>217497</v>
      </c>
    </row>
    <row r="9456" spans="1:4" x14ac:dyDescent="0.25">
      <c r="A9456" s="15">
        <v>31589</v>
      </c>
      <c r="B9456" s="16">
        <v>44314.668877022654</v>
      </c>
      <c r="C9456" s="17">
        <v>192795</v>
      </c>
      <c r="D9456" s="44">
        <v>202397</v>
      </c>
    </row>
    <row r="9457" spans="1:4" x14ac:dyDescent="0.25">
      <c r="A9457" s="15">
        <v>31592</v>
      </c>
      <c r="B9457" s="16">
        <v>44314.668877022654</v>
      </c>
      <c r="C9457" s="17">
        <v>322953</v>
      </c>
      <c r="D9457" s="44">
        <v>250679</v>
      </c>
    </row>
    <row r="9458" spans="1:4" x14ac:dyDescent="0.25">
      <c r="A9458" s="15">
        <v>31596</v>
      </c>
      <c r="B9458" s="16">
        <v>44314.668877022654</v>
      </c>
      <c r="C9458" s="17">
        <v>332422</v>
      </c>
      <c r="D9458" s="44">
        <v>347008</v>
      </c>
    </row>
    <row r="9459" spans="1:4" x14ac:dyDescent="0.25">
      <c r="A9459" s="15">
        <v>31601</v>
      </c>
      <c r="B9459" s="16">
        <v>44314.671304207121</v>
      </c>
      <c r="C9459" s="17">
        <v>94104</v>
      </c>
      <c r="D9459" s="44">
        <v>158978</v>
      </c>
    </row>
    <row r="9460" spans="1:4" x14ac:dyDescent="0.25">
      <c r="A9460" s="15">
        <v>31603</v>
      </c>
      <c r="B9460" s="16">
        <v>44314.671304207121</v>
      </c>
      <c r="C9460" s="17">
        <v>223939</v>
      </c>
      <c r="D9460" s="44">
        <v>230507</v>
      </c>
    </row>
    <row r="9461" spans="1:4" x14ac:dyDescent="0.25">
      <c r="A9461" s="15">
        <v>31605</v>
      </c>
      <c r="B9461" s="16">
        <v>44314.671304207121</v>
      </c>
      <c r="C9461" s="17">
        <v>323200</v>
      </c>
      <c r="D9461" s="44">
        <v>151496</v>
      </c>
    </row>
    <row r="9462" spans="1:4" x14ac:dyDescent="0.25">
      <c r="A9462" s="15">
        <v>31607</v>
      </c>
      <c r="B9462" s="16">
        <v>44314.673326860844</v>
      </c>
      <c r="C9462" s="17">
        <v>148458</v>
      </c>
      <c r="D9462" s="44">
        <v>411922</v>
      </c>
    </row>
    <row r="9463" spans="1:4" x14ac:dyDescent="0.25">
      <c r="A9463" s="15">
        <v>31608</v>
      </c>
      <c r="B9463" s="16">
        <v>44314.673731391587</v>
      </c>
      <c r="C9463" s="17">
        <v>272690</v>
      </c>
      <c r="D9463" s="44">
        <v>234810</v>
      </c>
    </row>
    <row r="9464" spans="1:4" x14ac:dyDescent="0.25">
      <c r="A9464" s="15">
        <v>31612</v>
      </c>
      <c r="B9464" s="16">
        <v>44314.674135922331</v>
      </c>
      <c r="C9464" s="17">
        <v>12615</v>
      </c>
      <c r="D9464" s="44">
        <v>104958</v>
      </c>
    </row>
    <row r="9465" spans="1:4" x14ac:dyDescent="0.25">
      <c r="A9465" s="15">
        <v>31615</v>
      </c>
      <c r="B9465" s="16">
        <v>44314.675349514568</v>
      </c>
      <c r="C9465" s="17">
        <v>72108</v>
      </c>
      <c r="D9465" s="44">
        <v>351192</v>
      </c>
    </row>
    <row r="9466" spans="1:4" x14ac:dyDescent="0.25">
      <c r="A9466" s="15">
        <v>31616</v>
      </c>
      <c r="B9466" s="16">
        <v>44314.676967637541</v>
      </c>
      <c r="C9466" s="17">
        <v>307221</v>
      </c>
      <c r="D9466" s="44">
        <v>182191</v>
      </c>
    </row>
    <row r="9467" spans="1:4" x14ac:dyDescent="0.25">
      <c r="A9467" s="15">
        <v>31619</v>
      </c>
      <c r="B9467" s="16">
        <v>44314.677776699027</v>
      </c>
      <c r="C9467" s="17">
        <v>287084</v>
      </c>
      <c r="D9467" s="44">
        <v>10148</v>
      </c>
    </row>
    <row r="9468" spans="1:4" x14ac:dyDescent="0.25">
      <c r="A9468" s="15">
        <v>31621</v>
      </c>
      <c r="B9468" s="16">
        <v>44314.679394822007</v>
      </c>
      <c r="C9468" s="17">
        <v>251166</v>
      </c>
      <c r="D9468" s="44">
        <v>208723</v>
      </c>
    </row>
    <row r="9469" spans="1:4" x14ac:dyDescent="0.25">
      <c r="A9469" s="15">
        <v>31625</v>
      </c>
      <c r="B9469" s="16">
        <v>44314.679394822007</v>
      </c>
      <c r="C9469" s="17">
        <v>251733</v>
      </c>
      <c r="D9469" s="44">
        <v>350756</v>
      </c>
    </row>
    <row r="9470" spans="1:4" x14ac:dyDescent="0.25">
      <c r="A9470" s="15">
        <v>31626</v>
      </c>
      <c r="B9470" s="16">
        <v>44314.679799352751</v>
      </c>
      <c r="C9470" s="17">
        <v>293339</v>
      </c>
      <c r="D9470" s="44">
        <v>179296</v>
      </c>
    </row>
    <row r="9471" spans="1:4" x14ac:dyDescent="0.25">
      <c r="A9471" s="15">
        <v>31627</v>
      </c>
      <c r="B9471" s="16">
        <v>44314.680203883494</v>
      </c>
      <c r="C9471" s="17">
        <v>13176</v>
      </c>
      <c r="D9471" s="44">
        <v>158978</v>
      </c>
    </row>
    <row r="9472" spans="1:4" x14ac:dyDescent="0.25">
      <c r="A9472" s="15">
        <v>31631</v>
      </c>
      <c r="B9472" s="16">
        <v>44314.680203883494</v>
      </c>
      <c r="C9472" s="17">
        <v>112945</v>
      </c>
      <c r="D9472" s="44">
        <v>286726</v>
      </c>
    </row>
    <row r="9473" spans="1:4" x14ac:dyDescent="0.25">
      <c r="A9473" s="15">
        <v>31634</v>
      </c>
      <c r="B9473" s="16">
        <v>44314.680203883494</v>
      </c>
      <c r="C9473" s="17">
        <v>209420</v>
      </c>
      <c r="D9473" s="44">
        <v>351192</v>
      </c>
    </row>
    <row r="9474" spans="1:4" x14ac:dyDescent="0.25">
      <c r="A9474" s="15">
        <v>31636</v>
      </c>
      <c r="B9474" s="16">
        <v>44314.68101294498</v>
      </c>
      <c r="C9474" s="17">
        <v>1610</v>
      </c>
      <c r="D9474" s="44">
        <v>213133</v>
      </c>
    </row>
    <row r="9475" spans="1:4" x14ac:dyDescent="0.25">
      <c r="A9475" s="15">
        <v>31638</v>
      </c>
      <c r="B9475" s="16">
        <v>44314.681417475731</v>
      </c>
      <c r="C9475" s="17">
        <v>62204</v>
      </c>
      <c r="D9475" s="44">
        <v>190676</v>
      </c>
    </row>
    <row r="9476" spans="1:4" x14ac:dyDescent="0.25">
      <c r="A9476" s="15">
        <v>31642</v>
      </c>
      <c r="B9476" s="16">
        <v>44314.681417475731</v>
      </c>
      <c r="C9476" s="17">
        <v>174397</v>
      </c>
      <c r="D9476" s="44">
        <v>449379</v>
      </c>
    </row>
    <row r="9477" spans="1:4" x14ac:dyDescent="0.25">
      <c r="A9477" s="15">
        <v>31643</v>
      </c>
      <c r="B9477" s="16">
        <v>44314.681822006474</v>
      </c>
      <c r="C9477" s="17">
        <v>305782</v>
      </c>
      <c r="D9477" s="44">
        <v>411922</v>
      </c>
    </row>
    <row r="9478" spans="1:4" x14ac:dyDescent="0.25">
      <c r="A9478" s="15">
        <v>31647</v>
      </c>
      <c r="B9478" s="16">
        <v>44314.682226537218</v>
      </c>
      <c r="C9478" s="17">
        <v>45933</v>
      </c>
      <c r="D9478" s="44">
        <v>450900</v>
      </c>
    </row>
    <row r="9479" spans="1:4" x14ac:dyDescent="0.25">
      <c r="A9479" s="15">
        <v>31649</v>
      </c>
      <c r="B9479" s="16">
        <v>44314.682226537218</v>
      </c>
      <c r="C9479" s="17">
        <v>257829</v>
      </c>
      <c r="D9479" s="44">
        <v>389702</v>
      </c>
    </row>
    <row r="9480" spans="1:4" x14ac:dyDescent="0.25">
      <c r="A9480" s="15">
        <v>31654</v>
      </c>
      <c r="B9480" s="16">
        <v>44314.683440129455</v>
      </c>
      <c r="C9480" s="17">
        <v>170516</v>
      </c>
      <c r="D9480" s="44">
        <v>153893</v>
      </c>
    </row>
    <row r="9481" spans="1:4" x14ac:dyDescent="0.25">
      <c r="A9481" s="15">
        <v>31656</v>
      </c>
      <c r="B9481" s="16">
        <v>44314.683666666664</v>
      </c>
      <c r="C9481" s="17">
        <v>207158</v>
      </c>
      <c r="D9481" s="44">
        <v>151749</v>
      </c>
    </row>
    <row r="9482" spans="1:4" x14ac:dyDescent="0.25">
      <c r="A9482" s="15">
        <v>31657</v>
      </c>
      <c r="B9482" s="16">
        <v>44314.684249190941</v>
      </c>
      <c r="C9482" s="17">
        <v>206543</v>
      </c>
      <c r="D9482" s="44">
        <v>362672</v>
      </c>
    </row>
    <row r="9483" spans="1:4" x14ac:dyDescent="0.25">
      <c r="A9483" s="15">
        <v>31658</v>
      </c>
      <c r="B9483" s="16">
        <v>44314.685058252428</v>
      </c>
      <c r="C9483" s="17">
        <v>280673</v>
      </c>
      <c r="D9483" s="44">
        <v>137327</v>
      </c>
    </row>
    <row r="9484" spans="1:4" x14ac:dyDescent="0.25">
      <c r="A9484" s="15">
        <v>31659</v>
      </c>
      <c r="B9484" s="16">
        <v>44314.685058252428</v>
      </c>
      <c r="C9484" s="17">
        <v>294126</v>
      </c>
      <c r="D9484" s="44">
        <v>37644</v>
      </c>
    </row>
    <row r="9485" spans="1:4" x14ac:dyDescent="0.25">
      <c r="A9485" s="15">
        <v>31660</v>
      </c>
      <c r="B9485" s="16">
        <v>44314.685462783171</v>
      </c>
      <c r="C9485" s="17">
        <v>110265</v>
      </c>
      <c r="D9485" s="44">
        <v>151507</v>
      </c>
    </row>
    <row r="9486" spans="1:4" x14ac:dyDescent="0.25">
      <c r="A9486" s="15">
        <v>31662</v>
      </c>
      <c r="B9486" s="16">
        <v>44314.685867313914</v>
      </c>
      <c r="C9486" s="17">
        <v>19394</v>
      </c>
      <c r="D9486" s="44">
        <v>250679</v>
      </c>
    </row>
    <row r="9487" spans="1:4" x14ac:dyDescent="0.25">
      <c r="A9487" s="15">
        <v>31664</v>
      </c>
      <c r="B9487" s="16">
        <v>44314.685867313921</v>
      </c>
      <c r="C9487" s="17">
        <v>224599</v>
      </c>
      <c r="D9487" s="44">
        <v>82901</v>
      </c>
    </row>
    <row r="9488" spans="1:4" x14ac:dyDescent="0.25">
      <c r="A9488" s="15">
        <v>31666</v>
      </c>
      <c r="B9488" s="16">
        <v>44314.686676375408</v>
      </c>
      <c r="C9488" s="17">
        <v>221792</v>
      </c>
      <c r="D9488" s="44">
        <v>189554</v>
      </c>
    </row>
    <row r="9489" spans="1:4" x14ac:dyDescent="0.25">
      <c r="A9489" s="15">
        <v>31668</v>
      </c>
      <c r="B9489" s="16">
        <v>44314.686676375408</v>
      </c>
      <c r="C9489" s="17">
        <v>297835</v>
      </c>
      <c r="D9489" s="44">
        <v>351192</v>
      </c>
    </row>
    <row r="9490" spans="1:4" x14ac:dyDescent="0.25">
      <c r="A9490" s="15">
        <v>31671</v>
      </c>
      <c r="B9490" s="16">
        <v>44314.687080906144</v>
      </c>
      <c r="C9490" s="17">
        <v>242784</v>
      </c>
      <c r="D9490" s="44">
        <v>411922</v>
      </c>
    </row>
    <row r="9491" spans="1:4" x14ac:dyDescent="0.25">
      <c r="A9491" s="15">
        <v>31674</v>
      </c>
      <c r="B9491" s="16">
        <v>44314.688294498381</v>
      </c>
      <c r="C9491" s="17">
        <v>194407</v>
      </c>
      <c r="D9491" s="44">
        <v>351192</v>
      </c>
    </row>
    <row r="9492" spans="1:4" x14ac:dyDescent="0.25">
      <c r="A9492" s="15">
        <v>31675</v>
      </c>
      <c r="B9492" s="16">
        <v>44314.689103559867</v>
      </c>
      <c r="C9492" s="17">
        <v>23495</v>
      </c>
      <c r="D9492" s="44">
        <v>13229</v>
      </c>
    </row>
    <row r="9493" spans="1:4" x14ac:dyDescent="0.25">
      <c r="A9493" s="15">
        <v>31680</v>
      </c>
      <c r="B9493" s="16">
        <v>44314.690721682848</v>
      </c>
      <c r="C9493" s="17">
        <v>1923</v>
      </c>
      <c r="D9493" s="44">
        <v>158978</v>
      </c>
    </row>
    <row r="9494" spans="1:4" x14ac:dyDescent="0.25">
      <c r="A9494" s="15">
        <v>31683</v>
      </c>
      <c r="B9494" s="16">
        <v>44314.690721682848</v>
      </c>
      <c r="C9494" s="17">
        <v>214541</v>
      </c>
      <c r="D9494" s="44">
        <v>411922</v>
      </c>
    </row>
    <row r="9495" spans="1:4" x14ac:dyDescent="0.25">
      <c r="A9495" s="15">
        <v>31685</v>
      </c>
      <c r="B9495" s="16">
        <v>44314.691935275077</v>
      </c>
      <c r="C9495" s="17">
        <v>42887</v>
      </c>
      <c r="D9495" s="44">
        <v>125091</v>
      </c>
    </row>
    <row r="9496" spans="1:4" x14ac:dyDescent="0.25">
      <c r="A9496" s="15">
        <v>31689</v>
      </c>
      <c r="B9496" s="16">
        <v>44314.691935275077</v>
      </c>
      <c r="C9496" s="17">
        <v>220967</v>
      </c>
      <c r="D9496" s="44">
        <v>301549</v>
      </c>
    </row>
    <row r="9497" spans="1:4" x14ac:dyDescent="0.25">
      <c r="A9497" s="15">
        <v>31690</v>
      </c>
      <c r="B9497" s="16">
        <v>44314.693553398058</v>
      </c>
      <c r="C9497" s="17">
        <v>76426</v>
      </c>
      <c r="D9497" s="44">
        <v>182191</v>
      </c>
    </row>
    <row r="9498" spans="1:4" x14ac:dyDescent="0.25">
      <c r="A9498" s="15">
        <v>31692</v>
      </c>
      <c r="B9498" s="16">
        <v>44314.695171521031</v>
      </c>
      <c r="C9498" s="17">
        <v>73139</v>
      </c>
      <c r="D9498" s="44">
        <v>411922</v>
      </c>
    </row>
    <row r="9499" spans="1:4" x14ac:dyDescent="0.25">
      <c r="A9499" s="15">
        <v>31695</v>
      </c>
      <c r="B9499" s="16">
        <v>44314.698812297735</v>
      </c>
      <c r="C9499" s="17">
        <v>261020</v>
      </c>
      <c r="D9499" s="44">
        <v>154228</v>
      </c>
    </row>
    <row r="9500" spans="1:4" x14ac:dyDescent="0.25">
      <c r="A9500" s="15">
        <v>31697</v>
      </c>
      <c r="B9500" s="16">
        <v>44314.699216828478</v>
      </c>
      <c r="C9500" s="17">
        <v>65710</v>
      </c>
      <c r="D9500" s="44">
        <v>158978</v>
      </c>
    </row>
    <row r="9501" spans="1:4" x14ac:dyDescent="0.25">
      <c r="A9501" s="15">
        <v>31701</v>
      </c>
      <c r="B9501" s="16">
        <v>44314.699621359228</v>
      </c>
      <c r="C9501" s="17">
        <v>30775</v>
      </c>
      <c r="D9501" s="44">
        <v>156678</v>
      </c>
    </row>
    <row r="9502" spans="1:4" x14ac:dyDescent="0.25">
      <c r="A9502" s="15">
        <v>31706</v>
      </c>
      <c r="B9502" s="16">
        <v>44314.699621359228</v>
      </c>
      <c r="C9502" s="17">
        <v>60543</v>
      </c>
      <c r="D9502" s="44">
        <v>76511</v>
      </c>
    </row>
    <row r="9503" spans="1:4" x14ac:dyDescent="0.25">
      <c r="A9503" s="15">
        <v>31708</v>
      </c>
      <c r="B9503" s="16">
        <v>44314.7</v>
      </c>
      <c r="C9503" s="17">
        <v>197564</v>
      </c>
      <c r="D9503" s="44">
        <v>158978</v>
      </c>
    </row>
    <row r="9504" spans="1:4" x14ac:dyDescent="0.25">
      <c r="A9504" s="15">
        <v>31710</v>
      </c>
      <c r="B9504" s="16">
        <v>44314.700834951458</v>
      </c>
      <c r="C9504" s="17">
        <v>321774</v>
      </c>
      <c r="D9504" s="44">
        <v>372555</v>
      </c>
    </row>
    <row r="9505" spans="1:4" x14ac:dyDescent="0.25">
      <c r="A9505" s="15">
        <v>31712</v>
      </c>
      <c r="B9505" s="16">
        <v>44314.701239482201</v>
      </c>
      <c r="C9505" s="17">
        <v>119219</v>
      </c>
      <c r="D9505" s="44">
        <v>313862</v>
      </c>
    </row>
    <row r="9506" spans="1:4" x14ac:dyDescent="0.25">
      <c r="A9506" s="15">
        <v>31717</v>
      </c>
      <c r="B9506" s="16">
        <v>44314.701644012945</v>
      </c>
      <c r="C9506" s="17">
        <v>19482</v>
      </c>
      <c r="D9506" s="44">
        <v>158978</v>
      </c>
    </row>
    <row r="9507" spans="1:4" x14ac:dyDescent="0.25">
      <c r="A9507" s="15">
        <v>31719</v>
      </c>
      <c r="B9507" s="16">
        <v>44314.702048543688</v>
      </c>
      <c r="C9507" s="17">
        <v>167686</v>
      </c>
      <c r="D9507" s="44">
        <v>241927</v>
      </c>
    </row>
    <row r="9508" spans="1:4" x14ac:dyDescent="0.25">
      <c r="A9508" s="15">
        <v>31724</v>
      </c>
      <c r="B9508" s="16">
        <v>44314.702048543695</v>
      </c>
      <c r="C9508" s="17">
        <v>287942</v>
      </c>
      <c r="D9508" s="44">
        <v>311670</v>
      </c>
    </row>
    <row r="9509" spans="1:4" x14ac:dyDescent="0.25">
      <c r="A9509" s="15">
        <v>31729</v>
      </c>
      <c r="B9509" s="16">
        <v>44314.703262135918</v>
      </c>
      <c r="C9509" s="17">
        <v>60024</v>
      </c>
      <c r="D9509" s="44">
        <v>286726</v>
      </c>
    </row>
    <row r="9510" spans="1:4" x14ac:dyDescent="0.25">
      <c r="A9510" s="15">
        <v>31730</v>
      </c>
      <c r="B9510" s="16">
        <v>44314.704071197411</v>
      </c>
      <c r="C9510" s="17">
        <v>138569</v>
      </c>
      <c r="D9510" s="44">
        <v>158978</v>
      </c>
    </row>
    <row r="9511" spans="1:4" x14ac:dyDescent="0.25">
      <c r="A9511" s="15">
        <v>31734</v>
      </c>
      <c r="B9511" s="16">
        <v>44314.704071197411</v>
      </c>
      <c r="C9511" s="17">
        <v>226573</v>
      </c>
      <c r="D9511" s="44">
        <v>472908</v>
      </c>
    </row>
    <row r="9512" spans="1:4" x14ac:dyDescent="0.25">
      <c r="A9512" s="15">
        <v>31739</v>
      </c>
      <c r="B9512" s="16">
        <v>44314.705689320392</v>
      </c>
      <c r="C9512" s="17">
        <v>193338</v>
      </c>
      <c r="D9512" s="44">
        <v>54565</v>
      </c>
    </row>
    <row r="9513" spans="1:4" x14ac:dyDescent="0.25">
      <c r="A9513" s="15">
        <v>31740</v>
      </c>
      <c r="B9513" s="16">
        <v>44314.706093851135</v>
      </c>
      <c r="C9513" s="17">
        <v>244785</v>
      </c>
      <c r="D9513" s="44">
        <v>250679</v>
      </c>
    </row>
    <row r="9514" spans="1:4" x14ac:dyDescent="0.25">
      <c r="A9514" s="15">
        <v>31745</v>
      </c>
      <c r="B9514" s="16">
        <v>44314.706902912621</v>
      </c>
      <c r="C9514" s="17">
        <v>138886</v>
      </c>
      <c r="D9514" s="44">
        <v>305608</v>
      </c>
    </row>
    <row r="9515" spans="1:4" x14ac:dyDescent="0.25">
      <c r="A9515" s="15">
        <v>31749</v>
      </c>
      <c r="B9515" s="16">
        <v>44314.706902912621</v>
      </c>
      <c r="C9515" s="17">
        <v>343964</v>
      </c>
      <c r="D9515" s="44">
        <v>227775</v>
      </c>
    </row>
    <row r="9516" spans="1:4" x14ac:dyDescent="0.25">
      <c r="A9516" s="15">
        <v>31753</v>
      </c>
      <c r="B9516" s="16">
        <v>44314.707307443365</v>
      </c>
      <c r="C9516" s="17">
        <v>344081</v>
      </c>
      <c r="D9516" s="44">
        <v>230507</v>
      </c>
    </row>
    <row r="9517" spans="1:4" x14ac:dyDescent="0.25">
      <c r="A9517" s="15">
        <v>31756</v>
      </c>
      <c r="B9517" s="16">
        <v>44314.707711974115</v>
      </c>
      <c r="C9517" s="17">
        <v>251942</v>
      </c>
      <c r="D9517" s="44">
        <v>250679</v>
      </c>
    </row>
    <row r="9518" spans="1:4" x14ac:dyDescent="0.25">
      <c r="A9518" s="15">
        <v>31760</v>
      </c>
      <c r="B9518" s="16">
        <v>44314.708116504851</v>
      </c>
      <c r="C9518" s="17">
        <v>47103</v>
      </c>
      <c r="D9518" s="44">
        <v>191893</v>
      </c>
    </row>
    <row r="9519" spans="1:4" x14ac:dyDescent="0.25">
      <c r="A9519" s="15">
        <v>31765</v>
      </c>
      <c r="B9519" s="16">
        <v>44314.708116504851</v>
      </c>
      <c r="C9519" s="17">
        <v>122012</v>
      </c>
      <c r="D9519" s="44">
        <v>76511</v>
      </c>
    </row>
    <row r="9520" spans="1:4" x14ac:dyDescent="0.25">
      <c r="A9520" s="15">
        <v>31767</v>
      </c>
      <c r="B9520" s="16">
        <v>44314.708521035602</v>
      </c>
      <c r="C9520" s="17">
        <v>165059</v>
      </c>
      <c r="D9520" s="44">
        <v>298026</v>
      </c>
    </row>
    <row r="9521" spans="1:4" x14ac:dyDescent="0.25">
      <c r="A9521" s="15">
        <v>31769</v>
      </c>
      <c r="B9521" s="16">
        <v>44314.708925566345</v>
      </c>
      <c r="C9521" s="17">
        <v>91655</v>
      </c>
      <c r="D9521" s="44">
        <v>411922</v>
      </c>
    </row>
    <row r="9522" spans="1:4" x14ac:dyDescent="0.25">
      <c r="A9522" s="15">
        <v>31773</v>
      </c>
      <c r="B9522" s="16">
        <v>44314.709734627831</v>
      </c>
      <c r="C9522" s="17">
        <v>195504</v>
      </c>
      <c r="D9522" s="44">
        <v>411922</v>
      </c>
    </row>
    <row r="9523" spans="1:4" x14ac:dyDescent="0.25">
      <c r="A9523" s="15">
        <v>31777</v>
      </c>
      <c r="B9523" s="16">
        <v>44314.710139158582</v>
      </c>
      <c r="C9523" s="17">
        <v>156679</v>
      </c>
      <c r="D9523" s="44">
        <v>327633</v>
      </c>
    </row>
    <row r="9524" spans="1:4" x14ac:dyDescent="0.25">
      <c r="A9524" s="15">
        <v>31780</v>
      </c>
      <c r="B9524" s="16">
        <v>44314.712161812298</v>
      </c>
      <c r="C9524" s="17">
        <v>95907</v>
      </c>
      <c r="D9524" s="44">
        <v>273920</v>
      </c>
    </row>
    <row r="9525" spans="1:4" x14ac:dyDescent="0.25">
      <c r="A9525" s="15">
        <v>31781</v>
      </c>
      <c r="B9525" s="16">
        <v>44314.713779935279</v>
      </c>
      <c r="C9525" s="17">
        <v>87761</v>
      </c>
      <c r="D9525" s="44">
        <v>112119</v>
      </c>
    </row>
    <row r="9526" spans="1:4" x14ac:dyDescent="0.25">
      <c r="A9526" s="15">
        <v>31785</v>
      </c>
      <c r="B9526" s="16">
        <v>44314.713779935279</v>
      </c>
      <c r="C9526" s="17">
        <v>195903</v>
      </c>
      <c r="D9526" s="44">
        <v>411922</v>
      </c>
    </row>
    <row r="9527" spans="1:4" x14ac:dyDescent="0.25">
      <c r="A9527" s="15">
        <v>31788</v>
      </c>
      <c r="B9527" s="16">
        <v>44314.714184466022</v>
      </c>
      <c r="C9527" s="17">
        <v>79890</v>
      </c>
      <c r="D9527" s="44">
        <v>118549</v>
      </c>
    </row>
    <row r="9528" spans="1:4" x14ac:dyDescent="0.25">
      <c r="A9528" s="15">
        <v>31793</v>
      </c>
      <c r="B9528" s="16">
        <v>44314.714588996758</v>
      </c>
      <c r="C9528" s="17">
        <v>15508</v>
      </c>
      <c r="D9528" s="44">
        <v>148570</v>
      </c>
    </row>
    <row r="9529" spans="1:4" x14ac:dyDescent="0.25">
      <c r="A9529" s="15">
        <v>31796</v>
      </c>
      <c r="B9529" s="16">
        <v>44314.715398058252</v>
      </c>
      <c r="C9529" s="17">
        <v>15310</v>
      </c>
      <c r="D9529" s="44">
        <v>411922</v>
      </c>
    </row>
    <row r="9530" spans="1:4" x14ac:dyDescent="0.25">
      <c r="A9530" s="15">
        <v>31801</v>
      </c>
      <c r="B9530" s="16">
        <v>44314.715802589002</v>
      </c>
      <c r="C9530" s="17">
        <v>61339</v>
      </c>
      <c r="D9530" s="44">
        <v>113183</v>
      </c>
    </row>
    <row r="9531" spans="1:4" x14ac:dyDescent="0.25">
      <c r="A9531" s="15">
        <v>31803</v>
      </c>
      <c r="B9531" s="16">
        <v>44314.717016181232</v>
      </c>
      <c r="C9531" s="17">
        <v>177324</v>
      </c>
      <c r="D9531" s="44">
        <v>250679</v>
      </c>
    </row>
    <row r="9532" spans="1:4" x14ac:dyDescent="0.25">
      <c r="A9532" s="15">
        <v>31806</v>
      </c>
      <c r="B9532" s="16">
        <v>44314.717016181232</v>
      </c>
      <c r="C9532" s="17">
        <v>210056</v>
      </c>
      <c r="D9532" s="44">
        <v>122982</v>
      </c>
    </row>
    <row r="9533" spans="1:4" x14ac:dyDescent="0.25">
      <c r="A9533" s="15">
        <v>31809</v>
      </c>
      <c r="B9533" s="16">
        <v>44314.717420711975</v>
      </c>
      <c r="C9533" s="17">
        <v>111546</v>
      </c>
      <c r="D9533" s="44">
        <v>324893</v>
      </c>
    </row>
    <row r="9534" spans="1:4" x14ac:dyDescent="0.25">
      <c r="A9534" s="15">
        <v>31813</v>
      </c>
      <c r="B9534" s="16">
        <v>44314.718634304205</v>
      </c>
      <c r="C9534" s="17">
        <v>338678</v>
      </c>
      <c r="D9534" s="44">
        <v>204648</v>
      </c>
    </row>
    <row r="9535" spans="1:4" x14ac:dyDescent="0.25">
      <c r="A9535" s="15">
        <v>31814</v>
      </c>
      <c r="B9535" s="16">
        <v>44314.718634304212</v>
      </c>
      <c r="C9535" s="17">
        <v>299004</v>
      </c>
      <c r="D9535" s="44">
        <v>158978</v>
      </c>
    </row>
    <row r="9536" spans="1:4" x14ac:dyDescent="0.25">
      <c r="A9536" s="15">
        <v>31817</v>
      </c>
      <c r="B9536" s="16">
        <v>44314.719038834955</v>
      </c>
      <c r="C9536" s="17">
        <v>146013</v>
      </c>
      <c r="D9536" s="44">
        <v>230507</v>
      </c>
    </row>
    <row r="9537" spans="1:4" x14ac:dyDescent="0.25">
      <c r="A9537" s="15">
        <v>31821</v>
      </c>
      <c r="B9537" s="16">
        <v>44314.719038834955</v>
      </c>
      <c r="C9537" s="17">
        <v>235799</v>
      </c>
      <c r="D9537" s="44">
        <v>439981</v>
      </c>
    </row>
    <row r="9538" spans="1:4" x14ac:dyDescent="0.25">
      <c r="A9538" s="15">
        <v>31826</v>
      </c>
      <c r="B9538" s="16">
        <v>44314.721061488672</v>
      </c>
      <c r="C9538" s="17">
        <v>69686</v>
      </c>
      <c r="D9538" s="44">
        <v>118549</v>
      </c>
    </row>
    <row r="9539" spans="1:4" x14ac:dyDescent="0.25">
      <c r="A9539" s="15">
        <v>31827</v>
      </c>
      <c r="B9539" s="16">
        <v>44314.721466019415</v>
      </c>
      <c r="C9539" s="17">
        <v>273140</v>
      </c>
      <c r="D9539" s="44">
        <v>137778</v>
      </c>
    </row>
    <row r="9540" spans="1:4" x14ac:dyDescent="0.25">
      <c r="A9540" s="15">
        <v>31829</v>
      </c>
      <c r="B9540" s="16">
        <v>44314.722275080909</v>
      </c>
      <c r="C9540" s="17">
        <v>307037</v>
      </c>
      <c r="D9540" s="44">
        <v>88863</v>
      </c>
    </row>
    <row r="9541" spans="1:4" x14ac:dyDescent="0.25">
      <c r="A9541" s="15">
        <v>31834</v>
      </c>
      <c r="B9541" s="16">
        <v>44314.722679611645</v>
      </c>
      <c r="C9541" s="17">
        <v>322144</v>
      </c>
      <c r="D9541" s="44">
        <v>424394</v>
      </c>
    </row>
    <row r="9542" spans="1:4" x14ac:dyDescent="0.25">
      <c r="A9542" s="15">
        <v>31835</v>
      </c>
      <c r="B9542" s="16">
        <v>44314.723893203889</v>
      </c>
      <c r="C9542" s="17">
        <v>24806</v>
      </c>
      <c r="D9542" s="44">
        <v>43842</v>
      </c>
    </row>
    <row r="9543" spans="1:4" x14ac:dyDescent="0.25">
      <c r="A9543" s="15">
        <v>31838</v>
      </c>
      <c r="B9543" s="16">
        <v>44314.724702265376</v>
      </c>
      <c r="C9543" s="17">
        <v>55955</v>
      </c>
      <c r="D9543" s="44">
        <v>168970</v>
      </c>
    </row>
    <row r="9544" spans="1:4" x14ac:dyDescent="0.25">
      <c r="A9544" s="15">
        <v>31840</v>
      </c>
      <c r="B9544" s="16">
        <v>44314.725106796119</v>
      </c>
      <c r="C9544" s="17">
        <v>58453</v>
      </c>
      <c r="D9544" s="44">
        <v>343712</v>
      </c>
    </row>
    <row r="9545" spans="1:4" x14ac:dyDescent="0.25">
      <c r="A9545" s="15">
        <v>31842</v>
      </c>
      <c r="B9545" s="16">
        <v>44314.725915857605</v>
      </c>
      <c r="C9545" s="17">
        <v>133330</v>
      </c>
      <c r="D9545" s="44">
        <v>134973</v>
      </c>
    </row>
    <row r="9546" spans="1:4" x14ac:dyDescent="0.25">
      <c r="A9546" s="15">
        <v>31843</v>
      </c>
      <c r="B9546" s="16">
        <v>44314.725915857605</v>
      </c>
      <c r="C9546" s="17">
        <v>186744</v>
      </c>
      <c r="D9546" s="44">
        <v>248817</v>
      </c>
    </row>
    <row r="9547" spans="1:4" x14ac:dyDescent="0.25">
      <c r="A9547" s="15">
        <v>31846</v>
      </c>
      <c r="B9547" s="16">
        <v>44314.726320388349</v>
      </c>
      <c r="C9547" s="17">
        <v>13380</v>
      </c>
      <c r="D9547" s="44">
        <v>21760</v>
      </c>
    </row>
    <row r="9548" spans="1:4" x14ac:dyDescent="0.25">
      <c r="A9548" s="15">
        <v>31848</v>
      </c>
      <c r="B9548" s="16">
        <v>44314.727129449842</v>
      </c>
      <c r="C9548" s="17">
        <v>166086</v>
      </c>
      <c r="D9548" s="44">
        <v>158978</v>
      </c>
    </row>
    <row r="9549" spans="1:4" x14ac:dyDescent="0.25">
      <c r="A9549" s="15">
        <v>31849</v>
      </c>
      <c r="B9549" s="16">
        <v>44314.727129449842</v>
      </c>
      <c r="C9549" s="17">
        <v>170357</v>
      </c>
      <c r="D9549" s="44">
        <v>420929</v>
      </c>
    </row>
    <row r="9550" spans="1:4" x14ac:dyDescent="0.25">
      <c r="A9550" s="15">
        <v>31854</v>
      </c>
      <c r="B9550" s="16">
        <v>44314.727533980578</v>
      </c>
      <c r="C9550" s="17">
        <v>321531</v>
      </c>
      <c r="D9550" s="44">
        <v>250679</v>
      </c>
    </row>
    <row r="9551" spans="1:4" x14ac:dyDescent="0.25">
      <c r="A9551" s="15">
        <v>31856</v>
      </c>
      <c r="B9551" s="16">
        <v>44314.728343042072</v>
      </c>
      <c r="C9551" s="17">
        <v>52025</v>
      </c>
      <c r="D9551" s="44">
        <v>389877</v>
      </c>
    </row>
    <row r="9552" spans="1:4" x14ac:dyDescent="0.25">
      <c r="A9552" s="15">
        <v>31858</v>
      </c>
      <c r="B9552" s="16">
        <v>44314.729152103559</v>
      </c>
      <c r="C9552" s="17">
        <v>58042</v>
      </c>
      <c r="D9552" s="44">
        <v>158978</v>
      </c>
    </row>
    <row r="9553" spans="1:4" x14ac:dyDescent="0.25">
      <c r="A9553" s="15">
        <v>31859</v>
      </c>
      <c r="B9553" s="16">
        <v>44314.730770226532</v>
      </c>
      <c r="C9553" s="17">
        <v>73341</v>
      </c>
      <c r="D9553" s="44">
        <v>250679</v>
      </c>
    </row>
    <row r="9554" spans="1:4" x14ac:dyDescent="0.25">
      <c r="A9554" s="15">
        <v>31861</v>
      </c>
      <c r="B9554" s="16">
        <v>44314.731983818776</v>
      </c>
      <c r="C9554" s="17">
        <v>6687</v>
      </c>
      <c r="D9554" s="44">
        <v>473323</v>
      </c>
    </row>
    <row r="9555" spans="1:4" x14ac:dyDescent="0.25">
      <c r="A9555" s="15">
        <v>31862</v>
      </c>
      <c r="B9555" s="16">
        <v>44314.731983818776</v>
      </c>
      <c r="C9555" s="17">
        <v>253879</v>
      </c>
      <c r="D9555" s="44">
        <v>143024</v>
      </c>
    </row>
    <row r="9556" spans="1:4" x14ac:dyDescent="0.25">
      <c r="A9556" s="15">
        <v>31863</v>
      </c>
      <c r="B9556" s="16">
        <v>44314.731983818776</v>
      </c>
      <c r="C9556" s="17">
        <v>264605</v>
      </c>
      <c r="D9556" s="44">
        <v>473323</v>
      </c>
    </row>
    <row r="9557" spans="1:4" x14ac:dyDescent="0.25">
      <c r="A9557" s="15">
        <v>31864</v>
      </c>
      <c r="B9557" s="16">
        <v>44314.732388349512</v>
      </c>
      <c r="C9557" s="17">
        <v>335724</v>
      </c>
      <c r="D9557" s="44">
        <v>439981</v>
      </c>
    </row>
    <row r="9558" spans="1:4" x14ac:dyDescent="0.25">
      <c r="A9558" s="15">
        <v>31867</v>
      </c>
      <c r="B9558" s="16">
        <v>44314.732792880262</v>
      </c>
      <c r="C9558" s="17">
        <v>110036</v>
      </c>
      <c r="D9558" s="44">
        <v>80726</v>
      </c>
    </row>
    <row r="9559" spans="1:4" x14ac:dyDescent="0.25">
      <c r="A9559" s="15">
        <v>31871</v>
      </c>
      <c r="B9559" s="16">
        <v>44314.732792880262</v>
      </c>
      <c r="C9559" s="17">
        <v>135684</v>
      </c>
      <c r="D9559" s="44">
        <v>411922</v>
      </c>
    </row>
    <row r="9560" spans="1:4" x14ac:dyDescent="0.25">
      <c r="A9560" s="15">
        <v>31876</v>
      </c>
      <c r="B9560" s="16">
        <v>44314.733601941749</v>
      </c>
      <c r="C9560" s="17">
        <v>333251</v>
      </c>
      <c r="D9560" s="44">
        <v>411922</v>
      </c>
    </row>
    <row r="9561" spans="1:4" x14ac:dyDescent="0.25">
      <c r="A9561" s="15">
        <v>31879</v>
      </c>
      <c r="B9561" s="16">
        <v>44314.734333333334</v>
      </c>
      <c r="C9561" s="17">
        <v>64099</v>
      </c>
      <c r="D9561" s="44">
        <v>172973</v>
      </c>
    </row>
    <row r="9562" spans="1:4" x14ac:dyDescent="0.25">
      <c r="A9562" s="15">
        <v>31882</v>
      </c>
      <c r="B9562" s="16">
        <v>44314.737647249189</v>
      </c>
      <c r="C9562" s="17">
        <v>99373</v>
      </c>
      <c r="D9562" s="44">
        <v>325094</v>
      </c>
    </row>
    <row r="9563" spans="1:4" x14ac:dyDescent="0.25">
      <c r="A9563" s="15">
        <v>31887</v>
      </c>
      <c r="B9563" s="16">
        <v>44314.737666666668</v>
      </c>
      <c r="C9563" s="17">
        <v>6552</v>
      </c>
      <c r="D9563" s="44">
        <v>470762</v>
      </c>
    </row>
    <row r="9564" spans="1:4" x14ac:dyDescent="0.25">
      <c r="A9564" s="15">
        <v>31888</v>
      </c>
      <c r="B9564" s="16">
        <v>44314.738051779932</v>
      </c>
      <c r="C9564" s="17">
        <v>31405</v>
      </c>
      <c r="D9564" s="44">
        <v>313585</v>
      </c>
    </row>
    <row r="9565" spans="1:4" x14ac:dyDescent="0.25">
      <c r="A9565" s="15">
        <v>31892</v>
      </c>
      <c r="B9565" s="16">
        <v>44314.738051779932</v>
      </c>
      <c r="C9565" s="17">
        <v>77280</v>
      </c>
      <c r="D9565" s="44">
        <v>208036</v>
      </c>
    </row>
    <row r="9566" spans="1:4" x14ac:dyDescent="0.25">
      <c r="A9566" s="15">
        <v>31897</v>
      </c>
      <c r="B9566" s="16">
        <v>44314.738456310683</v>
      </c>
      <c r="C9566" s="17">
        <v>53879</v>
      </c>
      <c r="D9566" s="44">
        <v>436838</v>
      </c>
    </row>
    <row r="9567" spans="1:4" x14ac:dyDescent="0.25">
      <c r="A9567" s="15">
        <v>31901</v>
      </c>
      <c r="B9567" s="16">
        <v>44314.738860841419</v>
      </c>
      <c r="C9567" s="17">
        <v>62028</v>
      </c>
      <c r="D9567" s="44">
        <v>388561</v>
      </c>
    </row>
    <row r="9568" spans="1:4" x14ac:dyDescent="0.25">
      <c r="A9568" s="15">
        <v>31905</v>
      </c>
      <c r="B9568" s="16">
        <v>44314.739265372169</v>
      </c>
      <c r="C9568" s="17">
        <v>193736</v>
      </c>
      <c r="D9568" s="44">
        <v>21760</v>
      </c>
    </row>
    <row r="9569" spans="1:4" x14ac:dyDescent="0.25">
      <c r="A9569" s="15">
        <v>31910</v>
      </c>
      <c r="B9569" s="16">
        <v>44314.739669902912</v>
      </c>
      <c r="C9569" s="17">
        <v>73725</v>
      </c>
      <c r="D9569" s="44">
        <v>259049</v>
      </c>
    </row>
    <row r="9570" spans="1:4" x14ac:dyDescent="0.25">
      <c r="A9570" s="15">
        <v>31912</v>
      </c>
      <c r="B9570" s="16">
        <v>44314.740074433663</v>
      </c>
      <c r="C9570" s="17">
        <v>66081</v>
      </c>
      <c r="D9570" s="44">
        <v>439981</v>
      </c>
    </row>
    <row r="9571" spans="1:4" x14ac:dyDescent="0.25">
      <c r="A9571" s="15">
        <v>31916</v>
      </c>
      <c r="B9571" s="16">
        <v>44314.740883495142</v>
      </c>
      <c r="C9571" s="17">
        <v>10640</v>
      </c>
      <c r="D9571" s="44">
        <v>351192</v>
      </c>
    </row>
    <row r="9572" spans="1:4" x14ac:dyDescent="0.25">
      <c r="A9572" s="15">
        <v>31920</v>
      </c>
      <c r="B9572" s="16">
        <v>44314.740883495142</v>
      </c>
      <c r="C9572" s="17">
        <v>315197</v>
      </c>
      <c r="D9572" s="44">
        <v>111153</v>
      </c>
    </row>
    <row r="9573" spans="1:4" x14ac:dyDescent="0.25">
      <c r="A9573" s="15">
        <v>31921</v>
      </c>
      <c r="B9573" s="16">
        <v>44314.741288025893</v>
      </c>
      <c r="C9573" s="17">
        <v>250972</v>
      </c>
      <c r="D9573" s="44">
        <v>266557</v>
      </c>
    </row>
    <row r="9574" spans="1:4" x14ac:dyDescent="0.25">
      <c r="A9574" s="15">
        <v>31926</v>
      </c>
      <c r="B9574" s="16">
        <v>44314.741692556636</v>
      </c>
      <c r="C9574" s="17">
        <v>94625</v>
      </c>
      <c r="D9574" s="44">
        <v>226626</v>
      </c>
    </row>
    <row r="9575" spans="1:4" x14ac:dyDescent="0.25">
      <c r="A9575" s="15">
        <v>31929</v>
      </c>
      <c r="B9575" s="16">
        <v>44314.741692556636</v>
      </c>
      <c r="C9575" s="17">
        <v>238440</v>
      </c>
      <c r="D9575" s="44">
        <v>401945</v>
      </c>
    </row>
    <row r="9576" spans="1:4" x14ac:dyDescent="0.25">
      <c r="A9576" s="15">
        <v>31934</v>
      </c>
      <c r="B9576" s="16">
        <v>44314.742501618122</v>
      </c>
      <c r="C9576" s="17">
        <v>75778</v>
      </c>
      <c r="D9576" s="44">
        <v>258251</v>
      </c>
    </row>
    <row r="9577" spans="1:4" x14ac:dyDescent="0.25">
      <c r="A9577" s="15">
        <v>31939</v>
      </c>
      <c r="B9577" s="16">
        <v>44314.742501618122</v>
      </c>
      <c r="C9577" s="17">
        <v>268263</v>
      </c>
      <c r="D9577" s="44">
        <v>411922</v>
      </c>
    </row>
    <row r="9578" spans="1:4" x14ac:dyDescent="0.25">
      <c r="A9578" s="15">
        <v>31941</v>
      </c>
      <c r="B9578" s="16">
        <v>44314.742906148866</v>
      </c>
      <c r="C9578" s="17">
        <v>75117</v>
      </c>
      <c r="D9578" s="44">
        <v>165917</v>
      </c>
    </row>
    <row r="9579" spans="1:4" x14ac:dyDescent="0.25">
      <c r="A9579" s="15">
        <v>31943</v>
      </c>
      <c r="B9579" s="16">
        <v>44314.744119741103</v>
      </c>
      <c r="C9579" s="17">
        <v>71667</v>
      </c>
      <c r="D9579" s="44">
        <v>411922</v>
      </c>
    </row>
    <row r="9580" spans="1:4" x14ac:dyDescent="0.25">
      <c r="A9580" s="15">
        <v>31948</v>
      </c>
      <c r="B9580" s="16">
        <v>44314.745333333332</v>
      </c>
      <c r="C9580" s="17">
        <v>154292</v>
      </c>
      <c r="D9580" s="44">
        <v>238334</v>
      </c>
    </row>
    <row r="9581" spans="1:4" x14ac:dyDescent="0.25">
      <c r="A9581" s="15">
        <v>31950</v>
      </c>
      <c r="B9581" s="16">
        <v>44314.746142394819</v>
      </c>
      <c r="C9581" s="17">
        <v>278574</v>
      </c>
      <c r="D9581" s="44">
        <v>58504</v>
      </c>
    </row>
    <row r="9582" spans="1:4" x14ac:dyDescent="0.25">
      <c r="A9582" s="15">
        <v>31955</v>
      </c>
      <c r="B9582" s="16">
        <v>44314.746142394819</v>
      </c>
      <c r="C9582" s="17">
        <v>345517</v>
      </c>
      <c r="D9582" s="44">
        <v>153893</v>
      </c>
    </row>
    <row r="9583" spans="1:4" x14ac:dyDescent="0.25">
      <c r="A9583" s="15">
        <v>31959</v>
      </c>
      <c r="B9583" s="16">
        <v>44314.746546925569</v>
      </c>
      <c r="C9583" s="17">
        <v>189353</v>
      </c>
      <c r="D9583" s="44">
        <v>154256</v>
      </c>
    </row>
    <row r="9584" spans="1:4" x14ac:dyDescent="0.25">
      <c r="A9584" s="15">
        <v>31960</v>
      </c>
      <c r="B9584" s="16">
        <v>44314.747760517799</v>
      </c>
      <c r="C9584" s="17">
        <v>205754</v>
      </c>
      <c r="D9584" s="44">
        <v>182191</v>
      </c>
    </row>
    <row r="9585" spans="1:4" x14ac:dyDescent="0.25">
      <c r="A9585" s="15">
        <v>31961</v>
      </c>
      <c r="B9585" s="16">
        <v>44314.74816504855</v>
      </c>
      <c r="C9585" s="17">
        <v>280628</v>
      </c>
      <c r="D9585" s="44">
        <v>84465</v>
      </c>
    </row>
    <row r="9586" spans="1:4" x14ac:dyDescent="0.25">
      <c r="A9586" s="15">
        <v>31966</v>
      </c>
      <c r="B9586" s="16">
        <v>44314.749783171523</v>
      </c>
      <c r="C9586" s="17">
        <v>99150</v>
      </c>
      <c r="D9586" s="44">
        <v>339123</v>
      </c>
    </row>
    <row r="9587" spans="1:4" x14ac:dyDescent="0.25">
      <c r="A9587" s="15">
        <v>31967</v>
      </c>
      <c r="B9587" s="16">
        <v>44314.749783171523</v>
      </c>
      <c r="C9587" s="17">
        <v>195194</v>
      </c>
      <c r="D9587" s="44">
        <v>122902</v>
      </c>
    </row>
    <row r="9588" spans="1:4" x14ac:dyDescent="0.25">
      <c r="A9588" s="15">
        <v>31969</v>
      </c>
      <c r="B9588" s="16">
        <v>44314.749783171523</v>
      </c>
      <c r="C9588" s="17">
        <v>277516</v>
      </c>
      <c r="D9588" s="44">
        <v>394154</v>
      </c>
    </row>
    <row r="9589" spans="1:4" x14ac:dyDescent="0.25">
      <c r="A9589" s="15">
        <v>31972</v>
      </c>
      <c r="B9589" s="16">
        <v>44314.750187702266</v>
      </c>
      <c r="C9589" s="17">
        <v>345382</v>
      </c>
      <c r="D9589" s="44">
        <v>315035</v>
      </c>
    </row>
    <row r="9590" spans="1:4" x14ac:dyDescent="0.25">
      <c r="A9590" s="15">
        <v>31975</v>
      </c>
      <c r="B9590" s="16">
        <v>44314.753019417476</v>
      </c>
      <c r="C9590" s="17">
        <v>246476</v>
      </c>
      <c r="D9590" s="44">
        <v>154228</v>
      </c>
    </row>
    <row r="9591" spans="1:4" x14ac:dyDescent="0.25">
      <c r="A9591" s="15">
        <v>31978</v>
      </c>
      <c r="B9591" s="16">
        <v>44314.753423948219</v>
      </c>
      <c r="C9591" s="17">
        <v>64570</v>
      </c>
      <c r="D9591" s="44">
        <v>411922</v>
      </c>
    </row>
    <row r="9592" spans="1:4" x14ac:dyDescent="0.25">
      <c r="A9592" s="15">
        <v>31980</v>
      </c>
      <c r="B9592" s="16">
        <v>44314.754233009706</v>
      </c>
      <c r="C9592" s="17">
        <v>195781</v>
      </c>
      <c r="D9592" s="44">
        <v>343712</v>
      </c>
    </row>
    <row r="9593" spans="1:4" x14ac:dyDescent="0.25">
      <c r="A9593" s="15">
        <v>31984</v>
      </c>
      <c r="B9593" s="16">
        <v>44314.755042071192</v>
      </c>
      <c r="C9593" s="17">
        <v>128168</v>
      </c>
      <c r="D9593" s="44">
        <v>320379</v>
      </c>
    </row>
    <row r="9594" spans="1:4" x14ac:dyDescent="0.25">
      <c r="A9594" s="15">
        <v>31989</v>
      </c>
      <c r="B9594" s="16">
        <v>44314.7550420712</v>
      </c>
      <c r="C9594" s="17">
        <v>165095</v>
      </c>
      <c r="D9594" s="44">
        <v>21760</v>
      </c>
    </row>
    <row r="9595" spans="1:4" x14ac:dyDescent="0.25">
      <c r="A9595" s="15">
        <v>31991</v>
      </c>
      <c r="B9595" s="16">
        <v>44314.755851132686</v>
      </c>
      <c r="C9595" s="17">
        <v>78312</v>
      </c>
      <c r="D9595" s="44">
        <v>387595</v>
      </c>
    </row>
    <row r="9596" spans="1:4" x14ac:dyDescent="0.25">
      <c r="A9596" s="15">
        <v>31992</v>
      </c>
      <c r="B9596" s="16">
        <v>44314.756660194173</v>
      </c>
      <c r="C9596" s="17">
        <v>138343</v>
      </c>
      <c r="D9596" s="44">
        <v>42035</v>
      </c>
    </row>
    <row r="9597" spans="1:4" x14ac:dyDescent="0.25">
      <c r="A9597" s="15">
        <v>31996</v>
      </c>
      <c r="B9597" s="16">
        <v>44314.758278317153</v>
      </c>
      <c r="C9597" s="17">
        <v>321055</v>
      </c>
      <c r="D9597" s="44">
        <v>439981</v>
      </c>
    </row>
    <row r="9598" spans="1:4" x14ac:dyDescent="0.25">
      <c r="A9598" s="15">
        <v>31998</v>
      </c>
      <c r="B9598" s="16">
        <v>44314.75949190939</v>
      </c>
      <c r="C9598" s="17">
        <v>142888</v>
      </c>
      <c r="D9598" s="44">
        <v>380182</v>
      </c>
    </row>
    <row r="9599" spans="1:4" x14ac:dyDescent="0.25">
      <c r="A9599" s="15">
        <v>32003</v>
      </c>
      <c r="B9599" s="16">
        <v>44314.76070550162</v>
      </c>
      <c r="C9599" s="17">
        <v>74038</v>
      </c>
      <c r="D9599" s="44">
        <v>347393</v>
      </c>
    </row>
    <row r="9600" spans="1:4" x14ac:dyDescent="0.25">
      <c r="A9600" s="15">
        <v>32006</v>
      </c>
      <c r="B9600" s="16">
        <v>44314.76070550162</v>
      </c>
      <c r="C9600" s="17">
        <v>197134</v>
      </c>
      <c r="D9600" s="44">
        <v>182191</v>
      </c>
    </row>
    <row r="9601" spans="1:4" x14ac:dyDescent="0.25">
      <c r="A9601" s="15">
        <v>32008</v>
      </c>
      <c r="B9601" s="16">
        <v>44314.761110032363</v>
      </c>
      <c r="C9601" s="17">
        <v>302089</v>
      </c>
      <c r="D9601" s="44">
        <v>411922</v>
      </c>
    </row>
    <row r="9602" spans="1:4" x14ac:dyDescent="0.25">
      <c r="A9602" s="15">
        <v>32012</v>
      </c>
      <c r="B9602" s="16">
        <v>44314.761514563106</v>
      </c>
      <c r="C9602" s="17">
        <v>154552</v>
      </c>
      <c r="D9602" s="44">
        <v>470762</v>
      </c>
    </row>
    <row r="9603" spans="1:4" x14ac:dyDescent="0.25">
      <c r="A9603" s="15">
        <v>32014</v>
      </c>
      <c r="B9603" s="16">
        <v>44314.761514563106</v>
      </c>
      <c r="C9603" s="17">
        <v>168916</v>
      </c>
      <c r="D9603" s="44">
        <v>472712</v>
      </c>
    </row>
    <row r="9604" spans="1:4" x14ac:dyDescent="0.25">
      <c r="A9604" s="15">
        <v>32017</v>
      </c>
      <c r="B9604" s="16">
        <v>44314.761514563106</v>
      </c>
      <c r="C9604" s="17">
        <v>215898</v>
      </c>
      <c r="D9604" s="44">
        <v>5151</v>
      </c>
    </row>
    <row r="9605" spans="1:4" x14ac:dyDescent="0.25">
      <c r="A9605" s="15">
        <v>32020</v>
      </c>
      <c r="B9605" s="16">
        <v>44314.761919093849</v>
      </c>
      <c r="C9605" s="17">
        <v>150552</v>
      </c>
      <c r="D9605" s="44">
        <v>411922</v>
      </c>
    </row>
    <row r="9606" spans="1:4" x14ac:dyDescent="0.25">
      <c r="A9606" s="15">
        <v>32021</v>
      </c>
      <c r="B9606" s="16">
        <v>44314.762323624593</v>
      </c>
      <c r="C9606" s="17">
        <v>184575</v>
      </c>
      <c r="D9606" s="44">
        <v>63666</v>
      </c>
    </row>
    <row r="9607" spans="1:4" x14ac:dyDescent="0.25">
      <c r="A9607" s="15">
        <v>32025</v>
      </c>
      <c r="B9607" s="16">
        <v>44314.762323624593</v>
      </c>
      <c r="C9607" s="17">
        <v>315202</v>
      </c>
      <c r="D9607" s="44">
        <v>351192</v>
      </c>
    </row>
    <row r="9608" spans="1:4" x14ac:dyDescent="0.25">
      <c r="A9608" s="15">
        <v>32028</v>
      </c>
      <c r="B9608" s="16">
        <v>44314.762728155343</v>
      </c>
      <c r="C9608" s="17">
        <v>349478</v>
      </c>
      <c r="D9608" s="44">
        <v>23892</v>
      </c>
    </row>
    <row r="9609" spans="1:4" x14ac:dyDescent="0.25">
      <c r="A9609" s="15">
        <v>32031</v>
      </c>
      <c r="B9609" s="16">
        <v>44314.76353721683</v>
      </c>
      <c r="C9609" s="17">
        <v>189173</v>
      </c>
      <c r="D9609" s="44">
        <v>347996</v>
      </c>
    </row>
    <row r="9610" spans="1:4" x14ac:dyDescent="0.25">
      <c r="A9610" s="15">
        <v>32034</v>
      </c>
      <c r="B9610" s="16">
        <v>44314.764346278316</v>
      </c>
      <c r="C9610" s="17">
        <v>117497</v>
      </c>
      <c r="D9610" s="44">
        <v>154256</v>
      </c>
    </row>
    <row r="9611" spans="1:4" x14ac:dyDescent="0.25">
      <c r="A9611" s="15">
        <v>32035</v>
      </c>
      <c r="B9611" s="16">
        <v>44314.764346278316</v>
      </c>
      <c r="C9611" s="17">
        <v>235583</v>
      </c>
      <c r="D9611" s="44">
        <v>191893</v>
      </c>
    </row>
    <row r="9612" spans="1:4" x14ac:dyDescent="0.25">
      <c r="A9612" s="15">
        <v>32038</v>
      </c>
      <c r="B9612" s="16">
        <v>44314.765559870553</v>
      </c>
      <c r="C9612" s="17">
        <v>253224</v>
      </c>
      <c r="D9612" s="44">
        <v>411922</v>
      </c>
    </row>
    <row r="9613" spans="1:4" x14ac:dyDescent="0.25">
      <c r="A9613" s="15">
        <v>32041</v>
      </c>
      <c r="B9613" s="16">
        <v>44314.765559870553</v>
      </c>
      <c r="C9613" s="17">
        <v>320979</v>
      </c>
      <c r="D9613" s="44">
        <v>470762</v>
      </c>
    </row>
    <row r="9614" spans="1:4" x14ac:dyDescent="0.25">
      <c r="A9614" s="15">
        <v>32044</v>
      </c>
      <c r="B9614" s="16">
        <v>44314.765964401297</v>
      </c>
      <c r="C9614" s="17">
        <v>283042</v>
      </c>
      <c r="D9614" s="44">
        <v>411922</v>
      </c>
    </row>
    <row r="9615" spans="1:4" x14ac:dyDescent="0.25">
      <c r="A9615" s="15">
        <v>32046</v>
      </c>
      <c r="B9615" s="16">
        <v>44314.767582524277</v>
      </c>
      <c r="C9615" s="17">
        <v>268054</v>
      </c>
      <c r="D9615" s="44">
        <v>411922</v>
      </c>
    </row>
    <row r="9616" spans="1:4" x14ac:dyDescent="0.25">
      <c r="A9616" s="15">
        <v>32050</v>
      </c>
      <c r="B9616" s="16">
        <v>44314.767999999996</v>
      </c>
      <c r="C9616" s="17">
        <v>30177</v>
      </c>
      <c r="D9616" s="44">
        <v>88863</v>
      </c>
    </row>
    <row r="9617" spans="1:4" x14ac:dyDescent="0.25">
      <c r="A9617" s="15">
        <v>32051</v>
      </c>
      <c r="B9617" s="16">
        <v>44314.76920064725</v>
      </c>
      <c r="C9617" s="17">
        <v>53341</v>
      </c>
      <c r="D9617" s="44">
        <v>153808</v>
      </c>
    </row>
    <row r="9618" spans="1:4" x14ac:dyDescent="0.25">
      <c r="A9618" s="15">
        <v>32054</v>
      </c>
      <c r="B9618" s="16">
        <v>44314.76920064725</v>
      </c>
      <c r="C9618" s="17">
        <v>126957</v>
      </c>
      <c r="D9618" s="44">
        <v>245650</v>
      </c>
    </row>
    <row r="9619" spans="1:4" x14ac:dyDescent="0.25">
      <c r="A9619" s="15">
        <v>32057</v>
      </c>
      <c r="B9619" s="16">
        <v>44314.76920064725</v>
      </c>
      <c r="C9619" s="17">
        <v>176321</v>
      </c>
      <c r="D9619" s="44">
        <v>297015</v>
      </c>
    </row>
    <row r="9620" spans="1:4" x14ac:dyDescent="0.25">
      <c r="A9620" s="15">
        <v>32060</v>
      </c>
      <c r="B9620" s="16">
        <v>44314.77081877023</v>
      </c>
      <c r="C9620" s="17">
        <v>176566</v>
      </c>
      <c r="D9620" s="44">
        <v>153893</v>
      </c>
    </row>
    <row r="9621" spans="1:4" x14ac:dyDescent="0.25">
      <c r="A9621" s="15">
        <v>32063</v>
      </c>
      <c r="B9621" s="16">
        <v>44314.771223300966</v>
      </c>
      <c r="C9621" s="17">
        <v>156250</v>
      </c>
      <c r="D9621" s="44">
        <v>60239</v>
      </c>
    </row>
    <row r="9622" spans="1:4" x14ac:dyDescent="0.25">
      <c r="A9622" s="15">
        <v>32068</v>
      </c>
      <c r="B9622" s="16">
        <v>44314.77203236246</v>
      </c>
      <c r="C9622" s="17">
        <v>69885</v>
      </c>
      <c r="D9622" s="44">
        <v>41396</v>
      </c>
    </row>
    <row r="9623" spans="1:4" x14ac:dyDescent="0.25">
      <c r="A9623" s="15">
        <v>32072</v>
      </c>
      <c r="B9623" s="16">
        <v>44314.77203236246</v>
      </c>
      <c r="C9623" s="17">
        <v>210396</v>
      </c>
      <c r="D9623" s="44">
        <v>153893</v>
      </c>
    </row>
    <row r="9624" spans="1:4" x14ac:dyDescent="0.25">
      <c r="A9624" s="15">
        <v>32076</v>
      </c>
      <c r="B9624" s="16">
        <v>44314.773333333338</v>
      </c>
      <c r="C9624" s="17">
        <v>277953</v>
      </c>
      <c r="D9624" s="44">
        <v>116857</v>
      </c>
    </row>
    <row r="9625" spans="1:4" x14ac:dyDescent="0.25">
      <c r="A9625" s="15">
        <v>32081</v>
      </c>
      <c r="B9625" s="16">
        <v>44314.774055016183</v>
      </c>
      <c r="C9625" s="17">
        <v>218834</v>
      </c>
      <c r="D9625" s="44">
        <v>105200</v>
      </c>
    </row>
    <row r="9626" spans="1:4" x14ac:dyDescent="0.25">
      <c r="A9626" s="15">
        <v>32083</v>
      </c>
      <c r="B9626" s="16">
        <v>44314.774459546927</v>
      </c>
      <c r="C9626" s="17">
        <v>303219</v>
      </c>
      <c r="D9626" s="44">
        <v>351192</v>
      </c>
    </row>
    <row r="9627" spans="1:4" x14ac:dyDescent="0.25">
      <c r="A9627" s="15">
        <v>32085</v>
      </c>
      <c r="B9627" s="16">
        <v>44314.778100323623</v>
      </c>
      <c r="C9627" s="17">
        <v>133756</v>
      </c>
      <c r="D9627" s="44">
        <v>227775</v>
      </c>
    </row>
    <row r="9628" spans="1:4" x14ac:dyDescent="0.25">
      <c r="A9628" s="15">
        <v>32086</v>
      </c>
      <c r="B9628" s="16">
        <v>44314.778504854366</v>
      </c>
      <c r="C9628" s="17">
        <v>138349</v>
      </c>
      <c r="D9628" s="44">
        <v>119655</v>
      </c>
    </row>
    <row r="9629" spans="1:4" x14ac:dyDescent="0.25">
      <c r="A9629" s="15">
        <v>32089</v>
      </c>
      <c r="B9629" s="16">
        <v>44314.778504854366</v>
      </c>
      <c r="C9629" s="17">
        <v>260235</v>
      </c>
      <c r="D9629" s="44">
        <v>418854</v>
      </c>
    </row>
    <row r="9630" spans="1:4" x14ac:dyDescent="0.25">
      <c r="A9630" s="15">
        <v>32093</v>
      </c>
      <c r="B9630" s="16">
        <v>44314.779313915853</v>
      </c>
      <c r="C9630" s="17">
        <v>33222</v>
      </c>
      <c r="D9630" s="44">
        <v>106813</v>
      </c>
    </row>
    <row r="9631" spans="1:4" x14ac:dyDescent="0.25">
      <c r="A9631" s="15">
        <v>32094</v>
      </c>
      <c r="B9631" s="16">
        <v>44314.78052750809</v>
      </c>
      <c r="C9631" s="17">
        <v>158966</v>
      </c>
      <c r="D9631" s="44">
        <v>347008</v>
      </c>
    </row>
    <row r="9632" spans="1:4" x14ac:dyDescent="0.25">
      <c r="A9632" s="15">
        <v>32095</v>
      </c>
      <c r="B9632" s="16">
        <v>44314.78052750809</v>
      </c>
      <c r="C9632" s="17">
        <v>301261</v>
      </c>
      <c r="D9632" s="44">
        <v>230507</v>
      </c>
    </row>
    <row r="9633" spans="1:4" x14ac:dyDescent="0.25">
      <c r="A9633" s="15">
        <v>32099</v>
      </c>
      <c r="B9633" s="16">
        <v>44314.780932038833</v>
      </c>
      <c r="C9633" s="17">
        <v>319356</v>
      </c>
      <c r="D9633" s="44">
        <v>470762</v>
      </c>
    </row>
    <row r="9634" spans="1:4" x14ac:dyDescent="0.25">
      <c r="A9634" s="15">
        <v>32100</v>
      </c>
      <c r="B9634" s="16">
        <v>44314.781336569577</v>
      </c>
      <c r="C9634" s="17">
        <v>203165</v>
      </c>
      <c r="D9634" s="44">
        <v>76405</v>
      </c>
    </row>
    <row r="9635" spans="1:4" x14ac:dyDescent="0.25">
      <c r="A9635" s="15">
        <v>32105</v>
      </c>
      <c r="B9635" s="16">
        <v>44314.78214563107</v>
      </c>
      <c r="C9635" s="17">
        <v>7828</v>
      </c>
      <c r="D9635" s="44">
        <v>204394</v>
      </c>
    </row>
    <row r="9636" spans="1:4" x14ac:dyDescent="0.25">
      <c r="A9636" s="15">
        <v>32109</v>
      </c>
      <c r="B9636" s="16">
        <v>44314.78214563107</v>
      </c>
      <c r="C9636" s="17">
        <v>130732</v>
      </c>
      <c r="D9636" s="44">
        <v>356280</v>
      </c>
    </row>
    <row r="9637" spans="1:4" x14ac:dyDescent="0.25">
      <c r="A9637" s="15">
        <v>32112</v>
      </c>
      <c r="B9637" s="16">
        <v>44314.782550161806</v>
      </c>
      <c r="C9637" s="17">
        <v>234357</v>
      </c>
      <c r="D9637" s="44">
        <v>379466</v>
      </c>
    </row>
    <row r="9638" spans="1:4" x14ac:dyDescent="0.25">
      <c r="A9638" s="15">
        <v>32113</v>
      </c>
      <c r="B9638" s="16">
        <v>44314.782550161806</v>
      </c>
      <c r="C9638" s="17">
        <v>285049</v>
      </c>
      <c r="D9638" s="44">
        <v>411922</v>
      </c>
    </row>
    <row r="9639" spans="1:4" x14ac:dyDescent="0.25">
      <c r="A9639" s="15">
        <v>32114</v>
      </c>
      <c r="B9639" s="16">
        <v>44314.782550161806</v>
      </c>
      <c r="C9639" s="17">
        <v>285835</v>
      </c>
      <c r="D9639" s="44">
        <v>276751</v>
      </c>
    </row>
    <row r="9640" spans="1:4" x14ac:dyDescent="0.25">
      <c r="A9640" s="15">
        <v>32115</v>
      </c>
      <c r="B9640" s="16">
        <v>44314.782954692557</v>
      </c>
      <c r="C9640" s="17">
        <v>31256</v>
      </c>
      <c r="D9640" s="44">
        <v>182831</v>
      </c>
    </row>
    <row r="9641" spans="1:4" x14ac:dyDescent="0.25">
      <c r="A9641" s="15">
        <v>32117</v>
      </c>
      <c r="B9641" s="16">
        <v>44314.782954692557</v>
      </c>
      <c r="C9641" s="17">
        <v>330102</v>
      </c>
      <c r="D9641" s="44">
        <v>59172</v>
      </c>
    </row>
    <row r="9642" spans="1:4" x14ac:dyDescent="0.25">
      <c r="A9642" s="15">
        <v>32120</v>
      </c>
      <c r="B9642" s="16">
        <v>44314.783763754051</v>
      </c>
      <c r="C9642" s="17">
        <v>31361</v>
      </c>
      <c r="D9642" s="44">
        <v>411922</v>
      </c>
    </row>
    <row r="9643" spans="1:4" x14ac:dyDescent="0.25">
      <c r="A9643" s="15">
        <v>32125</v>
      </c>
      <c r="B9643" s="16">
        <v>44314.783763754051</v>
      </c>
      <c r="C9643" s="17">
        <v>252365</v>
      </c>
      <c r="D9643" s="44">
        <v>388561</v>
      </c>
    </row>
    <row r="9644" spans="1:4" x14ac:dyDescent="0.25">
      <c r="A9644" s="15">
        <v>32127</v>
      </c>
      <c r="B9644" s="16">
        <v>44314.784168284787</v>
      </c>
      <c r="C9644" s="17">
        <v>259864</v>
      </c>
      <c r="D9644" s="44">
        <v>377285</v>
      </c>
    </row>
    <row r="9645" spans="1:4" x14ac:dyDescent="0.25">
      <c r="A9645" s="15">
        <v>32128</v>
      </c>
      <c r="B9645" s="16">
        <v>44314.784333333337</v>
      </c>
      <c r="C9645" s="17">
        <v>211493</v>
      </c>
      <c r="D9645" s="44">
        <v>411922</v>
      </c>
    </row>
    <row r="9646" spans="1:4" x14ac:dyDescent="0.25">
      <c r="A9646" s="15">
        <v>32132</v>
      </c>
      <c r="B9646" s="16">
        <v>44314.784572815537</v>
      </c>
      <c r="C9646" s="17">
        <v>170085</v>
      </c>
      <c r="D9646" s="44">
        <v>411922</v>
      </c>
    </row>
    <row r="9647" spans="1:4" x14ac:dyDescent="0.25">
      <c r="A9647" s="15">
        <v>32136</v>
      </c>
      <c r="B9647" s="16">
        <v>44314.785381877024</v>
      </c>
      <c r="C9647" s="17">
        <v>21025</v>
      </c>
      <c r="D9647" s="44">
        <v>241927</v>
      </c>
    </row>
    <row r="9648" spans="1:4" x14ac:dyDescent="0.25">
      <c r="A9648" s="15">
        <v>32137</v>
      </c>
      <c r="B9648" s="16">
        <v>44314.785381877024</v>
      </c>
      <c r="C9648" s="17">
        <v>239381</v>
      </c>
      <c r="D9648" s="44">
        <v>250679</v>
      </c>
    </row>
    <row r="9649" spans="1:4" x14ac:dyDescent="0.25">
      <c r="A9649" s="15">
        <v>32138</v>
      </c>
      <c r="B9649" s="16">
        <v>44314.785786407767</v>
      </c>
      <c r="C9649" s="17">
        <v>20125</v>
      </c>
      <c r="D9649" s="44">
        <v>347393</v>
      </c>
    </row>
    <row r="9650" spans="1:4" x14ac:dyDescent="0.25">
      <c r="A9650" s="15">
        <v>32139</v>
      </c>
      <c r="B9650" s="16">
        <v>44314.785786407767</v>
      </c>
      <c r="C9650" s="17">
        <v>255513</v>
      </c>
      <c r="D9650" s="44">
        <v>88863</v>
      </c>
    </row>
    <row r="9651" spans="1:4" x14ac:dyDescent="0.25">
      <c r="A9651" s="15">
        <v>32140</v>
      </c>
      <c r="B9651" s="16">
        <v>44314.78619093851</v>
      </c>
      <c r="C9651" s="17">
        <v>128336</v>
      </c>
      <c r="D9651" s="44">
        <v>139440</v>
      </c>
    </row>
    <row r="9652" spans="1:4" x14ac:dyDescent="0.25">
      <c r="A9652" s="15">
        <v>32143</v>
      </c>
      <c r="B9652" s="16">
        <v>44314.78740453074</v>
      </c>
      <c r="C9652" s="17">
        <v>11799</v>
      </c>
      <c r="D9652" s="44">
        <v>100414</v>
      </c>
    </row>
    <row r="9653" spans="1:4" x14ac:dyDescent="0.25">
      <c r="A9653" s="15">
        <v>32146</v>
      </c>
      <c r="B9653" s="16">
        <v>44314.788618122977</v>
      </c>
      <c r="C9653" s="17">
        <v>25953</v>
      </c>
      <c r="D9653" s="44">
        <v>82901</v>
      </c>
    </row>
    <row r="9654" spans="1:4" x14ac:dyDescent="0.25">
      <c r="A9654" s="15">
        <v>32150</v>
      </c>
      <c r="B9654" s="16">
        <v>44314.792663430424</v>
      </c>
      <c r="C9654" s="17">
        <v>105124</v>
      </c>
      <c r="D9654" s="44">
        <v>146804</v>
      </c>
    </row>
    <row r="9655" spans="1:4" x14ac:dyDescent="0.25">
      <c r="A9655" s="15">
        <v>32155</v>
      </c>
      <c r="B9655" s="16">
        <v>44314.793877022654</v>
      </c>
      <c r="C9655" s="17">
        <v>280776</v>
      </c>
      <c r="D9655" s="44">
        <v>250679</v>
      </c>
    </row>
    <row r="9656" spans="1:4" x14ac:dyDescent="0.25">
      <c r="A9656" s="15">
        <v>32158</v>
      </c>
      <c r="B9656" s="16">
        <v>44314.795090614884</v>
      </c>
      <c r="C9656" s="17">
        <v>198891</v>
      </c>
      <c r="D9656" s="44">
        <v>88863</v>
      </c>
    </row>
    <row r="9657" spans="1:4" x14ac:dyDescent="0.25">
      <c r="A9657" s="15">
        <v>32163</v>
      </c>
      <c r="B9657" s="16">
        <v>44314.795090614891</v>
      </c>
      <c r="C9657" s="17">
        <v>284602</v>
      </c>
      <c r="D9657" s="44">
        <v>158978</v>
      </c>
    </row>
    <row r="9658" spans="1:4" x14ac:dyDescent="0.25">
      <c r="A9658" s="15">
        <v>32167</v>
      </c>
      <c r="B9658" s="16">
        <v>44314.795495145627</v>
      </c>
      <c r="C9658" s="17">
        <v>2372</v>
      </c>
      <c r="D9658" s="44">
        <v>411922</v>
      </c>
    </row>
    <row r="9659" spans="1:4" x14ac:dyDescent="0.25">
      <c r="A9659" s="15">
        <v>32172</v>
      </c>
      <c r="B9659" s="16">
        <v>44314.796000000002</v>
      </c>
      <c r="C9659" s="17">
        <v>243970</v>
      </c>
      <c r="D9659" s="44">
        <v>250679</v>
      </c>
    </row>
    <row r="9660" spans="1:4" x14ac:dyDescent="0.25">
      <c r="A9660" s="15">
        <v>32175</v>
      </c>
      <c r="B9660" s="16">
        <v>44314.796708737864</v>
      </c>
      <c r="C9660" s="17">
        <v>182408</v>
      </c>
      <c r="D9660" s="44">
        <v>347393</v>
      </c>
    </row>
    <row r="9661" spans="1:4" x14ac:dyDescent="0.25">
      <c r="A9661" s="15">
        <v>32180</v>
      </c>
      <c r="B9661" s="16">
        <v>44314.797922330094</v>
      </c>
      <c r="C9661" s="17">
        <v>197842</v>
      </c>
      <c r="D9661" s="44">
        <v>254766</v>
      </c>
    </row>
    <row r="9662" spans="1:4" x14ac:dyDescent="0.25">
      <c r="A9662" s="15">
        <v>32185</v>
      </c>
      <c r="B9662" s="16">
        <v>44314.799540453074</v>
      </c>
      <c r="C9662" s="17">
        <v>317859</v>
      </c>
      <c r="D9662" s="44">
        <v>148630</v>
      </c>
    </row>
    <row r="9663" spans="1:4" x14ac:dyDescent="0.25">
      <c r="A9663" s="15">
        <v>32186</v>
      </c>
      <c r="B9663" s="16">
        <v>44314.801158576054</v>
      </c>
      <c r="C9663" s="17">
        <v>146353</v>
      </c>
      <c r="D9663" s="44">
        <v>230507</v>
      </c>
    </row>
    <row r="9664" spans="1:4" x14ac:dyDescent="0.25">
      <c r="A9664" s="15">
        <v>32189</v>
      </c>
      <c r="B9664" s="16">
        <v>44314.801563106797</v>
      </c>
      <c r="C9664" s="17">
        <v>154571</v>
      </c>
      <c r="D9664" s="44">
        <v>35968</v>
      </c>
    </row>
    <row r="9665" spans="1:4" x14ac:dyDescent="0.25">
      <c r="A9665" s="15">
        <v>32193</v>
      </c>
      <c r="B9665" s="16">
        <v>44314.801563106797</v>
      </c>
      <c r="C9665" s="17">
        <v>174103</v>
      </c>
      <c r="D9665" s="44">
        <v>46386</v>
      </c>
    </row>
    <row r="9666" spans="1:4" x14ac:dyDescent="0.25">
      <c r="A9666" s="15">
        <v>32196</v>
      </c>
      <c r="B9666" s="16">
        <v>44314.801666666666</v>
      </c>
      <c r="C9666" s="17">
        <v>155081</v>
      </c>
      <c r="D9666" s="44">
        <v>153893</v>
      </c>
    </row>
    <row r="9667" spans="1:4" x14ac:dyDescent="0.25">
      <c r="A9667" s="15">
        <v>32200</v>
      </c>
      <c r="B9667" s="16">
        <v>44314.802372168284</v>
      </c>
      <c r="C9667" s="17">
        <v>76147</v>
      </c>
      <c r="D9667" s="44">
        <v>104958</v>
      </c>
    </row>
    <row r="9668" spans="1:4" x14ac:dyDescent="0.25">
      <c r="A9668" s="15">
        <v>32204</v>
      </c>
      <c r="B9668" s="16">
        <v>44314.802776699027</v>
      </c>
      <c r="C9668" s="17">
        <v>290737</v>
      </c>
      <c r="D9668" s="44">
        <v>351192</v>
      </c>
    </row>
    <row r="9669" spans="1:4" x14ac:dyDescent="0.25">
      <c r="A9669" s="15">
        <v>32208</v>
      </c>
      <c r="B9669" s="16">
        <v>44314.803181229778</v>
      </c>
      <c r="C9669" s="17">
        <v>29219</v>
      </c>
      <c r="D9669" s="44">
        <v>411922</v>
      </c>
    </row>
    <row r="9670" spans="1:4" x14ac:dyDescent="0.25">
      <c r="A9670" s="15">
        <v>32212</v>
      </c>
      <c r="B9670" s="16">
        <v>44314.803181229778</v>
      </c>
      <c r="C9670" s="17">
        <v>115702</v>
      </c>
      <c r="D9670" s="44">
        <v>182191</v>
      </c>
    </row>
    <row r="9671" spans="1:4" x14ac:dyDescent="0.25">
      <c r="A9671" s="15">
        <v>32217</v>
      </c>
      <c r="B9671" s="16">
        <v>44314.803990291264</v>
      </c>
      <c r="C9671" s="17">
        <v>309255</v>
      </c>
      <c r="D9671" s="44">
        <v>457470</v>
      </c>
    </row>
    <row r="9672" spans="1:4" x14ac:dyDescent="0.25">
      <c r="A9672" s="15">
        <v>32221</v>
      </c>
      <c r="B9672" s="16">
        <v>44314.804799352751</v>
      </c>
      <c r="C9672" s="17">
        <v>29192</v>
      </c>
      <c r="D9672" s="44">
        <v>250679</v>
      </c>
    </row>
    <row r="9673" spans="1:4" x14ac:dyDescent="0.25">
      <c r="A9673" s="15">
        <v>32224</v>
      </c>
      <c r="B9673" s="16">
        <v>44314.805203883494</v>
      </c>
      <c r="C9673" s="17">
        <v>172754</v>
      </c>
      <c r="D9673" s="44">
        <v>169991</v>
      </c>
    </row>
    <row r="9674" spans="1:4" x14ac:dyDescent="0.25">
      <c r="A9674" s="15">
        <v>32228</v>
      </c>
      <c r="B9674" s="16">
        <v>44314.805608414244</v>
      </c>
      <c r="C9674" s="17">
        <v>207682</v>
      </c>
      <c r="D9674" s="44">
        <v>301748</v>
      </c>
    </row>
    <row r="9675" spans="1:4" x14ac:dyDescent="0.25">
      <c r="A9675" s="15">
        <v>32230</v>
      </c>
      <c r="B9675" s="16">
        <v>44314.806417475731</v>
      </c>
      <c r="C9675" s="17">
        <v>269484</v>
      </c>
      <c r="D9675" s="44">
        <v>82513</v>
      </c>
    </row>
    <row r="9676" spans="1:4" x14ac:dyDescent="0.25">
      <c r="A9676" s="15">
        <v>32233</v>
      </c>
      <c r="B9676" s="16">
        <v>44314.806417475731</v>
      </c>
      <c r="C9676" s="17">
        <v>277317</v>
      </c>
      <c r="D9676" s="44">
        <v>158978</v>
      </c>
    </row>
    <row r="9677" spans="1:4" x14ac:dyDescent="0.25">
      <c r="A9677" s="15">
        <v>32238</v>
      </c>
      <c r="B9677" s="16">
        <v>44314.807000000001</v>
      </c>
      <c r="C9677" s="17">
        <v>210362</v>
      </c>
      <c r="D9677" s="44">
        <v>301359</v>
      </c>
    </row>
    <row r="9678" spans="1:4" x14ac:dyDescent="0.25">
      <c r="A9678" s="15">
        <v>32243</v>
      </c>
      <c r="B9678" s="16">
        <v>44314.808035598711</v>
      </c>
      <c r="C9678" s="17">
        <v>198837</v>
      </c>
      <c r="D9678" s="44">
        <v>244574</v>
      </c>
    </row>
    <row r="9679" spans="1:4" x14ac:dyDescent="0.25">
      <c r="A9679" s="15">
        <v>32247</v>
      </c>
      <c r="B9679" s="16">
        <v>44314.808035598711</v>
      </c>
      <c r="C9679" s="17">
        <v>232779</v>
      </c>
      <c r="D9679" s="44">
        <v>4199</v>
      </c>
    </row>
    <row r="9680" spans="1:4" x14ac:dyDescent="0.25">
      <c r="A9680" s="15">
        <v>32249</v>
      </c>
      <c r="B9680" s="16">
        <v>44314.808440129447</v>
      </c>
      <c r="C9680" s="17">
        <v>94176</v>
      </c>
      <c r="D9680" s="44">
        <v>145779</v>
      </c>
    </row>
    <row r="9681" spans="1:4" x14ac:dyDescent="0.25">
      <c r="A9681" s="15">
        <v>32250</v>
      </c>
      <c r="B9681" s="16">
        <v>44314.809653721684</v>
      </c>
      <c r="C9681" s="17">
        <v>33907</v>
      </c>
      <c r="D9681" s="44">
        <v>250679</v>
      </c>
    </row>
    <row r="9682" spans="1:4" x14ac:dyDescent="0.25">
      <c r="A9682" s="15">
        <v>32255</v>
      </c>
      <c r="B9682" s="16">
        <v>44314.809653721684</v>
      </c>
      <c r="C9682" s="17">
        <v>144362</v>
      </c>
      <c r="D9682" s="44">
        <v>62570</v>
      </c>
    </row>
    <row r="9683" spans="1:4" x14ac:dyDescent="0.25">
      <c r="A9683" s="15">
        <v>32259</v>
      </c>
      <c r="B9683" s="16">
        <v>44314.810333333335</v>
      </c>
      <c r="C9683" s="17">
        <v>297585</v>
      </c>
      <c r="D9683" s="44">
        <v>411922</v>
      </c>
    </row>
    <row r="9684" spans="1:4" x14ac:dyDescent="0.25">
      <c r="A9684" s="15">
        <v>32260</v>
      </c>
      <c r="B9684" s="16">
        <v>44314.810867313914</v>
      </c>
      <c r="C9684" s="17">
        <v>20599</v>
      </c>
      <c r="D9684" s="44">
        <v>357547</v>
      </c>
    </row>
    <row r="9685" spans="1:4" x14ac:dyDescent="0.25">
      <c r="A9685" s="15">
        <v>32261</v>
      </c>
      <c r="B9685" s="16">
        <v>44314.810867313914</v>
      </c>
      <c r="C9685" s="17">
        <v>231910</v>
      </c>
      <c r="D9685" s="44">
        <v>304722</v>
      </c>
    </row>
    <row r="9686" spans="1:4" x14ac:dyDescent="0.25">
      <c r="A9686" s="15">
        <v>32264</v>
      </c>
      <c r="B9686" s="16">
        <v>44314.811676375401</v>
      </c>
      <c r="C9686" s="17">
        <v>121171</v>
      </c>
      <c r="D9686" s="44">
        <v>153893</v>
      </c>
    </row>
    <row r="9687" spans="1:4" x14ac:dyDescent="0.25">
      <c r="A9687" s="15">
        <v>32268</v>
      </c>
      <c r="B9687" s="16">
        <v>44314.811676375401</v>
      </c>
      <c r="C9687" s="17">
        <v>238356</v>
      </c>
      <c r="D9687" s="44">
        <v>344668</v>
      </c>
    </row>
    <row r="9688" spans="1:4" x14ac:dyDescent="0.25">
      <c r="A9688" s="15">
        <v>32271</v>
      </c>
      <c r="B9688" s="16">
        <v>44314.812485436894</v>
      </c>
      <c r="C9688" s="17">
        <v>128976</v>
      </c>
      <c r="D9688" s="44">
        <v>347008</v>
      </c>
    </row>
    <row r="9689" spans="1:4" x14ac:dyDescent="0.25">
      <c r="A9689" s="15">
        <v>32274</v>
      </c>
      <c r="B9689" s="16">
        <v>44314.814508090618</v>
      </c>
      <c r="C9689" s="17">
        <v>14829</v>
      </c>
      <c r="D9689" s="44">
        <v>279044</v>
      </c>
    </row>
    <row r="9690" spans="1:4" x14ac:dyDescent="0.25">
      <c r="A9690" s="15">
        <v>32275</v>
      </c>
      <c r="B9690" s="16">
        <v>44314.815000000002</v>
      </c>
      <c r="C9690" s="17">
        <v>255039</v>
      </c>
      <c r="D9690" s="44">
        <v>380527</v>
      </c>
    </row>
    <row r="9691" spans="1:4" x14ac:dyDescent="0.25">
      <c r="A9691" s="15">
        <v>32280</v>
      </c>
      <c r="B9691" s="16">
        <v>44314.815721682848</v>
      </c>
      <c r="C9691" s="17">
        <v>74452</v>
      </c>
      <c r="D9691" s="44">
        <v>129210</v>
      </c>
    </row>
    <row r="9692" spans="1:4" x14ac:dyDescent="0.25">
      <c r="A9692" s="15">
        <v>32285</v>
      </c>
      <c r="B9692" s="16">
        <v>44314.816126213598</v>
      </c>
      <c r="C9692" s="17">
        <v>238366</v>
      </c>
      <c r="D9692" s="44">
        <v>470762</v>
      </c>
    </row>
    <row r="9693" spans="1:4" x14ac:dyDescent="0.25">
      <c r="A9693" s="15">
        <v>32290</v>
      </c>
      <c r="B9693" s="16">
        <v>44314.818148867314</v>
      </c>
      <c r="C9693" s="17">
        <v>246024</v>
      </c>
      <c r="D9693" s="44">
        <v>351192</v>
      </c>
    </row>
    <row r="9694" spans="1:4" x14ac:dyDescent="0.25">
      <c r="A9694" s="15">
        <v>32293</v>
      </c>
      <c r="B9694" s="16">
        <v>44314.818957928801</v>
      </c>
      <c r="C9694" s="17">
        <v>124924</v>
      </c>
      <c r="D9694" s="44">
        <v>411922</v>
      </c>
    </row>
    <row r="9695" spans="1:4" x14ac:dyDescent="0.25">
      <c r="A9695" s="15">
        <v>32298</v>
      </c>
      <c r="B9695" s="16">
        <v>44314.819362459551</v>
      </c>
      <c r="C9695" s="17">
        <v>216449</v>
      </c>
      <c r="D9695" s="44">
        <v>250679</v>
      </c>
    </row>
    <row r="9696" spans="1:4" x14ac:dyDescent="0.25">
      <c r="A9696" s="15">
        <v>32303</v>
      </c>
      <c r="B9696" s="16">
        <v>44314.820980582524</v>
      </c>
      <c r="C9696" s="17">
        <v>40691</v>
      </c>
      <c r="D9696" s="44">
        <v>153893</v>
      </c>
    </row>
    <row r="9697" spans="1:4" x14ac:dyDescent="0.25">
      <c r="A9697" s="15">
        <v>32305</v>
      </c>
      <c r="B9697" s="16">
        <v>44314.820980582524</v>
      </c>
      <c r="C9697" s="17">
        <v>258968</v>
      </c>
      <c r="D9697" s="44">
        <v>3528</v>
      </c>
    </row>
    <row r="9698" spans="1:4" x14ac:dyDescent="0.25">
      <c r="A9698" s="15">
        <v>32307</v>
      </c>
      <c r="B9698" s="16">
        <v>44314.822194174754</v>
      </c>
      <c r="C9698" s="17">
        <v>48100</v>
      </c>
      <c r="D9698" s="44">
        <v>470762</v>
      </c>
    </row>
    <row r="9699" spans="1:4" x14ac:dyDescent="0.25">
      <c r="A9699" s="15">
        <v>32308</v>
      </c>
      <c r="B9699" s="16">
        <v>44314.824216828478</v>
      </c>
      <c r="C9699" s="17">
        <v>152765</v>
      </c>
      <c r="D9699" s="44">
        <v>105200</v>
      </c>
    </row>
    <row r="9700" spans="1:4" x14ac:dyDescent="0.25">
      <c r="A9700" s="15">
        <v>32311</v>
      </c>
      <c r="B9700" s="16">
        <v>44314.824621359221</v>
      </c>
      <c r="C9700" s="17">
        <v>301401</v>
      </c>
      <c r="D9700" s="44">
        <v>392070</v>
      </c>
    </row>
    <row r="9701" spans="1:4" x14ac:dyDescent="0.25">
      <c r="A9701" s="15">
        <v>32315</v>
      </c>
      <c r="B9701" s="16">
        <v>44314.825430420715</v>
      </c>
      <c r="C9701" s="17">
        <v>178788</v>
      </c>
      <c r="D9701" s="44">
        <v>285365</v>
      </c>
    </row>
    <row r="9702" spans="1:4" x14ac:dyDescent="0.25">
      <c r="A9702" s="15">
        <v>32318</v>
      </c>
      <c r="B9702" s="16">
        <v>44314.825430420715</v>
      </c>
      <c r="C9702" s="17">
        <v>344719</v>
      </c>
      <c r="D9702" s="44">
        <v>327968</v>
      </c>
    </row>
    <row r="9703" spans="1:4" x14ac:dyDescent="0.25">
      <c r="A9703" s="15">
        <v>32320</v>
      </c>
      <c r="B9703" s="16">
        <v>44314.826239482201</v>
      </c>
      <c r="C9703" s="17">
        <v>21730</v>
      </c>
      <c r="D9703" s="44">
        <v>158978</v>
      </c>
    </row>
    <row r="9704" spans="1:4" x14ac:dyDescent="0.25">
      <c r="A9704" s="15">
        <v>32323</v>
      </c>
      <c r="B9704" s="16">
        <v>44314.826239482201</v>
      </c>
      <c r="C9704" s="17">
        <v>327398</v>
      </c>
      <c r="D9704" s="44">
        <v>347393</v>
      </c>
    </row>
    <row r="9705" spans="1:4" x14ac:dyDescent="0.25">
      <c r="A9705" s="15">
        <v>32327</v>
      </c>
      <c r="B9705" s="16">
        <v>44314.826666666668</v>
      </c>
      <c r="C9705" s="17">
        <v>187355</v>
      </c>
      <c r="D9705" s="44">
        <v>250679</v>
      </c>
    </row>
    <row r="9706" spans="1:4" x14ac:dyDescent="0.25">
      <c r="A9706" s="15">
        <v>32332</v>
      </c>
      <c r="B9706" s="16">
        <v>44314.827048543688</v>
      </c>
      <c r="C9706" s="17">
        <v>16016</v>
      </c>
      <c r="D9706" s="44">
        <v>383282</v>
      </c>
    </row>
    <row r="9707" spans="1:4" x14ac:dyDescent="0.25">
      <c r="A9707" s="15">
        <v>32334</v>
      </c>
      <c r="B9707" s="16">
        <v>44314.827453074438</v>
      </c>
      <c r="C9707" s="17">
        <v>131730</v>
      </c>
      <c r="D9707" s="44">
        <v>61082</v>
      </c>
    </row>
    <row r="9708" spans="1:4" x14ac:dyDescent="0.25">
      <c r="A9708" s="15">
        <v>32338</v>
      </c>
      <c r="B9708" s="16">
        <v>44314.827857605174</v>
      </c>
      <c r="C9708" s="17">
        <v>295555</v>
      </c>
      <c r="D9708" s="44">
        <v>12845</v>
      </c>
    </row>
    <row r="9709" spans="1:4" x14ac:dyDescent="0.25">
      <c r="A9709" s="15">
        <v>32341</v>
      </c>
      <c r="B9709" s="16">
        <v>44314.828262135925</v>
      </c>
      <c r="C9709" s="17">
        <v>31191</v>
      </c>
      <c r="D9709" s="44">
        <v>5151</v>
      </c>
    </row>
    <row r="9710" spans="1:4" x14ac:dyDescent="0.25">
      <c r="A9710" s="15">
        <v>32342</v>
      </c>
      <c r="B9710" s="16">
        <v>44314.829071197411</v>
      </c>
      <c r="C9710" s="17">
        <v>268647</v>
      </c>
      <c r="D9710" s="44">
        <v>250679</v>
      </c>
    </row>
    <row r="9711" spans="1:4" x14ac:dyDescent="0.25">
      <c r="A9711" s="15">
        <v>32347</v>
      </c>
      <c r="B9711" s="16">
        <v>44314.830689320392</v>
      </c>
      <c r="C9711" s="17">
        <v>160764</v>
      </c>
      <c r="D9711" s="44">
        <v>411922</v>
      </c>
    </row>
    <row r="9712" spans="1:4" x14ac:dyDescent="0.25">
      <c r="A9712" s="15">
        <v>32349</v>
      </c>
      <c r="B9712" s="16">
        <v>44314.831498381878</v>
      </c>
      <c r="C9712" s="17">
        <v>202868</v>
      </c>
      <c r="D9712" s="44">
        <v>72841</v>
      </c>
    </row>
    <row r="9713" spans="1:4" x14ac:dyDescent="0.25">
      <c r="A9713" s="15">
        <v>32352</v>
      </c>
      <c r="B9713" s="16">
        <v>44314.833925566345</v>
      </c>
      <c r="C9713" s="17">
        <v>326589</v>
      </c>
      <c r="D9713" s="44">
        <v>78899</v>
      </c>
    </row>
    <row r="9714" spans="1:4" x14ac:dyDescent="0.25">
      <c r="A9714" s="15">
        <v>32354</v>
      </c>
      <c r="B9714" s="16">
        <v>44314.834734627831</v>
      </c>
      <c r="C9714" s="17">
        <v>206237</v>
      </c>
      <c r="D9714" s="44">
        <v>411922</v>
      </c>
    </row>
    <row r="9715" spans="1:4" x14ac:dyDescent="0.25">
      <c r="A9715" s="15">
        <v>32357</v>
      </c>
      <c r="B9715" s="16">
        <v>44314.835139158575</v>
      </c>
      <c r="C9715" s="17">
        <v>83614</v>
      </c>
      <c r="D9715" s="44">
        <v>241927</v>
      </c>
    </row>
    <row r="9716" spans="1:4" x14ac:dyDescent="0.25">
      <c r="A9716" s="15">
        <v>32362</v>
      </c>
      <c r="B9716" s="16">
        <v>44314.835543689325</v>
      </c>
      <c r="C9716" s="17">
        <v>190051</v>
      </c>
      <c r="D9716" s="44">
        <v>285365</v>
      </c>
    </row>
    <row r="9717" spans="1:4" x14ac:dyDescent="0.25">
      <c r="A9717" s="15">
        <v>32366</v>
      </c>
      <c r="B9717" s="16">
        <v>44314.835948220061</v>
      </c>
      <c r="C9717" s="17">
        <v>106119</v>
      </c>
      <c r="D9717" s="44">
        <v>88863</v>
      </c>
    </row>
    <row r="9718" spans="1:4" x14ac:dyDescent="0.25">
      <c r="A9718" s="15">
        <v>32369</v>
      </c>
      <c r="B9718" s="16">
        <v>44314.837161812298</v>
      </c>
      <c r="C9718" s="17">
        <v>272690</v>
      </c>
      <c r="D9718" s="44">
        <v>314092</v>
      </c>
    </row>
    <row r="9719" spans="1:4" x14ac:dyDescent="0.25">
      <c r="A9719" s="15">
        <v>32371</v>
      </c>
      <c r="B9719" s="16">
        <v>44314.837970873785</v>
      </c>
      <c r="C9719" s="17">
        <v>277732</v>
      </c>
      <c r="D9719" s="44">
        <v>470762</v>
      </c>
    </row>
    <row r="9720" spans="1:4" x14ac:dyDescent="0.25">
      <c r="A9720" s="15">
        <v>32375</v>
      </c>
      <c r="B9720" s="16">
        <v>44314.838375404528</v>
      </c>
      <c r="C9720" s="17">
        <v>162154</v>
      </c>
      <c r="D9720" s="44">
        <v>82901</v>
      </c>
    </row>
    <row r="9721" spans="1:4" x14ac:dyDescent="0.25">
      <c r="A9721" s="15">
        <v>32379</v>
      </c>
      <c r="B9721" s="16">
        <v>44314.838375404528</v>
      </c>
      <c r="C9721" s="17">
        <v>246872</v>
      </c>
      <c r="D9721" s="44">
        <v>411922</v>
      </c>
    </row>
    <row r="9722" spans="1:4" x14ac:dyDescent="0.25">
      <c r="A9722" s="15">
        <v>32381</v>
      </c>
      <c r="B9722" s="16">
        <v>44314.838375404528</v>
      </c>
      <c r="C9722" s="17">
        <v>256576</v>
      </c>
      <c r="D9722" s="44">
        <v>72388</v>
      </c>
    </row>
    <row r="9723" spans="1:4" x14ac:dyDescent="0.25">
      <c r="A9723" s="15">
        <v>32386</v>
      </c>
      <c r="B9723" s="16">
        <v>44314.838779935279</v>
      </c>
      <c r="C9723" s="17">
        <v>262998</v>
      </c>
      <c r="D9723" s="44">
        <v>230507</v>
      </c>
    </row>
    <row r="9724" spans="1:4" x14ac:dyDescent="0.25">
      <c r="A9724" s="15">
        <v>32389</v>
      </c>
      <c r="B9724" s="16">
        <v>44314.839588996765</v>
      </c>
      <c r="C9724" s="17">
        <v>274122</v>
      </c>
      <c r="D9724" s="44">
        <v>118549</v>
      </c>
    </row>
    <row r="9725" spans="1:4" x14ac:dyDescent="0.25">
      <c r="A9725" s="15">
        <v>32393</v>
      </c>
      <c r="B9725" s="16">
        <v>44314.840398058252</v>
      </c>
      <c r="C9725" s="17">
        <v>204846</v>
      </c>
      <c r="D9725" s="44">
        <v>294042</v>
      </c>
    </row>
    <row r="9726" spans="1:4" x14ac:dyDescent="0.25">
      <c r="A9726" s="15">
        <v>32394</v>
      </c>
      <c r="B9726" s="16">
        <v>44314.842420711975</v>
      </c>
      <c r="C9726" s="17">
        <v>253249</v>
      </c>
      <c r="D9726" s="44">
        <v>317922</v>
      </c>
    </row>
    <row r="9727" spans="1:4" x14ac:dyDescent="0.25">
      <c r="A9727" s="15">
        <v>32396</v>
      </c>
      <c r="B9727" s="16">
        <v>44314.843229773462</v>
      </c>
      <c r="C9727" s="17">
        <v>174637</v>
      </c>
      <c r="D9727" s="44">
        <v>330333</v>
      </c>
    </row>
    <row r="9728" spans="1:4" x14ac:dyDescent="0.25">
      <c r="A9728" s="15">
        <v>32398</v>
      </c>
      <c r="B9728" s="16">
        <v>44314.843634304212</v>
      </c>
      <c r="C9728" s="17">
        <v>110680</v>
      </c>
      <c r="D9728" s="44">
        <v>62913</v>
      </c>
    </row>
    <row r="9729" spans="1:4" x14ac:dyDescent="0.25">
      <c r="A9729" s="15">
        <v>32401</v>
      </c>
      <c r="B9729" s="16">
        <v>44314.843634304212</v>
      </c>
      <c r="C9729" s="17">
        <v>297291</v>
      </c>
      <c r="D9729" s="44">
        <v>105352</v>
      </c>
    </row>
    <row r="9730" spans="1:4" x14ac:dyDescent="0.25">
      <c r="A9730" s="15">
        <v>32405</v>
      </c>
      <c r="B9730" s="16">
        <v>44314.844443365699</v>
      </c>
      <c r="C9730" s="17">
        <v>65199</v>
      </c>
      <c r="D9730" s="44">
        <v>411922</v>
      </c>
    </row>
    <row r="9731" spans="1:4" x14ac:dyDescent="0.25">
      <c r="A9731" s="15">
        <v>32406</v>
      </c>
      <c r="B9731" s="16">
        <v>44314.846466019415</v>
      </c>
      <c r="C9731" s="17">
        <v>85335</v>
      </c>
      <c r="D9731" s="44">
        <v>168838</v>
      </c>
    </row>
    <row r="9732" spans="1:4" x14ac:dyDescent="0.25">
      <c r="A9732" s="15">
        <v>32409</v>
      </c>
      <c r="B9732" s="16">
        <v>44314.846466019422</v>
      </c>
      <c r="C9732" s="17">
        <v>299004</v>
      </c>
      <c r="D9732" s="44">
        <v>192331</v>
      </c>
    </row>
    <row r="9733" spans="1:4" x14ac:dyDescent="0.25">
      <c r="A9733" s="15">
        <v>32414</v>
      </c>
      <c r="B9733" s="16">
        <v>44314.847275080901</v>
      </c>
      <c r="C9733" s="17">
        <v>172607</v>
      </c>
      <c r="D9733" s="44">
        <v>274147</v>
      </c>
    </row>
    <row r="9734" spans="1:4" x14ac:dyDescent="0.25">
      <c r="A9734" s="15">
        <v>32416</v>
      </c>
      <c r="B9734" s="16">
        <v>44314.849297734625</v>
      </c>
      <c r="C9734" s="17">
        <v>35797</v>
      </c>
      <c r="D9734" s="44">
        <v>158978</v>
      </c>
    </row>
    <row r="9735" spans="1:4" x14ac:dyDescent="0.25">
      <c r="A9735" s="15">
        <v>32421</v>
      </c>
      <c r="B9735" s="16">
        <v>44314.851724919099</v>
      </c>
      <c r="C9735" s="17">
        <v>216763</v>
      </c>
      <c r="D9735" s="44">
        <v>446536</v>
      </c>
    </row>
    <row r="9736" spans="1:4" x14ac:dyDescent="0.25">
      <c r="A9736" s="15">
        <v>32424</v>
      </c>
      <c r="B9736" s="16">
        <v>44314.852129449835</v>
      </c>
      <c r="C9736" s="17">
        <v>275998</v>
      </c>
      <c r="D9736" s="44">
        <v>227775</v>
      </c>
    </row>
    <row r="9737" spans="1:4" x14ac:dyDescent="0.25">
      <c r="A9737" s="15">
        <v>32427</v>
      </c>
      <c r="B9737" s="16">
        <v>44314.852129449835</v>
      </c>
      <c r="C9737" s="17">
        <v>284555</v>
      </c>
      <c r="D9737" s="44">
        <v>411922</v>
      </c>
    </row>
    <row r="9738" spans="1:4" x14ac:dyDescent="0.25">
      <c r="A9738" s="15">
        <v>32429</v>
      </c>
      <c r="B9738" s="16">
        <v>44314.852938511329</v>
      </c>
      <c r="C9738" s="17">
        <v>313212</v>
      </c>
      <c r="D9738" s="44">
        <v>60814</v>
      </c>
    </row>
    <row r="9739" spans="1:4" x14ac:dyDescent="0.25">
      <c r="A9739" s="15">
        <v>32432</v>
      </c>
      <c r="B9739" s="16">
        <v>44314.853343042072</v>
      </c>
      <c r="C9739" s="17">
        <v>207923</v>
      </c>
      <c r="D9739" s="44">
        <v>411922</v>
      </c>
    </row>
    <row r="9740" spans="1:4" x14ac:dyDescent="0.25">
      <c r="A9740" s="15">
        <v>32433</v>
      </c>
      <c r="B9740" s="16">
        <v>44314.854556634302</v>
      </c>
      <c r="C9740" s="17">
        <v>13119</v>
      </c>
      <c r="D9740" s="44">
        <v>134803</v>
      </c>
    </row>
    <row r="9741" spans="1:4" x14ac:dyDescent="0.25">
      <c r="A9741" s="15">
        <v>32435</v>
      </c>
      <c r="B9741" s="16">
        <v>44314.854556634302</v>
      </c>
      <c r="C9741" s="17">
        <v>200461</v>
      </c>
      <c r="D9741" s="44">
        <v>330333</v>
      </c>
    </row>
    <row r="9742" spans="1:4" x14ac:dyDescent="0.25">
      <c r="A9742" s="15">
        <v>32438</v>
      </c>
      <c r="B9742" s="16">
        <v>44314.854961165052</v>
      </c>
      <c r="C9742" s="17">
        <v>330009</v>
      </c>
      <c r="D9742" s="44">
        <v>321552</v>
      </c>
    </row>
    <row r="9743" spans="1:4" x14ac:dyDescent="0.25">
      <c r="A9743" s="15">
        <v>32442</v>
      </c>
      <c r="B9743" s="16">
        <v>44314.855365695788</v>
      </c>
      <c r="C9743" s="17">
        <v>316606</v>
      </c>
      <c r="D9743" s="44">
        <v>293021</v>
      </c>
    </row>
    <row r="9744" spans="1:4" x14ac:dyDescent="0.25">
      <c r="A9744" s="15">
        <v>32446</v>
      </c>
      <c r="B9744" s="16">
        <v>44314.856174757282</v>
      </c>
      <c r="C9744" s="17">
        <v>304670</v>
      </c>
      <c r="D9744" s="44">
        <v>68991</v>
      </c>
    </row>
    <row r="9745" spans="1:4" x14ac:dyDescent="0.25">
      <c r="A9745" s="15">
        <v>32450</v>
      </c>
      <c r="B9745" s="16">
        <v>44314.856579288025</v>
      </c>
      <c r="C9745" s="17">
        <v>96147</v>
      </c>
      <c r="D9745" s="44">
        <v>242428</v>
      </c>
    </row>
    <row r="9746" spans="1:4" x14ac:dyDescent="0.25">
      <c r="A9746" s="15">
        <v>32455</v>
      </c>
      <c r="B9746" s="16">
        <v>44314.858</v>
      </c>
      <c r="C9746" s="17">
        <v>120856</v>
      </c>
      <c r="D9746" s="44">
        <v>182831</v>
      </c>
    </row>
    <row r="9747" spans="1:4" x14ac:dyDescent="0.25">
      <c r="A9747" s="15">
        <v>32459</v>
      </c>
      <c r="B9747" s="16">
        <v>44314.858197411006</v>
      </c>
      <c r="C9747" s="17">
        <v>111687</v>
      </c>
      <c r="D9747" s="44">
        <v>271140</v>
      </c>
    </row>
    <row r="9748" spans="1:4" x14ac:dyDescent="0.25">
      <c r="A9748" s="15">
        <v>32463</v>
      </c>
      <c r="B9748" s="16">
        <v>44314.860999999997</v>
      </c>
      <c r="C9748" s="17">
        <v>94104</v>
      </c>
      <c r="D9748" s="44">
        <v>250679</v>
      </c>
    </row>
    <row r="9749" spans="1:4" x14ac:dyDescent="0.25">
      <c r="A9749" s="15">
        <v>32467</v>
      </c>
      <c r="B9749" s="16">
        <v>44314.861433656959</v>
      </c>
      <c r="C9749" s="17">
        <v>19439</v>
      </c>
      <c r="D9749" s="44">
        <v>122902</v>
      </c>
    </row>
    <row r="9750" spans="1:4" x14ac:dyDescent="0.25">
      <c r="A9750" s="15">
        <v>32472</v>
      </c>
      <c r="B9750" s="16">
        <v>44314.861433656959</v>
      </c>
      <c r="C9750" s="17">
        <v>203431</v>
      </c>
      <c r="D9750" s="44">
        <v>157591</v>
      </c>
    </row>
    <row r="9751" spans="1:4" x14ac:dyDescent="0.25">
      <c r="A9751" s="15">
        <v>32477</v>
      </c>
      <c r="B9751" s="16">
        <v>44314.862647249189</v>
      </c>
      <c r="C9751" s="17">
        <v>47707</v>
      </c>
      <c r="D9751" s="44">
        <v>402089</v>
      </c>
    </row>
    <row r="9752" spans="1:4" x14ac:dyDescent="0.25">
      <c r="A9752" s="15">
        <v>32478</v>
      </c>
      <c r="B9752" s="16">
        <v>44314.863860841426</v>
      </c>
      <c r="C9752" s="17">
        <v>91805</v>
      </c>
      <c r="D9752" s="44">
        <v>165821</v>
      </c>
    </row>
    <row r="9753" spans="1:4" x14ac:dyDescent="0.25">
      <c r="A9753" s="15">
        <v>32481</v>
      </c>
      <c r="B9753" s="16">
        <v>44314.864265372169</v>
      </c>
      <c r="C9753" s="17">
        <v>122024</v>
      </c>
      <c r="D9753" s="44">
        <v>411922</v>
      </c>
    </row>
    <row r="9754" spans="1:4" x14ac:dyDescent="0.25">
      <c r="A9754" s="15">
        <v>32482</v>
      </c>
      <c r="B9754" s="16">
        <v>44314.864669902912</v>
      </c>
      <c r="C9754" s="17">
        <v>112585</v>
      </c>
      <c r="D9754" s="44">
        <v>296511</v>
      </c>
    </row>
    <row r="9755" spans="1:4" x14ac:dyDescent="0.25">
      <c r="A9755" s="15">
        <v>32486</v>
      </c>
      <c r="B9755" s="16">
        <v>44314.865074433656</v>
      </c>
      <c r="C9755" s="17">
        <v>280906</v>
      </c>
      <c r="D9755" s="44">
        <v>477742</v>
      </c>
    </row>
    <row r="9756" spans="1:4" x14ac:dyDescent="0.25">
      <c r="A9756" s="15">
        <v>32487</v>
      </c>
      <c r="B9756" s="16">
        <v>44314.865074433663</v>
      </c>
      <c r="C9756" s="17">
        <v>311899</v>
      </c>
      <c r="D9756" s="44">
        <v>411922</v>
      </c>
    </row>
    <row r="9757" spans="1:4" x14ac:dyDescent="0.25">
      <c r="A9757" s="15">
        <v>32492</v>
      </c>
      <c r="B9757" s="16">
        <v>44314.866288025893</v>
      </c>
      <c r="C9757" s="17">
        <v>280447</v>
      </c>
      <c r="D9757" s="44">
        <v>327968</v>
      </c>
    </row>
    <row r="9758" spans="1:4" x14ac:dyDescent="0.25">
      <c r="A9758" s="15">
        <v>32495</v>
      </c>
      <c r="B9758" s="16">
        <v>44314.869524271846</v>
      </c>
      <c r="C9758" s="17">
        <v>195116</v>
      </c>
      <c r="D9758" s="44">
        <v>470762</v>
      </c>
    </row>
    <row r="9759" spans="1:4" x14ac:dyDescent="0.25">
      <c r="A9759" s="15">
        <v>32497</v>
      </c>
      <c r="B9759" s="16">
        <v>44314.869928802589</v>
      </c>
      <c r="C9759" s="17">
        <v>46791</v>
      </c>
      <c r="D9759" s="44">
        <v>118549</v>
      </c>
    </row>
    <row r="9760" spans="1:4" x14ac:dyDescent="0.25">
      <c r="A9760" s="15">
        <v>32499</v>
      </c>
      <c r="B9760" s="16">
        <v>44314.869928802589</v>
      </c>
      <c r="C9760" s="17">
        <v>89096</v>
      </c>
      <c r="D9760" s="44">
        <v>129210</v>
      </c>
    </row>
    <row r="9761" spans="1:4" x14ac:dyDescent="0.25">
      <c r="A9761" s="15">
        <v>32504</v>
      </c>
      <c r="B9761" s="16">
        <v>44314.869928802589</v>
      </c>
      <c r="C9761" s="17">
        <v>325838</v>
      </c>
      <c r="D9761" s="44">
        <v>411922</v>
      </c>
    </row>
    <row r="9762" spans="1:4" x14ac:dyDescent="0.25">
      <c r="A9762" s="15">
        <v>32505</v>
      </c>
      <c r="B9762" s="16">
        <v>44314.870999999999</v>
      </c>
      <c r="C9762" s="17">
        <v>202372</v>
      </c>
      <c r="D9762" s="44">
        <v>351192</v>
      </c>
    </row>
    <row r="9763" spans="1:4" x14ac:dyDescent="0.25">
      <c r="A9763" s="15">
        <v>32507</v>
      </c>
      <c r="B9763" s="16">
        <v>44314.871142394826</v>
      </c>
      <c r="C9763" s="17">
        <v>80677</v>
      </c>
      <c r="D9763" s="44">
        <v>343712</v>
      </c>
    </row>
    <row r="9764" spans="1:4" x14ac:dyDescent="0.25">
      <c r="A9764" s="15">
        <v>32512</v>
      </c>
      <c r="B9764" s="16">
        <v>44314.872355987056</v>
      </c>
      <c r="C9764" s="17">
        <v>174164</v>
      </c>
      <c r="D9764" s="44">
        <v>310132</v>
      </c>
    </row>
    <row r="9765" spans="1:4" x14ac:dyDescent="0.25">
      <c r="A9765" s="15">
        <v>32516</v>
      </c>
      <c r="B9765" s="16">
        <v>44314.872355987056</v>
      </c>
      <c r="C9765" s="17">
        <v>256926</v>
      </c>
      <c r="D9765" s="44">
        <v>411922</v>
      </c>
    </row>
    <row r="9766" spans="1:4" x14ac:dyDescent="0.25">
      <c r="A9766" s="15">
        <v>32520</v>
      </c>
      <c r="B9766" s="16">
        <v>44314.873974110036</v>
      </c>
      <c r="C9766" s="17">
        <v>61165</v>
      </c>
      <c r="D9766" s="44">
        <v>343712</v>
      </c>
    </row>
    <row r="9767" spans="1:4" x14ac:dyDescent="0.25">
      <c r="A9767" s="15">
        <v>32525</v>
      </c>
      <c r="B9767" s="16">
        <v>44314.874378640779</v>
      </c>
      <c r="C9767" s="17">
        <v>118820</v>
      </c>
      <c r="D9767" s="44">
        <v>74456</v>
      </c>
    </row>
    <row r="9768" spans="1:4" x14ac:dyDescent="0.25">
      <c r="A9768" s="15">
        <v>32528</v>
      </c>
      <c r="B9768" s="16">
        <v>44314.875187702266</v>
      </c>
      <c r="C9768" s="17">
        <v>324574</v>
      </c>
      <c r="D9768" s="44">
        <v>241927</v>
      </c>
    </row>
    <row r="9769" spans="1:4" x14ac:dyDescent="0.25">
      <c r="A9769" s="15">
        <v>32531</v>
      </c>
      <c r="B9769" s="16">
        <v>44314.876401294496</v>
      </c>
      <c r="C9769" s="17">
        <v>87774</v>
      </c>
      <c r="D9769" s="44">
        <v>242428</v>
      </c>
    </row>
    <row r="9770" spans="1:4" x14ac:dyDescent="0.25">
      <c r="A9770" s="15">
        <v>32532</v>
      </c>
      <c r="B9770" s="16">
        <v>44314.877210355982</v>
      </c>
      <c r="C9770" s="17">
        <v>22640</v>
      </c>
      <c r="D9770" s="44">
        <v>245484</v>
      </c>
    </row>
    <row r="9771" spans="1:4" x14ac:dyDescent="0.25">
      <c r="A9771" s="15">
        <v>32535</v>
      </c>
      <c r="B9771" s="16">
        <v>44314.87721035599</v>
      </c>
      <c r="C9771" s="17">
        <v>235052</v>
      </c>
      <c r="D9771" s="44">
        <v>230507</v>
      </c>
    </row>
    <row r="9772" spans="1:4" x14ac:dyDescent="0.25">
      <c r="A9772" s="15">
        <v>32537</v>
      </c>
      <c r="B9772" s="16">
        <v>44314.878019417476</v>
      </c>
      <c r="C9772" s="17">
        <v>27781</v>
      </c>
      <c r="D9772" s="44">
        <v>347008</v>
      </c>
    </row>
    <row r="9773" spans="1:4" x14ac:dyDescent="0.25">
      <c r="A9773" s="15">
        <v>32539</v>
      </c>
      <c r="B9773" s="16">
        <v>44314.878828478963</v>
      </c>
      <c r="C9773" s="17">
        <v>88108</v>
      </c>
      <c r="D9773" s="44">
        <v>412293</v>
      </c>
    </row>
    <row r="9774" spans="1:4" x14ac:dyDescent="0.25">
      <c r="A9774" s="15">
        <v>32542</v>
      </c>
      <c r="B9774" s="16">
        <v>44314.882064724916</v>
      </c>
      <c r="C9774" s="17">
        <v>328663</v>
      </c>
      <c r="D9774" s="44">
        <v>361821</v>
      </c>
    </row>
    <row r="9775" spans="1:4" x14ac:dyDescent="0.25">
      <c r="A9775" s="15">
        <v>32545</v>
      </c>
      <c r="B9775" s="16">
        <v>44314.882469255666</v>
      </c>
      <c r="C9775" s="17">
        <v>265871</v>
      </c>
      <c r="D9775" s="44">
        <v>473323</v>
      </c>
    </row>
    <row r="9776" spans="1:4" x14ac:dyDescent="0.25">
      <c r="A9776" s="15">
        <v>32546</v>
      </c>
      <c r="B9776" s="16">
        <v>44314.882873786402</v>
      </c>
      <c r="C9776" s="17">
        <v>286099</v>
      </c>
      <c r="D9776" s="44">
        <v>411922</v>
      </c>
    </row>
    <row r="9777" spans="1:4" x14ac:dyDescent="0.25">
      <c r="A9777" s="15">
        <v>32547</v>
      </c>
      <c r="B9777" s="16">
        <v>44314.88570550162</v>
      </c>
      <c r="C9777" s="17">
        <v>340446</v>
      </c>
      <c r="D9777" s="44">
        <v>80726</v>
      </c>
    </row>
    <row r="9778" spans="1:4" x14ac:dyDescent="0.25">
      <c r="A9778" s="15">
        <v>32549</v>
      </c>
      <c r="B9778" s="16">
        <v>44314.8873236246</v>
      </c>
      <c r="C9778" s="17">
        <v>339719</v>
      </c>
      <c r="D9778" s="44">
        <v>21760</v>
      </c>
    </row>
    <row r="9779" spans="1:4" x14ac:dyDescent="0.25">
      <c r="A9779" s="15">
        <v>32552</v>
      </c>
      <c r="B9779" s="16">
        <v>44314.888941747573</v>
      </c>
      <c r="C9779" s="17">
        <v>22950</v>
      </c>
      <c r="D9779" s="44">
        <v>154256</v>
      </c>
    </row>
    <row r="9780" spans="1:4" x14ac:dyDescent="0.25">
      <c r="A9780" s="15">
        <v>32556</v>
      </c>
      <c r="B9780" s="16">
        <v>44314.888941747573</v>
      </c>
      <c r="C9780" s="17">
        <v>82280</v>
      </c>
      <c r="D9780" s="44">
        <v>118549</v>
      </c>
    </row>
    <row r="9781" spans="1:4" x14ac:dyDescent="0.25">
      <c r="A9781" s="15">
        <v>32560</v>
      </c>
      <c r="B9781" s="16">
        <v>44314.888941747573</v>
      </c>
      <c r="C9781" s="17">
        <v>164129</v>
      </c>
      <c r="D9781" s="44">
        <v>411922</v>
      </c>
    </row>
    <row r="9782" spans="1:4" x14ac:dyDescent="0.25">
      <c r="A9782" s="15">
        <v>32562</v>
      </c>
      <c r="B9782" s="16">
        <v>44314.888941747573</v>
      </c>
      <c r="C9782" s="17">
        <v>266257</v>
      </c>
      <c r="D9782" s="44">
        <v>230507</v>
      </c>
    </row>
    <row r="9783" spans="1:4" x14ac:dyDescent="0.25">
      <c r="A9783" s="15">
        <v>32564</v>
      </c>
      <c r="B9783" s="16">
        <v>44314.890155339803</v>
      </c>
      <c r="C9783" s="17">
        <v>53385</v>
      </c>
      <c r="D9783" s="44">
        <v>234153</v>
      </c>
    </row>
    <row r="9784" spans="1:4" x14ac:dyDescent="0.25">
      <c r="A9784" s="15">
        <v>32569</v>
      </c>
      <c r="B9784" s="16">
        <v>44314.890559870553</v>
      </c>
      <c r="C9784" s="17">
        <v>99150</v>
      </c>
      <c r="D9784" s="44">
        <v>62570</v>
      </c>
    </row>
    <row r="9785" spans="1:4" x14ac:dyDescent="0.25">
      <c r="A9785" s="15">
        <v>32571</v>
      </c>
      <c r="B9785" s="16">
        <v>44314.89136893204</v>
      </c>
      <c r="C9785" s="17">
        <v>268263</v>
      </c>
      <c r="D9785" s="44">
        <v>192331</v>
      </c>
    </row>
    <row r="9786" spans="1:4" x14ac:dyDescent="0.25">
      <c r="A9786" s="15">
        <v>32574</v>
      </c>
      <c r="B9786" s="16">
        <v>44314.892177993534</v>
      </c>
      <c r="C9786" s="17">
        <v>50519</v>
      </c>
      <c r="D9786" s="44">
        <v>411922</v>
      </c>
    </row>
    <row r="9787" spans="1:4" x14ac:dyDescent="0.25">
      <c r="A9787" s="15">
        <v>32577</v>
      </c>
      <c r="B9787" s="16">
        <v>44314.892987055013</v>
      </c>
      <c r="C9787" s="17">
        <v>99628</v>
      </c>
      <c r="D9787" s="44">
        <v>351192</v>
      </c>
    </row>
    <row r="9788" spans="1:4" x14ac:dyDescent="0.25">
      <c r="A9788" s="15">
        <v>32578</v>
      </c>
      <c r="B9788" s="16">
        <v>44314.893391585756</v>
      </c>
      <c r="C9788" s="17">
        <v>16486</v>
      </c>
      <c r="D9788" s="44">
        <v>460633</v>
      </c>
    </row>
    <row r="9789" spans="1:4" x14ac:dyDescent="0.25">
      <c r="A9789" s="15">
        <v>32580</v>
      </c>
      <c r="B9789" s="16">
        <v>44314.893796116507</v>
      </c>
      <c r="C9789" s="17">
        <v>118754</v>
      </c>
      <c r="D9789" s="44">
        <v>230201</v>
      </c>
    </row>
    <row r="9790" spans="1:4" x14ac:dyDescent="0.25">
      <c r="A9790" s="15">
        <v>32584</v>
      </c>
      <c r="B9790" s="16">
        <v>44314.893796116507</v>
      </c>
      <c r="C9790" s="17">
        <v>203564</v>
      </c>
      <c r="D9790" s="44">
        <v>473327</v>
      </c>
    </row>
    <row r="9791" spans="1:4" x14ac:dyDescent="0.25">
      <c r="A9791" s="15">
        <v>32586</v>
      </c>
      <c r="B9791" s="16">
        <v>44314.894605177993</v>
      </c>
      <c r="C9791" s="17">
        <v>254123</v>
      </c>
      <c r="D9791" s="44">
        <v>392434</v>
      </c>
    </row>
    <row r="9792" spans="1:4" x14ac:dyDescent="0.25">
      <c r="A9792" s="15">
        <v>32590</v>
      </c>
      <c r="B9792" s="16">
        <v>44314.895414239487</v>
      </c>
      <c r="C9792" s="17">
        <v>211839</v>
      </c>
      <c r="D9792" s="44">
        <v>112334</v>
      </c>
    </row>
    <row r="9793" spans="1:4" x14ac:dyDescent="0.25">
      <c r="A9793" s="15">
        <v>32594</v>
      </c>
      <c r="B9793" s="16">
        <v>44314.895414239487</v>
      </c>
      <c r="C9793" s="17">
        <v>288880</v>
      </c>
      <c r="D9793" s="44">
        <v>357547</v>
      </c>
    </row>
    <row r="9794" spans="1:4" x14ac:dyDescent="0.25">
      <c r="A9794" s="15">
        <v>32597</v>
      </c>
      <c r="B9794" s="16">
        <v>44314.89703236246</v>
      </c>
      <c r="C9794" s="17">
        <v>9578</v>
      </c>
      <c r="D9794" s="44">
        <v>250679</v>
      </c>
    </row>
    <row r="9795" spans="1:4" x14ac:dyDescent="0.25">
      <c r="A9795" s="15">
        <v>32601</v>
      </c>
      <c r="B9795" s="16">
        <v>44314.897436893203</v>
      </c>
      <c r="C9795" s="17">
        <v>239449</v>
      </c>
      <c r="D9795" s="44">
        <v>250679</v>
      </c>
    </row>
    <row r="9796" spans="1:4" x14ac:dyDescent="0.25">
      <c r="A9796" s="15">
        <v>32604</v>
      </c>
      <c r="B9796" s="16">
        <v>44314.899055016176</v>
      </c>
      <c r="C9796" s="17">
        <v>29459</v>
      </c>
      <c r="D9796" s="44">
        <v>392434</v>
      </c>
    </row>
    <row r="9797" spans="1:4" x14ac:dyDescent="0.25">
      <c r="A9797" s="15">
        <v>32606</v>
      </c>
      <c r="B9797" s="16">
        <v>44314.89986407767</v>
      </c>
      <c r="C9797" s="17">
        <v>151137</v>
      </c>
      <c r="D9797" s="44">
        <v>473327</v>
      </c>
    </row>
    <row r="9798" spans="1:4" x14ac:dyDescent="0.25">
      <c r="A9798" s="15">
        <v>32609</v>
      </c>
      <c r="B9798" s="16">
        <v>44314.900268608413</v>
      </c>
      <c r="C9798" s="17">
        <v>135392</v>
      </c>
      <c r="D9798" s="44">
        <v>201884</v>
      </c>
    </row>
    <row r="9799" spans="1:4" x14ac:dyDescent="0.25">
      <c r="A9799" s="15">
        <v>32610</v>
      </c>
      <c r="B9799" s="16">
        <v>44314.90269579288</v>
      </c>
      <c r="C9799" s="17">
        <v>248706</v>
      </c>
      <c r="D9799" s="44">
        <v>279337</v>
      </c>
    </row>
    <row r="9800" spans="1:4" x14ac:dyDescent="0.25">
      <c r="A9800" s="15">
        <v>32611</v>
      </c>
      <c r="B9800" s="16">
        <v>44314.90390938511</v>
      </c>
      <c r="C9800" s="17">
        <v>97018</v>
      </c>
      <c r="D9800" s="44">
        <v>250679</v>
      </c>
    </row>
    <row r="9801" spans="1:4" x14ac:dyDescent="0.25">
      <c r="A9801" s="15">
        <v>32614</v>
      </c>
      <c r="B9801" s="16">
        <v>44314.90431391586</v>
      </c>
      <c r="C9801" s="17">
        <v>233546</v>
      </c>
      <c r="D9801" s="44">
        <v>19525</v>
      </c>
    </row>
    <row r="9802" spans="1:4" x14ac:dyDescent="0.25">
      <c r="A9802" s="15">
        <v>32618</v>
      </c>
      <c r="B9802" s="16">
        <v>44314.906336569577</v>
      </c>
      <c r="C9802" s="17">
        <v>202084</v>
      </c>
      <c r="D9802" s="44">
        <v>246093</v>
      </c>
    </row>
    <row r="9803" spans="1:4" x14ac:dyDescent="0.25">
      <c r="A9803" s="15">
        <v>32620</v>
      </c>
      <c r="B9803" s="16">
        <v>44314.907954692557</v>
      </c>
      <c r="C9803" s="17">
        <v>181617</v>
      </c>
      <c r="D9803" s="44">
        <v>201615</v>
      </c>
    </row>
    <row r="9804" spans="1:4" x14ac:dyDescent="0.25">
      <c r="A9804" s="15">
        <v>32622</v>
      </c>
      <c r="B9804" s="16">
        <v>44314.907954692557</v>
      </c>
      <c r="C9804" s="17">
        <v>245691</v>
      </c>
      <c r="D9804" s="44">
        <v>244574</v>
      </c>
    </row>
    <row r="9805" spans="1:4" x14ac:dyDescent="0.25">
      <c r="A9805" s="15">
        <v>32627</v>
      </c>
      <c r="B9805" s="16">
        <v>44314.91119093851</v>
      </c>
      <c r="C9805" s="17">
        <v>265686</v>
      </c>
      <c r="D9805" s="44">
        <v>267896</v>
      </c>
    </row>
    <row r="9806" spans="1:4" x14ac:dyDescent="0.25">
      <c r="A9806" s="15">
        <v>32630</v>
      </c>
      <c r="B9806" s="16">
        <v>44314.911666666667</v>
      </c>
      <c r="C9806" s="17">
        <v>40102</v>
      </c>
      <c r="D9806" s="44">
        <v>259392</v>
      </c>
    </row>
    <row r="9807" spans="1:4" x14ac:dyDescent="0.25">
      <c r="A9807" s="15">
        <v>32632</v>
      </c>
      <c r="B9807" s="16">
        <v>44314.911999999997</v>
      </c>
      <c r="C9807" s="17">
        <v>3251</v>
      </c>
      <c r="D9807" s="44">
        <v>472712</v>
      </c>
    </row>
    <row r="9808" spans="1:4" x14ac:dyDescent="0.25">
      <c r="A9808" s="15">
        <v>32633</v>
      </c>
      <c r="B9808" s="16">
        <v>44314.912404530747</v>
      </c>
      <c r="C9808" s="17">
        <v>167686</v>
      </c>
      <c r="D9808" s="44">
        <v>165432</v>
      </c>
    </row>
    <row r="9809" spans="1:4" x14ac:dyDescent="0.25">
      <c r="A9809" s="15">
        <v>32638</v>
      </c>
      <c r="B9809" s="16">
        <v>44314.913213592234</v>
      </c>
      <c r="C9809" s="17">
        <v>178685</v>
      </c>
      <c r="D9809" s="44">
        <v>218088</v>
      </c>
    </row>
    <row r="9810" spans="1:4" x14ac:dyDescent="0.25">
      <c r="A9810" s="15">
        <v>32639</v>
      </c>
      <c r="B9810" s="16">
        <v>44314.913213592234</v>
      </c>
      <c r="C9810" s="17">
        <v>228277</v>
      </c>
      <c r="D9810" s="44">
        <v>182191</v>
      </c>
    </row>
    <row r="9811" spans="1:4" x14ac:dyDescent="0.25">
      <c r="A9811" s="15">
        <v>32641</v>
      </c>
      <c r="B9811" s="16">
        <v>44314.91402265372</v>
      </c>
      <c r="C9811" s="17">
        <v>301414</v>
      </c>
      <c r="D9811" s="44">
        <v>148570</v>
      </c>
    </row>
    <row r="9812" spans="1:4" x14ac:dyDescent="0.25">
      <c r="A9812" s="15">
        <v>32644</v>
      </c>
      <c r="B9812" s="16">
        <v>44314.914831715214</v>
      </c>
      <c r="C9812" s="17">
        <v>49751</v>
      </c>
      <c r="D9812" s="44">
        <v>378738</v>
      </c>
    </row>
    <row r="9813" spans="1:4" x14ac:dyDescent="0.25">
      <c r="A9813" s="15">
        <v>32646</v>
      </c>
      <c r="B9813" s="16">
        <v>44314.91523624595</v>
      </c>
      <c r="C9813" s="17">
        <v>190730</v>
      </c>
      <c r="D9813" s="44">
        <v>351192</v>
      </c>
    </row>
    <row r="9814" spans="1:4" x14ac:dyDescent="0.25">
      <c r="A9814" s="15">
        <v>32651</v>
      </c>
      <c r="B9814" s="16">
        <v>44314.9156407767</v>
      </c>
      <c r="C9814" s="17">
        <v>214997</v>
      </c>
      <c r="D9814" s="44">
        <v>404226</v>
      </c>
    </row>
    <row r="9815" spans="1:4" x14ac:dyDescent="0.25">
      <c r="A9815" s="15">
        <v>32655</v>
      </c>
      <c r="B9815" s="16">
        <v>44314.916045307444</v>
      </c>
      <c r="C9815" s="17">
        <v>22144</v>
      </c>
      <c r="D9815" s="44">
        <v>401345</v>
      </c>
    </row>
    <row r="9816" spans="1:4" x14ac:dyDescent="0.25">
      <c r="A9816" s="15">
        <v>32657</v>
      </c>
      <c r="B9816" s="16">
        <v>44314.916045307444</v>
      </c>
      <c r="C9816" s="17">
        <v>232121</v>
      </c>
      <c r="D9816" s="44">
        <v>21760</v>
      </c>
    </row>
    <row r="9817" spans="1:4" x14ac:dyDescent="0.25">
      <c r="A9817" s="15">
        <v>32658</v>
      </c>
      <c r="B9817" s="16">
        <v>44314.918067961167</v>
      </c>
      <c r="C9817" s="17">
        <v>238604</v>
      </c>
      <c r="D9817" s="44">
        <v>392434</v>
      </c>
    </row>
    <row r="9818" spans="1:4" x14ac:dyDescent="0.25">
      <c r="A9818" s="15">
        <v>32663</v>
      </c>
      <c r="B9818" s="16">
        <v>44314.918067961167</v>
      </c>
      <c r="C9818" s="17">
        <v>310474</v>
      </c>
      <c r="D9818" s="44">
        <v>111368</v>
      </c>
    </row>
    <row r="9819" spans="1:4" x14ac:dyDescent="0.25">
      <c r="A9819" s="15">
        <v>32667</v>
      </c>
      <c r="B9819" s="16">
        <v>44314.919281553397</v>
      </c>
      <c r="C9819" s="17">
        <v>127174</v>
      </c>
      <c r="D9819" s="44">
        <v>85094</v>
      </c>
    </row>
    <row r="9820" spans="1:4" x14ac:dyDescent="0.25">
      <c r="A9820" s="15">
        <v>32668</v>
      </c>
      <c r="B9820" s="16">
        <v>44314.921304207121</v>
      </c>
      <c r="C9820" s="17">
        <v>10762</v>
      </c>
      <c r="D9820" s="44">
        <v>469849</v>
      </c>
    </row>
    <row r="9821" spans="1:4" x14ac:dyDescent="0.25">
      <c r="A9821" s="15">
        <v>32673</v>
      </c>
      <c r="B9821" s="16">
        <v>44314.924540453074</v>
      </c>
      <c r="C9821" s="17">
        <v>192795</v>
      </c>
      <c r="D9821" s="44">
        <v>411922</v>
      </c>
    </row>
    <row r="9822" spans="1:4" x14ac:dyDescent="0.25">
      <c r="A9822" s="15">
        <v>32678</v>
      </c>
      <c r="B9822" s="16">
        <v>44314.924666666666</v>
      </c>
      <c r="C9822" s="17">
        <v>327863</v>
      </c>
      <c r="D9822" s="44">
        <v>134080</v>
      </c>
    </row>
    <row r="9823" spans="1:4" x14ac:dyDescent="0.25">
      <c r="A9823" s="15">
        <v>32680</v>
      </c>
      <c r="B9823" s="16">
        <v>44314.924944983817</v>
      </c>
      <c r="C9823" s="17">
        <v>281085</v>
      </c>
      <c r="D9823" s="44">
        <v>191893</v>
      </c>
    </row>
    <row r="9824" spans="1:4" x14ac:dyDescent="0.25">
      <c r="A9824" s="15">
        <v>32681</v>
      </c>
      <c r="B9824" s="16">
        <v>44314.92656310679</v>
      </c>
      <c r="C9824" s="17">
        <v>16528</v>
      </c>
      <c r="D9824" s="44">
        <v>230507</v>
      </c>
    </row>
    <row r="9825" spans="1:4" x14ac:dyDescent="0.25">
      <c r="A9825" s="15">
        <v>32685</v>
      </c>
      <c r="B9825" s="16">
        <v>44314.927000000003</v>
      </c>
      <c r="C9825" s="17">
        <v>51362</v>
      </c>
      <c r="D9825" s="44">
        <v>287577</v>
      </c>
    </row>
    <row r="9826" spans="1:4" x14ac:dyDescent="0.25">
      <c r="A9826" s="15">
        <v>32687</v>
      </c>
      <c r="B9826" s="16">
        <v>44314.929394822007</v>
      </c>
      <c r="C9826" s="17">
        <v>32715</v>
      </c>
      <c r="D9826" s="44">
        <v>105200</v>
      </c>
    </row>
    <row r="9827" spans="1:4" x14ac:dyDescent="0.25">
      <c r="A9827" s="15">
        <v>32692</v>
      </c>
      <c r="B9827" s="16">
        <v>44314.929394822007</v>
      </c>
      <c r="C9827" s="17">
        <v>58127</v>
      </c>
      <c r="D9827" s="44">
        <v>16360</v>
      </c>
    </row>
    <row r="9828" spans="1:4" x14ac:dyDescent="0.25">
      <c r="A9828" s="15">
        <v>32696</v>
      </c>
      <c r="B9828" s="16">
        <v>44314.929394822007</v>
      </c>
      <c r="C9828" s="17">
        <v>295131</v>
      </c>
      <c r="D9828" s="44">
        <v>250679</v>
      </c>
    </row>
    <row r="9829" spans="1:4" x14ac:dyDescent="0.25">
      <c r="A9829" s="15">
        <v>32697</v>
      </c>
      <c r="B9829" s="16">
        <v>44314.932000000001</v>
      </c>
      <c r="C9829" s="17">
        <v>271029</v>
      </c>
      <c r="D9829" s="44">
        <v>218037</v>
      </c>
    </row>
    <row r="9830" spans="1:4" x14ac:dyDescent="0.25">
      <c r="A9830" s="15">
        <v>32698</v>
      </c>
      <c r="B9830" s="16">
        <v>44314.932226537218</v>
      </c>
      <c r="C9830" s="17">
        <v>152559</v>
      </c>
      <c r="D9830" s="44">
        <v>411922</v>
      </c>
    </row>
    <row r="9831" spans="1:4" x14ac:dyDescent="0.25">
      <c r="A9831" s="15">
        <v>32701</v>
      </c>
      <c r="B9831" s="16">
        <v>44314.933844660198</v>
      </c>
      <c r="C9831" s="17">
        <v>188590</v>
      </c>
      <c r="D9831" s="44">
        <v>188426</v>
      </c>
    </row>
    <row r="9832" spans="1:4" x14ac:dyDescent="0.25">
      <c r="A9832" s="15">
        <v>32702</v>
      </c>
      <c r="B9832" s="16">
        <v>44314.935462783171</v>
      </c>
      <c r="C9832" s="17">
        <v>312277</v>
      </c>
      <c r="D9832" s="44">
        <v>351192</v>
      </c>
    </row>
    <row r="9833" spans="1:4" x14ac:dyDescent="0.25">
      <c r="A9833" s="15">
        <v>32706</v>
      </c>
      <c r="B9833" s="16">
        <v>44314.937485436894</v>
      </c>
      <c r="C9833" s="17">
        <v>39134</v>
      </c>
      <c r="D9833" s="44">
        <v>323097</v>
      </c>
    </row>
    <row r="9834" spans="1:4" x14ac:dyDescent="0.25">
      <c r="A9834" s="15">
        <v>32708</v>
      </c>
      <c r="B9834" s="16">
        <v>44314.939508090611</v>
      </c>
      <c r="C9834" s="17">
        <v>240154</v>
      </c>
      <c r="D9834" s="44">
        <v>351192</v>
      </c>
    </row>
    <row r="9835" spans="1:4" x14ac:dyDescent="0.25">
      <c r="A9835" s="15">
        <v>32711</v>
      </c>
      <c r="B9835" s="16">
        <v>44314.941935275077</v>
      </c>
      <c r="C9835" s="17">
        <v>255140</v>
      </c>
      <c r="D9835" s="44">
        <v>33094</v>
      </c>
    </row>
    <row r="9836" spans="1:4" x14ac:dyDescent="0.25">
      <c r="A9836" s="15">
        <v>32714</v>
      </c>
      <c r="B9836" s="16">
        <v>44314.943957928808</v>
      </c>
      <c r="C9836" s="17">
        <v>173505</v>
      </c>
      <c r="D9836" s="44">
        <v>80850</v>
      </c>
    </row>
    <row r="9837" spans="1:4" x14ac:dyDescent="0.25">
      <c r="A9837" s="15">
        <v>32717</v>
      </c>
      <c r="B9837" s="16">
        <v>44314.945</v>
      </c>
      <c r="C9837" s="17">
        <v>204845</v>
      </c>
      <c r="D9837" s="44">
        <v>189009</v>
      </c>
    </row>
    <row r="9838" spans="1:4" x14ac:dyDescent="0.25">
      <c r="A9838" s="15">
        <v>32721</v>
      </c>
      <c r="B9838" s="16">
        <v>44314.945576051781</v>
      </c>
      <c r="C9838" s="17">
        <v>256976</v>
      </c>
      <c r="D9838" s="44">
        <v>304128</v>
      </c>
    </row>
    <row r="9839" spans="1:4" x14ac:dyDescent="0.25">
      <c r="A9839" s="15">
        <v>32723</v>
      </c>
      <c r="B9839" s="16">
        <v>44314.945980582524</v>
      </c>
      <c r="C9839" s="17">
        <v>290229</v>
      </c>
      <c r="D9839" s="44">
        <v>182984</v>
      </c>
    </row>
    <row r="9840" spans="1:4" x14ac:dyDescent="0.25">
      <c r="A9840" s="15">
        <v>32724</v>
      </c>
      <c r="B9840" s="16">
        <v>44314.946666666663</v>
      </c>
      <c r="C9840" s="17">
        <v>117008</v>
      </c>
      <c r="D9840" s="44">
        <v>1019</v>
      </c>
    </row>
    <row r="9841" spans="1:4" x14ac:dyDescent="0.25">
      <c r="A9841" s="15">
        <v>32729</v>
      </c>
      <c r="B9841" s="16">
        <v>44314.947194174762</v>
      </c>
      <c r="C9841" s="17">
        <v>296722</v>
      </c>
      <c r="D9841" s="44">
        <v>82715</v>
      </c>
    </row>
    <row r="9842" spans="1:4" x14ac:dyDescent="0.25">
      <c r="A9842" s="15">
        <v>32732</v>
      </c>
      <c r="B9842" s="16">
        <v>44314.948812297735</v>
      </c>
      <c r="C9842" s="17">
        <v>90458</v>
      </c>
      <c r="D9842" s="44">
        <v>1019</v>
      </c>
    </row>
    <row r="9843" spans="1:4" x14ac:dyDescent="0.25">
      <c r="A9843" s="15">
        <v>32734</v>
      </c>
      <c r="B9843" s="16">
        <v>44314.948812297735</v>
      </c>
      <c r="C9843" s="17">
        <v>95909</v>
      </c>
      <c r="D9843" s="44">
        <v>154374</v>
      </c>
    </row>
    <row r="9844" spans="1:4" x14ac:dyDescent="0.25">
      <c r="A9844" s="15">
        <v>32739</v>
      </c>
      <c r="B9844" s="16">
        <v>44314.950025889964</v>
      </c>
      <c r="C9844" s="17">
        <v>155256</v>
      </c>
      <c r="D9844" s="44">
        <v>419338</v>
      </c>
    </row>
    <row r="9845" spans="1:4" x14ac:dyDescent="0.25">
      <c r="A9845" s="15">
        <v>32740</v>
      </c>
      <c r="B9845" s="16">
        <v>44314.950025889964</v>
      </c>
      <c r="C9845" s="17">
        <v>306993</v>
      </c>
      <c r="D9845" s="44">
        <v>308577</v>
      </c>
    </row>
    <row r="9846" spans="1:4" x14ac:dyDescent="0.25">
      <c r="A9846" s="15">
        <v>32743</v>
      </c>
      <c r="B9846" s="16">
        <v>44314.950666666664</v>
      </c>
      <c r="C9846" s="17">
        <v>251514</v>
      </c>
      <c r="D9846" s="44">
        <v>389883</v>
      </c>
    </row>
    <row r="9847" spans="1:4" x14ac:dyDescent="0.25">
      <c r="A9847" s="15">
        <v>32747</v>
      </c>
      <c r="B9847" s="16">
        <v>44314.953262135925</v>
      </c>
      <c r="C9847" s="17">
        <v>197564</v>
      </c>
      <c r="D9847" s="44">
        <v>372101</v>
      </c>
    </row>
    <row r="9848" spans="1:4" x14ac:dyDescent="0.25">
      <c r="A9848" s="15">
        <v>32749</v>
      </c>
      <c r="B9848" s="16">
        <v>44314.957333333339</v>
      </c>
      <c r="C9848" s="17">
        <v>63293</v>
      </c>
      <c r="D9848" s="44">
        <v>459455</v>
      </c>
    </row>
    <row r="9849" spans="1:4" x14ac:dyDescent="0.25">
      <c r="A9849" s="15">
        <v>32754</v>
      </c>
      <c r="B9849" s="16">
        <v>44314.958116504851</v>
      </c>
      <c r="C9849" s="17">
        <v>146002</v>
      </c>
      <c r="D9849" s="44">
        <v>351192</v>
      </c>
    </row>
    <row r="9850" spans="1:4" x14ac:dyDescent="0.25">
      <c r="A9850" s="15">
        <v>32758</v>
      </c>
      <c r="B9850" s="16">
        <v>44314.960543689318</v>
      </c>
      <c r="C9850" s="17">
        <v>305105</v>
      </c>
      <c r="D9850" s="44">
        <v>5151</v>
      </c>
    </row>
    <row r="9851" spans="1:4" x14ac:dyDescent="0.25">
      <c r="A9851" s="15">
        <v>32763</v>
      </c>
      <c r="B9851" s="16">
        <v>44314.961000000003</v>
      </c>
      <c r="C9851" s="17">
        <v>246525</v>
      </c>
      <c r="D9851" s="44">
        <v>182984</v>
      </c>
    </row>
    <row r="9852" spans="1:4" x14ac:dyDescent="0.25">
      <c r="A9852" s="15">
        <v>32767</v>
      </c>
      <c r="B9852" s="16">
        <v>44314.961352750812</v>
      </c>
      <c r="C9852" s="17">
        <v>257096</v>
      </c>
      <c r="D9852" s="44">
        <v>75080</v>
      </c>
    </row>
    <row r="9853" spans="1:4" x14ac:dyDescent="0.25">
      <c r="A9853" s="15">
        <v>32768</v>
      </c>
      <c r="B9853" s="16">
        <v>44314.961352750812</v>
      </c>
      <c r="C9853" s="17">
        <v>306912</v>
      </c>
      <c r="D9853" s="44">
        <v>347393</v>
      </c>
    </row>
    <row r="9854" spans="1:4" x14ac:dyDescent="0.25">
      <c r="A9854" s="15">
        <v>32770</v>
      </c>
      <c r="B9854" s="16">
        <v>44314.963779935271</v>
      </c>
      <c r="C9854" s="17">
        <v>107966</v>
      </c>
      <c r="D9854" s="44">
        <v>411922</v>
      </c>
    </row>
    <row r="9855" spans="1:4" x14ac:dyDescent="0.25">
      <c r="A9855" s="15">
        <v>32772</v>
      </c>
      <c r="B9855" s="16">
        <v>44314.965398058252</v>
      </c>
      <c r="C9855" s="17">
        <v>117696</v>
      </c>
      <c r="D9855" s="44">
        <v>362672</v>
      </c>
    </row>
    <row r="9856" spans="1:4" x14ac:dyDescent="0.25">
      <c r="A9856" s="15">
        <v>32776</v>
      </c>
      <c r="B9856" s="16">
        <v>44314.965398058252</v>
      </c>
      <c r="C9856" s="17">
        <v>289369</v>
      </c>
      <c r="D9856" s="44">
        <v>158978</v>
      </c>
    </row>
    <row r="9857" spans="1:4" x14ac:dyDescent="0.25">
      <c r="A9857" s="15">
        <v>32780</v>
      </c>
      <c r="B9857" s="16">
        <v>44314.970656957928</v>
      </c>
      <c r="C9857" s="17">
        <v>234386</v>
      </c>
      <c r="D9857" s="44">
        <v>148570</v>
      </c>
    </row>
    <row r="9858" spans="1:4" x14ac:dyDescent="0.25">
      <c r="A9858" s="15">
        <v>32782</v>
      </c>
      <c r="B9858" s="16">
        <v>44314.971061488679</v>
      </c>
      <c r="C9858" s="17">
        <v>190575</v>
      </c>
      <c r="D9858" s="44">
        <v>274147</v>
      </c>
    </row>
    <row r="9859" spans="1:4" x14ac:dyDescent="0.25">
      <c r="A9859" s="15">
        <v>32783</v>
      </c>
      <c r="B9859" s="16">
        <v>44314.972679611645</v>
      </c>
      <c r="C9859" s="17">
        <v>278295</v>
      </c>
      <c r="D9859" s="44">
        <v>396686</v>
      </c>
    </row>
    <row r="9860" spans="1:4" x14ac:dyDescent="0.25">
      <c r="A9860" s="15">
        <v>32785</v>
      </c>
      <c r="B9860" s="16">
        <v>44314.976320388349</v>
      </c>
      <c r="C9860" s="17">
        <v>21822</v>
      </c>
      <c r="D9860" s="44">
        <v>250679</v>
      </c>
    </row>
    <row r="9861" spans="1:4" x14ac:dyDescent="0.25">
      <c r="A9861" s="15">
        <v>32790</v>
      </c>
      <c r="B9861" s="16">
        <v>44314.977533980586</v>
      </c>
      <c r="C9861" s="17">
        <v>330640</v>
      </c>
      <c r="D9861" s="44">
        <v>250679</v>
      </c>
    </row>
    <row r="9862" spans="1:4" x14ac:dyDescent="0.25">
      <c r="A9862" s="15">
        <v>32791</v>
      </c>
      <c r="B9862" s="16">
        <v>44314.981174757282</v>
      </c>
      <c r="C9862" s="17">
        <v>271130</v>
      </c>
      <c r="D9862" s="44">
        <v>266419</v>
      </c>
    </row>
    <row r="9863" spans="1:4" x14ac:dyDescent="0.25">
      <c r="A9863" s="15">
        <v>32794</v>
      </c>
      <c r="B9863" s="16">
        <v>44314.982388349512</v>
      </c>
      <c r="C9863" s="17">
        <v>40261</v>
      </c>
      <c r="D9863" s="44">
        <v>439981</v>
      </c>
    </row>
    <row r="9864" spans="1:4" x14ac:dyDescent="0.25">
      <c r="A9864" s="15">
        <v>32798</v>
      </c>
      <c r="B9864" s="16">
        <v>44314.987666666668</v>
      </c>
      <c r="C9864" s="17">
        <v>79897</v>
      </c>
      <c r="D9864" s="44">
        <v>411922</v>
      </c>
    </row>
    <row r="9865" spans="1:4" x14ac:dyDescent="0.25">
      <c r="A9865" s="15">
        <v>32801</v>
      </c>
      <c r="B9865" s="16">
        <v>44314.988860841419</v>
      </c>
      <c r="C9865" s="17">
        <v>7838</v>
      </c>
      <c r="D9865" s="44">
        <v>4199</v>
      </c>
    </row>
    <row r="9866" spans="1:4" x14ac:dyDescent="0.25">
      <c r="A9866" s="15">
        <v>32804</v>
      </c>
      <c r="B9866" s="16">
        <v>44314.994333333336</v>
      </c>
      <c r="C9866" s="17">
        <v>185728</v>
      </c>
      <c r="D9866" s="44">
        <v>311565</v>
      </c>
    </row>
    <row r="9867" spans="1:4" x14ac:dyDescent="0.25">
      <c r="A9867" s="15">
        <v>32805</v>
      </c>
      <c r="B9867" s="16">
        <v>44314.997000000003</v>
      </c>
      <c r="C9867" s="17">
        <v>159317</v>
      </c>
      <c r="D9867" s="44">
        <v>347393</v>
      </c>
    </row>
    <row r="9868" spans="1:4" x14ac:dyDescent="0.25">
      <c r="A9868" s="15">
        <v>32808</v>
      </c>
      <c r="B9868" s="16">
        <v>44314.997333333333</v>
      </c>
      <c r="C9868" s="17">
        <v>154323</v>
      </c>
      <c r="D9868" s="44">
        <v>409853</v>
      </c>
    </row>
    <row r="9869" spans="1:4" x14ac:dyDescent="0.25">
      <c r="A9869" s="15">
        <v>32809</v>
      </c>
      <c r="B9869" s="16">
        <v>44314.997355987056</v>
      </c>
      <c r="C9869" s="17">
        <v>175957</v>
      </c>
      <c r="D9869" s="44">
        <v>148570</v>
      </c>
    </row>
    <row r="9870" spans="1:4" x14ac:dyDescent="0.25">
      <c r="A9870" s="15">
        <v>32813</v>
      </c>
      <c r="B9870" s="16">
        <v>44315.059333333338</v>
      </c>
      <c r="C9870" s="17">
        <v>329433</v>
      </c>
      <c r="D9870" s="44">
        <v>21527</v>
      </c>
    </row>
    <row r="9871" spans="1:4" x14ac:dyDescent="0.25">
      <c r="A9871" s="15">
        <v>32816</v>
      </c>
      <c r="B9871" s="16">
        <v>44315.061676375408</v>
      </c>
      <c r="C9871" s="17">
        <v>238480</v>
      </c>
      <c r="D9871" s="44">
        <v>351192</v>
      </c>
    </row>
    <row r="9872" spans="1:4" x14ac:dyDescent="0.25">
      <c r="A9872" s="15">
        <v>32821</v>
      </c>
      <c r="B9872" s="16">
        <v>44315.070980582524</v>
      </c>
      <c r="C9872" s="17">
        <v>333442</v>
      </c>
      <c r="D9872" s="44">
        <v>128523</v>
      </c>
    </row>
    <row r="9873" spans="1:4" x14ac:dyDescent="0.25">
      <c r="A9873" s="15">
        <v>32822</v>
      </c>
      <c r="B9873" s="16">
        <v>44315.071385113268</v>
      </c>
      <c r="C9873" s="17">
        <v>255239</v>
      </c>
      <c r="D9873" s="44">
        <v>104958</v>
      </c>
    </row>
    <row r="9874" spans="1:4" x14ac:dyDescent="0.25">
      <c r="A9874" s="15">
        <v>32823</v>
      </c>
      <c r="B9874" s="16">
        <v>44315.071789644018</v>
      </c>
      <c r="C9874" s="17">
        <v>200780</v>
      </c>
      <c r="D9874" s="44">
        <v>31837</v>
      </c>
    </row>
    <row r="9875" spans="1:4" x14ac:dyDescent="0.25">
      <c r="A9875" s="15">
        <v>32828</v>
      </c>
      <c r="B9875" s="16">
        <v>44315.072194174754</v>
      </c>
      <c r="C9875" s="17">
        <v>280906</v>
      </c>
      <c r="D9875" s="44">
        <v>325630</v>
      </c>
    </row>
    <row r="9876" spans="1:4" x14ac:dyDescent="0.25">
      <c r="A9876" s="15">
        <v>32829</v>
      </c>
      <c r="B9876" s="16">
        <v>44315.073333333334</v>
      </c>
      <c r="C9876" s="17">
        <v>346862</v>
      </c>
      <c r="D9876" s="44">
        <v>254768</v>
      </c>
    </row>
    <row r="9877" spans="1:4" x14ac:dyDescent="0.25">
      <c r="A9877" s="15">
        <v>32832</v>
      </c>
      <c r="B9877" s="16">
        <v>44315.074621359221</v>
      </c>
      <c r="C9877" s="17">
        <v>340753</v>
      </c>
      <c r="D9877" s="44">
        <v>155463</v>
      </c>
    </row>
    <row r="9878" spans="1:4" x14ac:dyDescent="0.25">
      <c r="A9878" s="15">
        <v>32835</v>
      </c>
      <c r="B9878" s="16">
        <v>44315.077857605174</v>
      </c>
      <c r="C9878" s="17">
        <v>105128</v>
      </c>
      <c r="D9878" s="44">
        <v>317550</v>
      </c>
    </row>
    <row r="9879" spans="1:4" x14ac:dyDescent="0.25">
      <c r="A9879" s="15">
        <v>32836</v>
      </c>
      <c r="B9879" s="16">
        <v>44315.081093851128</v>
      </c>
      <c r="C9879" s="17">
        <v>273747</v>
      </c>
      <c r="D9879" s="44">
        <v>411922</v>
      </c>
    </row>
    <row r="9880" spans="1:4" x14ac:dyDescent="0.25">
      <c r="A9880" s="15">
        <v>32841</v>
      </c>
      <c r="B9880" s="16">
        <v>44315.081498381878</v>
      </c>
      <c r="C9880" s="17">
        <v>71607</v>
      </c>
      <c r="D9880" s="44">
        <v>118549</v>
      </c>
    </row>
    <row r="9881" spans="1:4" x14ac:dyDescent="0.25">
      <c r="A9881" s="15">
        <v>32843</v>
      </c>
      <c r="B9881" s="16">
        <v>44315.083333333336</v>
      </c>
      <c r="C9881" s="17">
        <v>117768</v>
      </c>
      <c r="D9881" s="44">
        <v>267896</v>
      </c>
    </row>
    <row r="9882" spans="1:4" x14ac:dyDescent="0.25">
      <c r="A9882" s="15">
        <v>32846</v>
      </c>
      <c r="B9882" s="16">
        <v>44315.086757281555</v>
      </c>
      <c r="C9882" s="17">
        <v>259213</v>
      </c>
      <c r="D9882" s="44">
        <v>113947</v>
      </c>
    </row>
    <row r="9883" spans="1:4" x14ac:dyDescent="0.25">
      <c r="A9883" s="15">
        <v>32848</v>
      </c>
      <c r="B9883" s="16">
        <v>44315.089666666667</v>
      </c>
      <c r="C9883" s="17">
        <v>14216</v>
      </c>
      <c r="D9883" s="44">
        <v>23976</v>
      </c>
    </row>
    <row r="9884" spans="1:4" x14ac:dyDescent="0.25">
      <c r="A9884" s="15">
        <v>32850</v>
      </c>
      <c r="B9884" s="16">
        <v>44315.092420711975</v>
      </c>
      <c r="C9884" s="17">
        <v>54326</v>
      </c>
      <c r="D9884" s="44">
        <v>118549</v>
      </c>
    </row>
    <row r="9885" spans="1:4" x14ac:dyDescent="0.25">
      <c r="A9885" s="15">
        <v>32853</v>
      </c>
      <c r="B9885" s="16">
        <v>44315.098893203882</v>
      </c>
      <c r="C9885" s="17">
        <v>102776</v>
      </c>
      <c r="D9885" s="44">
        <v>411922</v>
      </c>
    </row>
    <row r="9886" spans="1:4" x14ac:dyDescent="0.25">
      <c r="A9886" s="15">
        <v>32856</v>
      </c>
      <c r="B9886" s="16">
        <v>44315.105365695796</v>
      </c>
      <c r="C9886" s="17">
        <v>99451</v>
      </c>
      <c r="D9886" s="44">
        <v>303258</v>
      </c>
    </row>
    <row r="9887" spans="1:4" x14ac:dyDescent="0.25">
      <c r="A9887" s="15">
        <v>32859</v>
      </c>
      <c r="B9887" s="16">
        <v>44315.113456310683</v>
      </c>
      <c r="C9887" s="17">
        <v>178571</v>
      </c>
      <c r="D9887" s="44">
        <v>411922</v>
      </c>
    </row>
    <row r="9888" spans="1:4" x14ac:dyDescent="0.25">
      <c r="A9888" s="15">
        <v>32862</v>
      </c>
      <c r="B9888" s="16">
        <v>44315.114265372169</v>
      </c>
      <c r="C9888" s="17">
        <v>192509</v>
      </c>
      <c r="D9888" s="44">
        <v>42705</v>
      </c>
    </row>
    <row r="9889" spans="1:4" x14ac:dyDescent="0.25">
      <c r="A9889" s="15">
        <v>32864</v>
      </c>
      <c r="B9889" s="16">
        <v>44315.122000000003</v>
      </c>
      <c r="C9889" s="17">
        <v>59356</v>
      </c>
      <c r="D9889" s="44">
        <v>411922</v>
      </c>
    </row>
    <row r="9890" spans="1:4" x14ac:dyDescent="0.25">
      <c r="A9890" s="15">
        <v>32867</v>
      </c>
      <c r="B9890" s="16">
        <v>44315.124666666663</v>
      </c>
      <c r="C9890" s="17">
        <v>10642</v>
      </c>
      <c r="D9890" s="44">
        <v>68870</v>
      </c>
    </row>
    <row r="9891" spans="1:4" x14ac:dyDescent="0.25">
      <c r="A9891" s="15">
        <v>32872</v>
      </c>
      <c r="B9891" s="16">
        <v>44315.168333333335</v>
      </c>
      <c r="C9891" s="17">
        <v>79299</v>
      </c>
      <c r="D9891" s="44">
        <v>239565</v>
      </c>
    </row>
    <row r="9892" spans="1:4" x14ac:dyDescent="0.25">
      <c r="A9892" s="15">
        <v>32874</v>
      </c>
      <c r="B9892" s="16">
        <v>44315.168877022654</v>
      </c>
      <c r="C9892" s="17">
        <v>85438</v>
      </c>
      <c r="D9892" s="44">
        <v>301309</v>
      </c>
    </row>
    <row r="9893" spans="1:4" x14ac:dyDescent="0.25">
      <c r="A9893" s="15">
        <v>32878</v>
      </c>
      <c r="B9893" s="16">
        <v>44315.171333333339</v>
      </c>
      <c r="C9893" s="17">
        <v>79578</v>
      </c>
      <c r="D9893" s="44">
        <v>182984</v>
      </c>
    </row>
    <row r="9894" spans="1:4" x14ac:dyDescent="0.25">
      <c r="A9894" s="15">
        <v>32881</v>
      </c>
      <c r="B9894" s="16">
        <v>44315.173326860837</v>
      </c>
      <c r="C9894" s="17">
        <v>252476</v>
      </c>
      <c r="D9894" s="44">
        <v>411922</v>
      </c>
    </row>
    <row r="9895" spans="1:4" x14ac:dyDescent="0.25">
      <c r="A9895" s="15">
        <v>32886</v>
      </c>
      <c r="B9895" s="16">
        <v>44315.177333333333</v>
      </c>
      <c r="C9895" s="17">
        <v>19019</v>
      </c>
      <c r="D9895" s="44">
        <v>470762</v>
      </c>
    </row>
    <row r="9896" spans="1:4" x14ac:dyDescent="0.25">
      <c r="A9896" s="15">
        <v>32887</v>
      </c>
      <c r="B9896" s="16">
        <v>44315.17818122977</v>
      </c>
      <c r="C9896" s="17">
        <v>183355</v>
      </c>
      <c r="D9896" s="44">
        <v>357865</v>
      </c>
    </row>
    <row r="9897" spans="1:4" x14ac:dyDescent="0.25">
      <c r="A9897" s="15">
        <v>32889</v>
      </c>
      <c r="B9897" s="16">
        <v>44315.180666666667</v>
      </c>
      <c r="C9897" s="17">
        <v>207924</v>
      </c>
      <c r="D9897" s="44">
        <v>9483</v>
      </c>
    </row>
    <row r="9898" spans="1:4" x14ac:dyDescent="0.25">
      <c r="A9898" s="15">
        <v>32892</v>
      </c>
      <c r="B9898" s="16">
        <v>44315.181417475731</v>
      </c>
      <c r="C9898" s="17">
        <v>180047</v>
      </c>
      <c r="D9898" s="44">
        <v>180863</v>
      </c>
    </row>
    <row r="9899" spans="1:4" x14ac:dyDescent="0.25">
      <c r="A9899" s="15">
        <v>32895</v>
      </c>
      <c r="B9899" s="16">
        <v>44315.197194174754</v>
      </c>
      <c r="C9899" s="17">
        <v>117542</v>
      </c>
      <c r="D9899" s="44">
        <v>326295</v>
      </c>
    </row>
    <row r="9900" spans="1:4" x14ac:dyDescent="0.25">
      <c r="A9900" s="15">
        <v>32898</v>
      </c>
      <c r="B9900" s="16">
        <v>44315.206666666665</v>
      </c>
      <c r="C9900" s="17">
        <v>50210</v>
      </c>
      <c r="D9900" s="44">
        <v>88863</v>
      </c>
    </row>
    <row r="9901" spans="1:4" x14ac:dyDescent="0.25">
      <c r="A9901" s="15">
        <v>32903</v>
      </c>
      <c r="B9901" s="16">
        <v>44315.210666666666</v>
      </c>
      <c r="C9901" s="17">
        <v>189357</v>
      </c>
      <c r="D9901" s="44">
        <v>411922</v>
      </c>
    </row>
    <row r="9902" spans="1:4" x14ac:dyDescent="0.25">
      <c r="A9902" s="15">
        <v>32906</v>
      </c>
      <c r="B9902" s="16">
        <v>44315.234411003235</v>
      </c>
      <c r="C9902" s="17">
        <v>237851</v>
      </c>
      <c r="D9902" s="44">
        <v>334515</v>
      </c>
    </row>
    <row r="9903" spans="1:4" x14ac:dyDescent="0.25">
      <c r="A9903" s="15">
        <v>32909</v>
      </c>
      <c r="B9903" s="16">
        <v>44315.242333333335</v>
      </c>
      <c r="C9903" s="17">
        <v>307037</v>
      </c>
      <c r="D9903" s="44">
        <v>169639</v>
      </c>
    </row>
    <row r="9904" spans="1:4" x14ac:dyDescent="0.25">
      <c r="A9904" s="15">
        <v>32912</v>
      </c>
      <c r="B9904" s="16">
        <v>44315.259896440126</v>
      </c>
      <c r="C9904" s="17">
        <v>185928</v>
      </c>
      <c r="D9904" s="44">
        <v>351116</v>
      </c>
    </row>
    <row r="9905" spans="1:4" x14ac:dyDescent="0.25">
      <c r="A9905" s="15">
        <v>32913</v>
      </c>
      <c r="B9905" s="16">
        <v>44315.275333333338</v>
      </c>
      <c r="C9905" s="17">
        <v>9612</v>
      </c>
      <c r="D9905" s="44">
        <v>320523</v>
      </c>
    </row>
    <row r="9906" spans="1:4" x14ac:dyDescent="0.25">
      <c r="A9906" s="15">
        <v>32917</v>
      </c>
      <c r="B9906" s="16">
        <v>44315.28619093851</v>
      </c>
      <c r="C9906" s="17">
        <v>226924</v>
      </c>
      <c r="D9906" s="44">
        <v>439741</v>
      </c>
    </row>
    <row r="9907" spans="1:4" x14ac:dyDescent="0.25">
      <c r="A9907" s="15">
        <v>32919</v>
      </c>
      <c r="B9907" s="16">
        <v>44315.294281553397</v>
      </c>
      <c r="C9907" s="17">
        <v>207682</v>
      </c>
      <c r="D9907" s="44">
        <v>250679</v>
      </c>
    </row>
    <row r="9908" spans="1:4" x14ac:dyDescent="0.25">
      <c r="A9908" s="15">
        <v>32921</v>
      </c>
      <c r="B9908" s="16">
        <v>44315.295666666665</v>
      </c>
      <c r="C9908" s="17">
        <v>72115</v>
      </c>
      <c r="D9908" s="44">
        <v>396686</v>
      </c>
    </row>
    <row r="9909" spans="1:4" x14ac:dyDescent="0.25">
      <c r="A9909" s="15">
        <v>32922</v>
      </c>
      <c r="B9909" s="16">
        <v>44315.302000000003</v>
      </c>
      <c r="C9909" s="17">
        <v>25349</v>
      </c>
      <c r="D9909" s="44">
        <v>42705</v>
      </c>
    </row>
    <row r="9910" spans="1:4" x14ac:dyDescent="0.25">
      <c r="A9910" s="15">
        <v>32927</v>
      </c>
      <c r="B9910" s="16">
        <v>44315.309249190941</v>
      </c>
      <c r="C9910" s="17">
        <v>44385</v>
      </c>
      <c r="D9910" s="44">
        <v>230507</v>
      </c>
    </row>
    <row r="9911" spans="1:4" x14ac:dyDescent="0.25">
      <c r="A9911" s="15">
        <v>32929</v>
      </c>
      <c r="B9911" s="16">
        <v>44315.310666666664</v>
      </c>
      <c r="C9911" s="17">
        <v>63853</v>
      </c>
      <c r="D9911" s="44">
        <v>217246</v>
      </c>
    </row>
    <row r="9912" spans="1:4" x14ac:dyDescent="0.25">
      <c r="A9912" s="15">
        <v>32933</v>
      </c>
      <c r="B9912" s="16">
        <v>44315.319766990295</v>
      </c>
      <c r="C9912" s="17">
        <v>332466</v>
      </c>
      <c r="D9912" s="44">
        <v>398027</v>
      </c>
    </row>
    <row r="9913" spans="1:4" x14ac:dyDescent="0.25">
      <c r="A9913" s="15">
        <v>32934</v>
      </c>
      <c r="B9913" s="16">
        <v>44315.323333333334</v>
      </c>
      <c r="C9913" s="17">
        <v>44350</v>
      </c>
      <c r="D9913" s="44">
        <v>191048</v>
      </c>
    </row>
    <row r="9914" spans="1:4" x14ac:dyDescent="0.25">
      <c r="A9914" s="15">
        <v>32937</v>
      </c>
      <c r="B9914" s="16">
        <v>44315.332333333339</v>
      </c>
      <c r="C9914" s="17">
        <v>124016</v>
      </c>
      <c r="D9914" s="44">
        <v>52509</v>
      </c>
    </row>
    <row r="9915" spans="1:4" x14ac:dyDescent="0.25">
      <c r="A9915" s="15">
        <v>32940</v>
      </c>
      <c r="B9915" s="16">
        <v>44315.335948220061</v>
      </c>
      <c r="C9915" s="17">
        <v>180203</v>
      </c>
      <c r="D9915" s="44">
        <v>118549</v>
      </c>
    </row>
    <row r="9916" spans="1:4" x14ac:dyDescent="0.25">
      <c r="A9916" s="15">
        <v>32942</v>
      </c>
      <c r="B9916" s="16">
        <v>44315.336333333333</v>
      </c>
      <c r="C9916" s="17">
        <v>178463</v>
      </c>
      <c r="D9916" s="44">
        <v>294433</v>
      </c>
    </row>
    <row r="9917" spans="1:4" x14ac:dyDescent="0.25">
      <c r="A9917" s="15">
        <v>32945</v>
      </c>
      <c r="B9917" s="16">
        <v>44315.342666666664</v>
      </c>
      <c r="C9917" s="17">
        <v>313717</v>
      </c>
      <c r="D9917" s="44">
        <v>250679</v>
      </c>
    </row>
    <row r="9918" spans="1:4" x14ac:dyDescent="0.25">
      <c r="A9918" s="15">
        <v>32949</v>
      </c>
      <c r="B9918" s="16">
        <v>44315.344038834948</v>
      </c>
      <c r="C9918" s="17">
        <v>339726</v>
      </c>
      <c r="D9918" s="44">
        <v>359858</v>
      </c>
    </row>
    <row r="9919" spans="1:4" x14ac:dyDescent="0.25">
      <c r="A9919" s="15">
        <v>32952</v>
      </c>
      <c r="B9919" s="16">
        <v>44315.345666666661</v>
      </c>
      <c r="C9919" s="17">
        <v>156010</v>
      </c>
      <c r="D9919" s="44">
        <v>411922</v>
      </c>
    </row>
    <row r="9920" spans="1:4" x14ac:dyDescent="0.25">
      <c r="A9920" s="15">
        <v>32957</v>
      </c>
      <c r="B9920" s="16">
        <v>44315.345999999998</v>
      </c>
      <c r="C9920" s="17">
        <v>221141</v>
      </c>
      <c r="D9920" s="44">
        <v>97867</v>
      </c>
    </row>
    <row r="9921" spans="1:4" x14ac:dyDescent="0.25">
      <c r="A9921" s="15">
        <v>32962</v>
      </c>
      <c r="B9921" s="16">
        <v>44315.346333333335</v>
      </c>
      <c r="C9921" s="17">
        <v>254899</v>
      </c>
      <c r="D9921" s="44">
        <v>411922</v>
      </c>
    </row>
    <row r="9922" spans="1:4" x14ac:dyDescent="0.25">
      <c r="A9922" s="15">
        <v>32967</v>
      </c>
      <c r="B9922" s="16">
        <v>44315.348084142395</v>
      </c>
      <c r="C9922" s="17">
        <v>3335</v>
      </c>
      <c r="D9922" s="44">
        <v>182984</v>
      </c>
    </row>
    <row r="9923" spans="1:4" x14ac:dyDescent="0.25">
      <c r="A9923" s="15">
        <v>32971</v>
      </c>
      <c r="B9923" s="16">
        <v>44315.351666666662</v>
      </c>
      <c r="C9923" s="17">
        <v>123213</v>
      </c>
      <c r="D9923" s="44">
        <v>273920</v>
      </c>
    </row>
    <row r="9924" spans="1:4" x14ac:dyDescent="0.25">
      <c r="A9924" s="15">
        <v>32975</v>
      </c>
      <c r="B9924" s="16">
        <v>44315.352666666666</v>
      </c>
      <c r="C9924" s="17">
        <v>250375</v>
      </c>
      <c r="D9924" s="44">
        <v>411922</v>
      </c>
    </row>
    <row r="9925" spans="1:4" x14ac:dyDescent="0.25">
      <c r="A9925" s="15">
        <v>32977</v>
      </c>
      <c r="B9925" s="16">
        <v>44315.357666666663</v>
      </c>
      <c r="C9925" s="17">
        <v>51999</v>
      </c>
      <c r="D9925" s="44">
        <v>113028</v>
      </c>
    </row>
    <row r="9926" spans="1:4" x14ac:dyDescent="0.25">
      <c r="A9926" s="15">
        <v>32979</v>
      </c>
      <c r="B9926" s="16">
        <v>44315.359411003235</v>
      </c>
      <c r="C9926" s="17">
        <v>287124</v>
      </c>
      <c r="D9926" s="44">
        <v>19714</v>
      </c>
    </row>
    <row r="9927" spans="1:4" x14ac:dyDescent="0.25">
      <c r="A9927" s="15">
        <v>32982</v>
      </c>
      <c r="B9927" s="16">
        <v>44315.361433656959</v>
      </c>
      <c r="C9927" s="17">
        <v>188649</v>
      </c>
      <c r="D9927" s="44">
        <v>472908</v>
      </c>
    </row>
    <row r="9928" spans="1:4" x14ac:dyDescent="0.25">
      <c r="A9928" s="15">
        <v>32987</v>
      </c>
      <c r="B9928" s="16">
        <v>44315.369119741095</v>
      </c>
      <c r="C9928" s="17">
        <v>60539</v>
      </c>
      <c r="D9928" s="44">
        <v>343712</v>
      </c>
    </row>
    <row r="9929" spans="1:4" x14ac:dyDescent="0.25">
      <c r="A9929" s="15">
        <v>32988</v>
      </c>
      <c r="B9929" s="16">
        <v>44315.373165048542</v>
      </c>
      <c r="C9929" s="17">
        <v>179096</v>
      </c>
      <c r="D9929" s="44">
        <v>62570</v>
      </c>
    </row>
    <row r="9930" spans="1:4" x14ac:dyDescent="0.25">
      <c r="A9930" s="15">
        <v>32992</v>
      </c>
      <c r="B9930" s="16">
        <v>44315.375996763752</v>
      </c>
      <c r="C9930" s="17">
        <v>33561</v>
      </c>
      <c r="D9930" s="44">
        <v>214389</v>
      </c>
    </row>
    <row r="9931" spans="1:4" x14ac:dyDescent="0.25">
      <c r="A9931" s="15">
        <v>32997</v>
      </c>
      <c r="B9931" s="16">
        <v>44315.378423948219</v>
      </c>
      <c r="C9931" s="17">
        <v>297732</v>
      </c>
      <c r="D9931" s="44">
        <v>411922</v>
      </c>
    </row>
    <row r="9932" spans="1:4" x14ac:dyDescent="0.25">
      <c r="A9932" s="15">
        <v>32998</v>
      </c>
      <c r="B9932" s="16">
        <v>44315.381666666661</v>
      </c>
      <c r="C9932" s="17">
        <v>55453</v>
      </c>
      <c r="D9932" s="44">
        <v>411922</v>
      </c>
    </row>
    <row r="9933" spans="1:4" x14ac:dyDescent="0.25">
      <c r="A9933" s="15">
        <v>33002</v>
      </c>
      <c r="B9933" s="16">
        <v>44315.38287378641</v>
      </c>
      <c r="C9933" s="17">
        <v>207284</v>
      </c>
      <c r="D9933" s="44">
        <v>351192</v>
      </c>
    </row>
    <row r="9934" spans="1:4" x14ac:dyDescent="0.25">
      <c r="A9934" s="15">
        <v>33004</v>
      </c>
      <c r="B9934" s="16">
        <v>44315.383278317153</v>
      </c>
      <c r="C9934" s="17">
        <v>147209</v>
      </c>
      <c r="D9934" s="44">
        <v>88863</v>
      </c>
    </row>
    <row r="9935" spans="1:4" x14ac:dyDescent="0.25">
      <c r="A9935" s="15">
        <v>33005</v>
      </c>
      <c r="B9935" s="16">
        <v>44315.383333333339</v>
      </c>
      <c r="C9935" s="17">
        <v>140984</v>
      </c>
      <c r="D9935" s="44">
        <v>440811</v>
      </c>
    </row>
    <row r="9936" spans="1:4" x14ac:dyDescent="0.25">
      <c r="A9936" s="15">
        <v>33006</v>
      </c>
      <c r="B9936" s="16">
        <v>44315.385333333339</v>
      </c>
      <c r="C9936" s="17">
        <v>6095</v>
      </c>
      <c r="D9936" s="44">
        <v>154256</v>
      </c>
    </row>
    <row r="9937" spans="1:4" x14ac:dyDescent="0.25">
      <c r="A9937" s="15">
        <v>33009</v>
      </c>
      <c r="B9937" s="16">
        <v>44315.39015533981</v>
      </c>
      <c r="C9937" s="17">
        <v>93260</v>
      </c>
      <c r="D9937" s="44">
        <v>43842</v>
      </c>
    </row>
    <row r="9938" spans="1:4" x14ac:dyDescent="0.25">
      <c r="A9938" s="15">
        <v>33010</v>
      </c>
      <c r="B9938" s="16">
        <v>44315.39824595469</v>
      </c>
      <c r="C9938" s="17">
        <v>311383</v>
      </c>
      <c r="D9938" s="44">
        <v>471403</v>
      </c>
    </row>
    <row r="9939" spans="1:4" x14ac:dyDescent="0.25">
      <c r="A9939" s="15">
        <v>33015</v>
      </c>
      <c r="B9939" s="16">
        <v>44315.401886731393</v>
      </c>
      <c r="C9939" s="17">
        <v>275664</v>
      </c>
      <c r="D9939" s="44">
        <v>297256</v>
      </c>
    </row>
    <row r="9940" spans="1:4" x14ac:dyDescent="0.25">
      <c r="A9940" s="15">
        <v>33018</v>
      </c>
      <c r="B9940" s="16">
        <v>44315.403504854374</v>
      </c>
      <c r="C9940" s="17">
        <v>308277</v>
      </c>
      <c r="D9940" s="44">
        <v>470762</v>
      </c>
    </row>
    <row r="9941" spans="1:4" x14ac:dyDescent="0.25">
      <c r="A9941" s="15">
        <v>33020</v>
      </c>
      <c r="B9941" s="16">
        <v>44315.404000000002</v>
      </c>
      <c r="C9941" s="17">
        <v>229204</v>
      </c>
      <c r="D9941" s="44">
        <v>317627</v>
      </c>
    </row>
    <row r="9942" spans="1:4" x14ac:dyDescent="0.25">
      <c r="A9942" s="15">
        <v>33023</v>
      </c>
      <c r="B9942" s="16">
        <v>44315.406336569577</v>
      </c>
      <c r="C9942" s="17">
        <v>245997</v>
      </c>
      <c r="D9942" s="44">
        <v>398027</v>
      </c>
    </row>
    <row r="9943" spans="1:4" x14ac:dyDescent="0.25">
      <c r="A9943" s="15">
        <v>33024</v>
      </c>
      <c r="B9943" s="16">
        <v>44315.42534951456</v>
      </c>
      <c r="C9943" s="17">
        <v>31970</v>
      </c>
      <c r="D9943" s="44">
        <v>347393</v>
      </c>
    </row>
    <row r="9944" spans="1:4" x14ac:dyDescent="0.25">
      <c r="A9944" s="15">
        <v>33028</v>
      </c>
      <c r="B9944" s="16">
        <v>44315.428585760521</v>
      </c>
      <c r="C9944" s="17">
        <v>348541</v>
      </c>
      <c r="D9944" s="44">
        <v>470762</v>
      </c>
    </row>
    <row r="9945" spans="1:4" x14ac:dyDescent="0.25">
      <c r="A9945" s="15">
        <v>33032</v>
      </c>
      <c r="B9945" s="16">
        <v>44315.429394822007</v>
      </c>
      <c r="C9945" s="17">
        <v>6688</v>
      </c>
      <c r="D9945" s="44">
        <v>307093</v>
      </c>
    </row>
    <row r="9946" spans="1:4" x14ac:dyDescent="0.25">
      <c r="A9946" s="15">
        <v>33034</v>
      </c>
      <c r="B9946" s="16">
        <v>44315.433035598711</v>
      </c>
      <c r="C9946" s="17">
        <v>59214</v>
      </c>
      <c r="D9946" s="44">
        <v>470762</v>
      </c>
    </row>
    <row r="9947" spans="1:4" x14ac:dyDescent="0.25">
      <c r="A9947" s="15">
        <v>33039</v>
      </c>
      <c r="B9947" s="16">
        <v>44315.436676375401</v>
      </c>
      <c r="C9947" s="17">
        <v>297626</v>
      </c>
      <c r="D9947" s="44">
        <v>465525</v>
      </c>
    </row>
    <row r="9948" spans="1:4" x14ac:dyDescent="0.25">
      <c r="A9948" s="15">
        <v>33044</v>
      </c>
      <c r="B9948" s="16">
        <v>44315.437889967638</v>
      </c>
      <c r="C9948" s="17">
        <v>254165</v>
      </c>
      <c r="D9948" s="44">
        <v>151932</v>
      </c>
    </row>
    <row r="9949" spans="1:4" x14ac:dyDescent="0.25">
      <c r="A9949" s="15">
        <v>33045</v>
      </c>
      <c r="B9949" s="16">
        <v>44315.440999999999</v>
      </c>
      <c r="C9949" s="17">
        <v>91805</v>
      </c>
      <c r="D9949" s="44">
        <v>250679</v>
      </c>
    </row>
    <row r="9950" spans="1:4" x14ac:dyDescent="0.25">
      <c r="A9950" s="15">
        <v>33049</v>
      </c>
      <c r="B9950" s="16">
        <v>44315.442333333332</v>
      </c>
      <c r="C9950" s="17">
        <v>100067</v>
      </c>
      <c r="D9950" s="44">
        <v>472712</v>
      </c>
    </row>
    <row r="9951" spans="1:4" x14ac:dyDescent="0.25">
      <c r="A9951" s="15">
        <v>33050</v>
      </c>
      <c r="B9951" s="16">
        <v>44315.445171521038</v>
      </c>
      <c r="C9951" s="17">
        <v>54064</v>
      </c>
      <c r="D9951" s="44">
        <v>112456</v>
      </c>
    </row>
    <row r="9952" spans="1:4" x14ac:dyDescent="0.25">
      <c r="A9952" s="15">
        <v>33051</v>
      </c>
      <c r="B9952" s="16">
        <v>44315.446385113268</v>
      </c>
      <c r="C9952" s="17">
        <v>154630</v>
      </c>
      <c r="D9952" s="44">
        <v>176181</v>
      </c>
    </row>
    <row r="9953" spans="1:4" x14ac:dyDescent="0.25">
      <c r="A9953" s="15">
        <v>33056</v>
      </c>
      <c r="B9953" s="16">
        <v>44315.450025889964</v>
      </c>
      <c r="C9953" s="17">
        <v>118744</v>
      </c>
      <c r="D9953" s="44">
        <v>185131</v>
      </c>
    </row>
    <row r="9954" spans="1:4" x14ac:dyDescent="0.25">
      <c r="A9954" s="15">
        <v>33059</v>
      </c>
      <c r="B9954" s="16">
        <v>44315.451999999997</v>
      </c>
      <c r="C9954" s="17">
        <v>139234</v>
      </c>
      <c r="D9954" s="44">
        <v>358355</v>
      </c>
    </row>
    <row r="9955" spans="1:4" x14ac:dyDescent="0.25">
      <c r="A9955" s="15">
        <v>33062</v>
      </c>
      <c r="B9955" s="16">
        <v>44315.456093851128</v>
      </c>
      <c r="C9955" s="17">
        <v>26965</v>
      </c>
      <c r="D9955" s="44">
        <v>411922</v>
      </c>
    </row>
    <row r="9956" spans="1:4" x14ac:dyDescent="0.25">
      <c r="A9956" s="15">
        <v>33067</v>
      </c>
      <c r="B9956" s="16">
        <v>44315.457711974115</v>
      </c>
      <c r="C9956" s="17">
        <v>195995</v>
      </c>
      <c r="D9956" s="44">
        <v>59485</v>
      </c>
    </row>
    <row r="9957" spans="1:4" x14ac:dyDescent="0.25">
      <c r="A9957" s="15">
        <v>33071</v>
      </c>
      <c r="B9957" s="16">
        <v>44315.458925566345</v>
      </c>
      <c r="C9957" s="17">
        <v>189045</v>
      </c>
      <c r="D9957" s="44">
        <v>389195</v>
      </c>
    </row>
    <row r="9958" spans="1:4" x14ac:dyDescent="0.25">
      <c r="A9958" s="15">
        <v>33076</v>
      </c>
      <c r="B9958" s="16">
        <v>44315.460139158575</v>
      </c>
      <c r="C9958" s="17">
        <v>57385</v>
      </c>
      <c r="D9958" s="44">
        <v>21760</v>
      </c>
    </row>
    <row r="9959" spans="1:4" x14ac:dyDescent="0.25">
      <c r="A9959" s="15">
        <v>33077</v>
      </c>
      <c r="B9959" s="16">
        <v>44315.460948220069</v>
      </c>
      <c r="C9959" s="17">
        <v>32413</v>
      </c>
      <c r="D9959" s="44">
        <v>154256</v>
      </c>
    </row>
    <row r="9960" spans="1:4" x14ac:dyDescent="0.25">
      <c r="A9960" s="15">
        <v>33079</v>
      </c>
      <c r="B9960" s="16">
        <v>44315.462566343042</v>
      </c>
      <c r="C9960" s="17">
        <v>224421</v>
      </c>
      <c r="D9960" s="44">
        <v>439981</v>
      </c>
    </row>
    <row r="9961" spans="1:4" x14ac:dyDescent="0.25">
      <c r="A9961" s="15">
        <v>33080</v>
      </c>
      <c r="B9961" s="16">
        <v>44315.466611650489</v>
      </c>
      <c r="C9961" s="17">
        <v>33333</v>
      </c>
      <c r="D9961" s="44">
        <v>411922</v>
      </c>
    </row>
    <row r="9962" spans="1:4" x14ac:dyDescent="0.25">
      <c r="A9962" s="15">
        <v>33085</v>
      </c>
      <c r="B9962" s="16">
        <v>44315.467016181225</v>
      </c>
      <c r="C9962" s="17">
        <v>298093</v>
      </c>
      <c r="D9962" s="44">
        <v>466283</v>
      </c>
    </row>
    <row r="9963" spans="1:4" x14ac:dyDescent="0.25">
      <c r="A9963" s="15">
        <v>33089</v>
      </c>
      <c r="B9963" s="16">
        <v>44315.467825242718</v>
      </c>
      <c r="C9963" s="17">
        <v>33797</v>
      </c>
      <c r="D9963" s="44">
        <v>387595</v>
      </c>
    </row>
    <row r="9964" spans="1:4" x14ac:dyDescent="0.25">
      <c r="A9964" s="15">
        <v>33090</v>
      </c>
      <c r="B9964" s="16">
        <v>44315.468666666668</v>
      </c>
      <c r="C9964" s="17">
        <v>236284</v>
      </c>
      <c r="D9964" s="44">
        <v>226744</v>
      </c>
    </row>
    <row r="9965" spans="1:4" x14ac:dyDescent="0.25">
      <c r="A9965" s="15">
        <v>33091</v>
      </c>
      <c r="B9965" s="16">
        <v>44315.470252427185</v>
      </c>
      <c r="C9965" s="17">
        <v>208896</v>
      </c>
      <c r="D9965" s="44">
        <v>182191</v>
      </c>
    </row>
    <row r="9966" spans="1:4" x14ac:dyDescent="0.25">
      <c r="A9966" s="15">
        <v>33095</v>
      </c>
      <c r="B9966" s="16">
        <v>44315.476320388349</v>
      </c>
      <c r="C9966" s="17">
        <v>183949</v>
      </c>
      <c r="D9966" s="44">
        <v>471403</v>
      </c>
    </row>
    <row r="9967" spans="1:4" x14ac:dyDescent="0.25">
      <c r="A9967" s="15">
        <v>33099</v>
      </c>
      <c r="B9967" s="16">
        <v>44315.481579288025</v>
      </c>
      <c r="C9967" s="17">
        <v>25524</v>
      </c>
      <c r="D9967" s="44">
        <v>73039</v>
      </c>
    </row>
    <row r="9968" spans="1:4" x14ac:dyDescent="0.25">
      <c r="A9968" s="15">
        <v>33101</v>
      </c>
      <c r="B9968" s="16">
        <v>44315.482666666663</v>
      </c>
      <c r="C9968" s="17">
        <v>340950</v>
      </c>
      <c r="D9968" s="44">
        <v>413446</v>
      </c>
    </row>
    <row r="9969" spans="1:4" x14ac:dyDescent="0.25">
      <c r="A9969" s="15">
        <v>33104</v>
      </c>
      <c r="B9969" s="16">
        <v>44315.484815533979</v>
      </c>
      <c r="C9969" s="17">
        <v>153136</v>
      </c>
      <c r="D9969" s="44">
        <v>392434</v>
      </c>
    </row>
    <row r="9970" spans="1:4" x14ac:dyDescent="0.25">
      <c r="A9970" s="15">
        <v>33109</v>
      </c>
      <c r="B9970" s="16">
        <v>44315.487647249189</v>
      </c>
      <c r="C9970" s="17">
        <v>69633</v>
      </c>
      <c r="D9970" s="44">
        <v>472712</v>
      </c>
    </row>
    <row r="9971" spans="1:4" x14ac:dyDescent="0.25">
      <c r="A9971" s="15">
        <v>33114</v>
      </c>
      <c r="B9971" s="16">
        <v>44315.488456310683</v>
      </c>
      <c r="C9971" s="17">
        <v>276750</v>
      </c>
      <c r="D9971" s="44">
        <v>118549</v>
      </c>
    </row>
    <row r="9972" spans="1:4" x14ac:dyDescent="0.25">
      <c r="A9972" s="15">
        <v>33116</v>
      </c>
      <c r="B9972" s="16">
        <v>44315.488860841426</v>
      </c>
      <c r="C9972" s="17">
        <v>172506</v>
      </c>
      <c r="D9972" s="44">
        <v>43842</v>
      </c>
    </row>
    <row r="9973" spans="1:4" x14ac:dyDescent="0.25">
      <c r="A9973" s="15">
        <v>33119</v>
      </c>
      <c r="B9973" s="16">
        <v>44315.489265372169</v>
      </c>
      <c r="C9973" s="17">
        <v>160245</v>
      </c>
      <c r="D9973" s="44">
        <v>347393</v>
      </c>
    </row>
    <row r="9974" spans="1:4" x14ac:dyDescent="0.25">
      <c r="A9974" s="15">
        <v>33120</v>
      </c>
      <c r="B9974" s="16">
        <v>44315.490074433656</v>
      </c>
      <c r="C9974" s="17">
        <v>291336</v>
      </c>
      <c r="D9974" s="44">
        <v>118549</v>
      </c>
    </row>
    <row r="9975" spans="1:4" x14ac:dyDescent="0.25">
      <c r="A9975" s="15">
        <v>33125</v>
      </c>
      <c r="B9975" s="16">
        <v>44315.490074433663</v>
      </c>
      <c r="C9975" s="17">
        <v>321708</v>
      </c>
      <c r="D9975" s="44">
        <v>300941</v>
      </c>
    </row>
    <row r="9976" spans="1:4" x14ac:dyDescent="0.25">
      <c r="A9976" s="15">
        <v>33128</v>
      </c>
      <c r="B9976" s="16">
        <v>44315.491692556636</v>
      </c>
      <c r="C9976" s="17">
        <v>237036</v>
      </c>
      <c r="D9976" s="44">
        <v>347393</v>
      </c>
    </row>
    <row r="9977" spans="1:4" x14ac:dyDescent="0.25">
      <c r="A9977" s="15">
        <v>33131</v>
      </c>
      <c r="B9977" s="16">
        <v>44315.493333333339</v>
      </c>
      <c r="C9977" s="17">
        <v>234788</v>
      </c>
      <c r="D9977" s="44">
        <v>273603</v>
      </c>
    </row>
    <row r="9978" spans="1:4" x14ac:dyDescent="0.25">
      <c r="A9978" s="15">
        <v>33133</v>
      </c>
      <c r="B9978" s="16">
        <v>44315.495333333332</v>
      </c>
      <c r="C9978" s="17">
        <v>249224</v>
      </c>
      <c r="D9978" s="44">
        <v>470762</v>
      </c>
    </row>
    <row r="9979" spans="1:4" x14ac:dyDescent="0.25">
      <c r="A9979" s="15">
        <v>33134</v>
      </c>
      <c r="B9979" s="16">
        <v>44315.495737864083</v>
      </c>
      <c r="C9979" s="17">
        <v>80738</v>
      </c>
      <c r="D9979" s="44">
        <v>230507</v>
      </c>
    </row>
    <row r="9980" spans="1:4" x14ac:dyDescent="0.25">
      <c r="A9980" s="15">
        <v>33139</v>
      </c>
      <c r="B9980" s="16">
        <v>44315.497760517799</v>
      </c>
      <c r="C9980" s="17">
        <v>110992</v>
      </c>
      <c r="D9980" s="44">
        <v>394154</v>
      </c>
    </row>
    <row r="9981" spans="1:4" x14ac:dyDescent="0.25">
      <c r="A9981" s="15">
        <v>33142</v>
      </c>
      <c r="B9981" s="16">
        <v>44315.498165048542</v>
      </c>
      <c r="C9981" s="17">
        <v>116132</v>
      </c>
      <c r="D9981" s="44">
        <v>194259</v>
      </c>
    </row>
    <row r="9982" spans="1:4" x14ac:dyDescent="0.25">
      <c r="A9982" s="15">
        <v>33143</v>
      </c>
      <c r="B9982" s="16">
        <v>44315.498165048542</v>
      </c>
      <c r="C9982" s="17">
        <v>126885</v>
      </c>
      <c r="D9982" s="44">
        <v>158978</v>
      </c>
    </row>
    <row r="9983" spans="1:4" x14ac:dyDescent="0.25">
      <c r="A9983" s="15">
        <v>33148</v>
      </c>
      <c r="B9983" s="16">
        <v>44315.498165048542</v>
      </c>
      <c r="C9983" s="17">
        <v>194291</v>
      </c>
      <c r="D9983" s="44">
        <v>293657</v>
      </c>
    </row>
    <row r="9984" spans="1:4" x14ac:dyDescent="0.25">
      <c r="A9984" s="15">
        <v>33152</v>
      </c>
      <c r="B9984" s="16">
        <v>44315.499783171523</v>
      </c>
      <c r="C9984" s="17">
        <v>37299</v>
      </c>
      <c r="D9984" s="44">
        <v>303258</v>
      </c>
    </row>
    <row r="9985" spans="1:4" x14ac:dyDescent="0.25">
      <c r="A9985" s="15">
        <v>33155</v>
      </c>
      <c r="B9985" s="16">
        <v>44315.499783171523</v>
      </c>
      <c r="C9985" s="17">
        <v>319126</v>
      </c>
      <c r="D9985" s="44">
        <v>250679</v>
      </c>
    </row>
    <row r="9986" spans="1:4" x14ac:dyDescent="0.25">
      <c r="A9986" s="15">
        <v>33158</v>
      </c>
      <c r="B9986" s="16">
        <v>44315.503019417476</v>
      </c>
      <c r="C9986" s="17">
        <v>99950</v>
      </c>
      <c r="D9986" s="44">
        <v>21760</v>
      </c>
    </row>
    <row r="9987" spans="1:4" x14ac:dyDescent="0.25">
      <c r="A9987" s="15">
        <v>33162</v>
      </c>
      <c r="B9987" s="16">
        <v>44315.503019417476</v>
      </c>
      <c r="C9987" s="17">
        <v>327915</v>
      </c>
      <c r="D9987" s="44">
        <v>88863</v>
      </c>
    </row>
    <row r="9988" spans="1:4" x14ac:dyDescent="0.25">
      <c r="A9988" s="15">
        <v>33164</v>
      </c>
      <c r="B9988" s="16">
        <v>44315.505446601943</v>
      </c>
      <c r="C9988" s="17">
        <v>214970</v>
      </c>
      <c r="D9988" s="44">
        <v>394819</v>
      </c>
    </row>
    <row r="9989" spans="1:4" x14ac:dyDescent="0.25">
      <c r="A9989" s="15">
        <v>33165</v>
      </c>
      <c r="B9989" s="16">
        <v>44315.506660194173</v>
      </c>
      <c r="C9989" s="17">
        <v>89815</v>
      </c>
      <c r="D9989" s="44">
        <v>153893</v>
      </c>
    </row>
    <row r="9990" spans="1:4" x14ac:dyDescent="0.25">
      <c r="A9990" s="15">
        <v>33166</v>
      </c>
      <c r="B9990" s="16">
        <v>44315.508000000002</v>
      </c>
      <c r="C9990" s="17">
        <v>130414</v>
      </c>
      <c r="D9990" s="44">
        <v>306524</v>
      </c>
    </row>
    <row r="9991" spans="1:4" x14ac:dyDescent="0.25">
      <c r="A9991" s="15">
        <v>33170</v>
      </c>
      <c r="B9991" s="16">
        <v>44315.509333333335</v>
      </c>
      <c r="C9991" s="17">
        <v>46357</v>
      </c>
      <c r="D9991" s="44">
        <v>4199</v>
      </c>
    </row>
    <row r="9992" spans="1:4" x14ac:dyDescent="0.25">
      <c r="A9992" s="15">
        <v>33175</v>
      </c>
      <c r="B9992" s="16">
        <v>44315.511919093857</v>
      </c>
      <c r="C9992" s="17">
        <v>299892</v>
      </c>
      <c r="D9992" s="44">
        <v>204218</v>
      </c>
    </row>
    <row r="9993" spans="1:4" x14ac:dyDescent="0.25">
      <c r="A9993" s="15">
        <v>33176</v>
      </c>
      <c r="B9993" s="16">
        <v>44315.512323624593</v>
      </c>
      <c r="C9993" s="17">
        <v>156010</v>
      </c>
      <c r="D9993" s="44">
        <v>153893</v>
      </c>
    </row>
    <row r="9994" spans="1:4" x14ac:dyDescent="0.25">
      <c r="A9994" s="15">
        <v>33180</v>
      </c>
      <c r="B9994" s="16">
        <v>44315.513333333336</v>
      </c>
      <c r="C9994" s="17">
        <v>230711</v>
      </c>
      <c r="D9994" s="44">
        <v>411922</v>
      </c>
    </row>
    <row r="9995" spans="1:4" x14ac:dyDescent="0.25">
      <c r="A9995" s="15">
        <v>33183</v>
      </c>
      <c r="B9995" s="16">
        <v>44315.51758252427</v>
      </c>
      <c r="C9995" s="17">
        <v>347049</v>
      </c>
      <c r="D9995" s="44">
        <v>230027</v>
      </c>
    </row>
    <row r="9996" spans="1:4" x14ac:dyDescent="0.25">
      <c r="A9996" s="15">
        <v>33185</v>
      </c>
      <c r="B9996" s="16">
        <v>44315.519605177993</v>
      </c>
      <c r="C9996" s="17">
        <v>237561</v>
      </c>
      <c r="D9996" s="44">
        <v>394154</v>
      </c>
    </row>
    <row r="9997" spans="1:4" x14ac:dyDescent="0.25">
      <c r="A9997" s="15">
        <v>33186</v>
      </c>
      <c r="B9997" s="16">
        <v>44315.519605177993</v>
      </c>
      <c r="C9997" s="17">
        <v>289738</v>
      </c>
      <c r="D9997" s="44">
        <v>406258</v>
      </c>
    </row>
    <row r="9998" spans="1:4" x14ac:dyDescent="0.25">
      <c r="A9998" s="15">
        <v>33187</v>
      </c>
      <c r="B9998" s="16">
        <v>44315.52203236246</v>
      </c>
      <c r="C9998" s="17">
        <v>95551</v>
      </c>
      <c r="D9998" s="44">
        <v>227775</v>
      </c>
    </row>
    <row r="9999" spans="1:4" x14ac:dyDescent="0.25">
      <c r="A9999" s="15">
        <v>33191</v>
      </c>
      <c r="B9999" s="16">
        <v>44315.52203236246</v>
      </c>
      <c r="C9999" s="17">
        <v>334456</v>
      </c>
      <c r="D9999" s="44">
        <v>230507</v>
      </c>
    </row>
    <row r="10000" spans="1:4" x14ac:dyDescent="0.25">
      <c r="A10000" s="15">
        <v>33192</v>
      </c>
      <c r="B10000" s="16">
        <v>44315.522436893203</v>
      </c>
      <c r="C10000" s="17">
        <v>340670</v>
      </c>
      <c r="D10000" s="44">
        <v>436070</v>
      </c>
    </row>
    <row r="10001" spans="1:4" x14ac:dyDescent="0.25">
      <c r="A10001" s="15">
        <v>33193</v>
      </c>
      <c r="B10001" s="16">
        <v>44315.523650485433</v>
      </c>
      <c r="C10001" s="17">
        <v>45078</v>
      </c>
      <c r="D10001" s="44">
        <v>4199</v>
      </c>
    </row>
    <row r="10002" spans="1:4" x14ac:dyDescent="0.25">
      <c r="A10002" s="15">
        <v>33197</v>
      </c>
      <c r="B10002" s="16">
        <v>44315.526077669907</v>
      </c>
      <c r="C10002" s="17">
        <v>173195</v>
      </c>
      <c r="D10002" s="44">
        <v>250679</v>
      </c>
    </row>
    <row r="10003" spans="1:4" x14ac:dyDescent="0.25">
      <c r="A10003" s="15">
        <v>33202</v>
      </c>
      <c r="B10003" s="16">
        <v>44315.526886731386</v>
      </c>
      <c r="C10003" s="17">
        <v>14399</v>
      </c>
      <c r="D10003" s="44">
        <v>252478</v>
      </c>
    </row>
    <row r="10004" spans="1:4" x14ac:dyDescent="0.25">
      <c r="A10004" s="15">
        <v>33203</v>
      </c>
      <c r="B10004" s="16">
        <v>44315.527291262137</v>
      </c>
      <c r="C10004" s="17">
        <v>279151</v>
      </c>
      <c r="D10004" s="44">
        <v>267852</v>
      </c>
    </row>
    <row r="10005" spans="1:4" x14ac:dyDescent="0.25">
      <c r="A10005" s="15">
        <v>33207</v>
      </c>
      <c r="B10005" s="16">
        <v>44315.52890938511</v>
      </c>
      <c r="C10005" s="17">
        <v>35737</v>
      </c>
      <c r="D10005" s="44">
        <v>294433</v>
      </c>
    </row>
    <row r="10006" spans="1:4" x14ac:dyDescent="0.25">
      <c r="A10006" s="15">
        <v>33209</v>
      </c>
      <c r="B10006" s="16">
        <v>44315.529718446604</v>
      </c>
      <c r="C10006" s="17">
        <v>61339</v>
      </c>
      <c r="D10006" s="44">
        <v>204394</v>
      </c>
    </row>
    <row r="10007" spans="1:4" x14ac:dyDescent="0.25">
      <c r="A10007" s="15">
        <v>33211</v>
      </c>
      <c r="B10007" s="16">
        <v>44315.529718446604</v>
      </c>
      <c r="C10007" s="17">
        <v>62550</v>
      </c>
      <c r="D10007" s="44">
        <v>191893</v>
      </c>
    </row>
    <row r="10008" spans="1:4" x14ac:dyDescent="0.25">
      <c r="A10008" s="15">
        <v>33215</v>
      </c>
      <c r="B10008" s="16">
        <v>44315.53052750809</v>
      </c>
      <c r="C10008" s="17">
        <v>86061</v>
      </c>
      <c r="D10008" s="44">
        <v>472712</v>
      </c>
    </row>
    <row r="10009" spans="1:4" x14ac:dyDescent="0.25">
      <c r="A10009" s="15">
        <v>33220</v>
      </c>
      <c r="B10009" s="16">
        <v>44315.531336569577</v>
      </c>
      <c r="C10009" s="17">
        <v>108480</v>
      </c>
      <c r="D10009" s="44">
        <v>153893</v>
      </c>
    </row>
    <row r="10010" spans="1:4" x14ac:dyDescent="0.25">
      <c r="A10010" s="15">
        <v>33223</v>
      </c>
      <c r="B10010" s="16">
        <v>44315.53214563107</v>
      </c>
      <c r="C10010" s="17">
        <v>138344</v>
      </c>
      <c r="D10010" s="44">
        <v>111368</v>
      </c>
    </row>
    <row r="10011" spans="1:4" x14ac:dyDescent="0.25">
      <c r="A10011" s="15">
        <v>33228</v>
      </c>
      <c r="B10011" s="16">
        <v>44315.532550161806</v>
      </c>
      <c r="C10011" s="17">
        <v>10642</v>
      </c>
      <c r="D10011" s="44">
        <v>109473</v>
      </c>
    </row>
    <row r="10012" spans="1:4" x14ac:dyDescent="0.25">
      <c r="A10012" s="15">
        <v>33233</v>
      </c>
      <c r="B10012" s="16">
        <v>44315.532954692557</v>
      </c>
      <c r="C10012" s="17">
        <v>209643</v>
      </c>
      <c r="D10012" s="44">
        <v>182191</v>
      </c>
    </row>
    <row r="10013" spans="1:4" x14ac:dyDescent="0.25">
      <c r="A10013" s="15">
        <v>33238</v>
      </c>
      <c r="B10013" s="16">
        <v>44315.533763754043</v>
      </c>
      <c r="C10013" s="17">
        <v>210075</v>
      </c>
      <c r="D10013" s="44">
        <v>347008</v>
      </c>
    </row>
    <row r="10014" spans="1:4" x14ac:dyDescent="0.25">
      <c r="A10014" s="15">
        <v>33239</v>
      </c>
      <c r="B10014" s="16">
        <v>44315.538618122977</v>
      </c>
      <c r="C10014" s="17">
        <v>218225</v>
      </c>
      <c r="D10014" s="44">
        <v>394154</v>
      </c>
    </row>
    <row r="10015" spans="1:4" x14ac:dyDescent="0.25">
      <c r="A10015" s="15">
        <v>33242</v>
      </c>
      <c r="B10015" s="16">
        <v>44315.539333333334</v>
      </c>
      <c r="C10015" s="17">
        <v>100728</v>
      </c>
      <c r="D10015" s="44">
        <v>191893</v>
      </c>
    </row>
    <row r="10016" spans="1:4" x14ac:dyDescent="0.25">
      <c r="A10016" s="15">
        <v>33246</v>
      </c>
      <c r="B10016" s="16">
        <v>44315.542258899673</v>
      </c>
      <c r="C10016" s="17">
        <v>113632</v>
      </c>
      <c r="D10016" s="44">
        <v>182191</v>
      </c>
    </row>
    <row r="10017" spans="1:4" x14ac:dyDescent="0.25">
      <c r="A10017" s="15">
        <v>33247</v>
      </c>
      <c r="B10017" s="16">
        <v>44315.544281553397</v>
      </c>
      <c r="C10017" s="17">
        <v>177284</v>
      </c>
      <c r="D10017" s="44">
        <v>95092</v>
      </c>
    </row>
    <row r="10018" spans="1:4" x14ac:dyDescent="0.25">
      <c r="A10018" s="15">
        <v>33251</v>
      </c>
      <c r="B10018" s="16">
        <v>44315.545899676377</v>
      </c>
      <c r="C10018" s="17">
        <v>5410</v>
      </c>
      <c r="D10018" s="44">
        <v>438599</v>
      </c>
    </row>
    <row r="10019" spans="1:4" x14ac:dyDescent="0.25">
      <c r="A10019" s="15">
        <v>33254</v>
      </c>
      <c r="B10019" s="16">
        <v>44315.545899676377</v>
      </c>
      <c r="C10019" s="17">
        <v>113449</v>
      </c>
      <c r="D10019" s="44">
        <v>347393</v>
      </c>
    </row>
    <row r="10020" spans="1:4" x14ac:dyDescent="0.25">
      <c r="A10020" s="15">
        <v>33257</v>
      </c>
      <c r="B10020" s="16">
        <v>44315.545899676377</v>
      </c>
      <c r="C10020" s="17">
        <v>272690</v>
      </c>
      <c r="D10020" s="44">
        <v>351192</v>
      </c>
    </row>
    <row r="10021" spans="1:4" x14ac:dyDescent="0.25">
      <c r="A10021" s="15">
        <v>33258</v>
      </c>
      <c r="B10021" s="16">
        <v>44315.546304207121</v>
      </c>
      <c r="C10021" s="17">
        <v>24017</v>
      </c>
      <c r="D10021" s="44">
        <v>411922</v>
      </c>
    </row>
    <row r="10022" spans="1:4" x14ac:dyDescent="0.25">
      <c r="A10022" s="15">
        <v>33261</v>
      </c>
      <c r="B10022" s="16">
        <v>44315.547113268607</v>
      </c>
      <c r="C10022" s="17">
        <v>94759</v>
      </c>
      <c r="D10022" s="44">
        <v>250679</v>
      </c>
    </row>
    <row r="10023" spans="1:4" x14ac:dyDescent="0.25">
      <c r="A10023" s="15">
        <v>33266</v>
      </c>
      <c r="B10023" s="16">
        <v>44315.547517799358</v>
      </c>
      <c r="C10023" s="17">
        <v>163710</v>
      </c>
      <c r="D10023" s="44">
        <v>332714</v>
      </c>
    </row>
    <row r="10024" spans="1:4" x14ac:dyDescent="0.25">
      <c r="A10024" s="15">
        <v>33269</v>
      </c>
      <c r="B10024" s="16">
        <v>44315.548000000003</v>
      </c>
      <c r="C10024" s="17">
        <v>344267</v>
      </c>
      <c r="D10024" s="44">
        <v>470762</v>
      </c>
    </row>
    <row r="10025" spans="1:4" x14ac:dyDescent="0.25">
      <c r="A10025" s="15">
        <v>33272</v>
      </c>
      <c r="B10025" s="16">
        <v>44315.548326860844</v>
      </c>
      <c r="C10025" s="17">
        <v>196365</v>
      </c>
      <c r="D10025" s="44">
        <v>250679</v>
      </c>
    </row>
    <row r="10026" spans="1:4" x14ac:dyDescent="0.25">
      <c r="A10026" s="15">
        <v>33274</v>
      </c>
      <c r="B10026" s="16">
        <v>44315.549135922331</v>
      </c>
      <c r="C10026" s="17">
        <v>290491</v>
      </c>
      <c r="D10026" s="44">
        <v>222630</v>
      </c>
    </row>
    <row r="10027" spans="1:4" x14ac:dyDescent="0.25">
      <c r="A10027" s="15">
        <v>33279</v>
      </c>
      <c r="B10027" s="16">
        <v>44315.549540453074</v>
      </c>
      <c r="C10027" s="17">
        <v>148841</v>
      </c>
      <c r="D10027" s="44">
        <v>443594</v>
      </c>
    </row>
    <row r="10028" spans="1:4" x14ac:dyDescent="0.25">
      <c r="A10028" s="15">
        <v>33283</v>
      </c>
      <c r="B10028" s="16">
        <v>44315.549944983817</v>
      </c>
      <c r="C10028" s="17">
        <v>323557</v>
      </c>
      <c r="D10028" s="44">
        <v>470762</v>
      </c>
    </row>
    <row r="10029" spans="1:4" x14ac:dyDescent="0.25">
      <c r="A10029" s="15">
        <v>33286</v>
      </c>
      <c r="B10029" s="16">
        <v>44315.553585760521</v>
      </c>
      <c r="C10029" s="17">
        <v>76367</v>
      </c>
      <c r="D10029" s="44">
        <v>158978</v>
      </c>
    </row>
    <row r="10030" spans="1:4" x14ac:dyDescent="0.25">
      <c r="A10030" s="15">
        <v>33288</v>
      </c>
      <c r="B10030" s="16">
        <v>44315.553990291264</v>
      </c>
      <c r="C10030" s="17">
        <v>133231</v>
      </c>
      <c r="D10030" s="44">
        <v>436459</v>
      </c>
    </row>
    <row r="10031" spans="1:4" x14ac:dyDescent="0.25">
      <c r="A10031" s="15">
        <v>33289</v>
      </c>
      <c r="B10031" s="16">
        <v>44315.556666666664</v>
      </c>
      <c r="C10031" s="17">
        <v>154037</v>
      </c>
      <c r="D10031" s="44">
        <v>351192</v>
      </c>
    </row>
    <row r="10032" spans="1:4" x14ac:dyDescent="0.25">
      <c r="A10032" s="15">
        <v>33290</v>
      </c>
      <c r="B10032" s="16">
        <v>44315.556822006474</v>
      </c>
      <c r="C10032" s="17">
        <v>255229</v>
      </c>
      <c r="D10032" s="44">
        <v>473323</v>
      </c>
    </row>
    <row r="10033" spans="1:4" x14ac:dyDescent="0.25">
      <c r="A10033" s="15">
        <v>33291</v>
      </c>
      <c r="B10033" s="16">
        <v>44315.557333333338</v>
      </c>
      <c r="C10033" s="17">
        <v>105459</v>
      </c>
      <c r="D10033" s="44">
        <v>158978</v>
      </c>
    </row>
    <row r="10034" spans="1:4" x14ac:dyDescent="0.25">
      <c r="A10034" s="15">
        <v>33296</v>
      </c>
      <c r="B10034" s="16">
        <v>44315.559249190934</v>
      </c>
      <c r="C10034" s="17">
        <v>107366</v>
      </c>
      <c r="D10034" s="44">
        <v>191893</v>
      </c>
    </row>
    <row r="10035" spans="1:4" x14ac:dyDescent="0.25">
      <c r="A10035" s="15">
        <v>33301</v>
      </c>
      <c r="B10035" s="16">
        <v>44315.560867313914</v>
      </c>
      <c r="C10035" s="17">
        <v>63318</v>
      </c>
      <c r="D10035" s="44">
        <v>227775</v>
      </c>
    </row>
    <row r="10036" spans="1:4" x14ac:dyDescent="0.25">
      <c r="A10036" s="15">
        <v>33305</v>
      </c>
      <c r="B10036" s="16">
        <v>44315.561271844657</v>
      </c>
      <c r="C10036" s="17">
        <v>254098</v>
      </c>
      <c r="D10036" s="44">
        <v>100414</v>
      </c>
    </row>
    <row r="10037" spans="1:4" x14ac:dyDescent="0.25">
      <c r="A10037" s="15">
        <v>33306</v>
      </c>
      <c r="B10037" s="16">
        <v>44315.562080906151</v>
      </c>
      <c r="C10037" s="17">
        <v>106968</v>
      </c>
      <c r="D10037" s="44">
        <v>252370</v>
      </c>
    </row>
    <row r="10038" spans="1:4" x14ac:dyDescent="0.25">
      <c r="A10038" s="15">
        <v>33309</v>
      </c>
      <c r="B10038" s="16">
        <v>44315.562080906151</v>
      </c>
      <c r="C10038" s="17">
        <v>111903</v>
      </c>
      <c r="D10038" s="44">
        <v>128523</v>
      </c>
    </row>
    <row r="10039" spans="1:4" x14ac:dyDescent="0.25">
      <c r="A10039" s="15">
        <v>33311</v>
      </c>
      <c r="B10039" s="16">
        <v>44315.562889967638</v>
      </c>
      <c r="C10039" s="17">
        <v>288127</v>
      </c>
      <c r="D10039" s="44">
        <v>154228</v>
      </c>
    </row>
    <row r="10040" spans="1:4" x14ac:dyDescent="0.25">
      <c r="A10040" s="15">
        <v>33313</v>
      </c>
      <c r="B10040" s="16">
        <v>44315.564508090618</v>
      </c>
      <c r="C10040" s="17">
        <v>69798</v>
      </c>
      <c r="D10040" s="44">
        <v>436600</v>
      </c>
    </row>
    <row r="10041" spans="1:4" x14ac:dyDescent="0.25">
      <c r="A10041" s="15">
        <v>33315</v>
      </c>
      <c r="B10041" s="16">
        <v>44315.564912621361</v>
      </c>
      <c r="C10041" s="17">
        <v>168577</v>
      </c>
      <c r="D10041" s="44">
        <v>413014</v>
      </c>
    </row>
    <row r="10042" spans="1:4" x14ac:dyDescent="0.25">
      <c r="A10042" s="15">
        <v>33319</v>
      </c>
      <c r="B10042" s="16">
        <v>44315.566126213591</v>
      </c>
      <c r="C10042" s="17">
        <v>50839</v>
      </c>
      <c r="D10042" s="44">
        <v>411922</v>
      </c>
    </row>
    <row r="10043" spans="1:4" x14ac:dyDescent="0.25">
      <c r="A10043" s="15">
        <v>33324</v>
      </c>
      <c r="B10043" s="16">
        <v>44315.566126213598</v>
      </c>
      <c r="C10043" s="17">
        <v>100344</v>
      </c>
      <c r="D10043" s="44">
        <v>189009</v>
      </c>
    </row>
    <row r="10044" spans="1:4" x14ac:dyDescent="0.25">
      <c r="A10044" s="15">
        <v>33327</v>
      </c>
      <c r="B10044" s="16">
        <v>44315.567744336571</v>
      </c>
      <c r="C10044" s="17">
        <v>138628</v>
      </c>
      <c r="D10044" s="44">
        <v>261685</v>
      </c>
    </row>
    <row r="10045" spans="1:4" x14ac:dyDescent="0.25">
      <c r="A10045" s="15">
        <v>33328</v>
      </c>
      <c r="B10045" s="16">
        <v>44315.574216828478</v>
      </c>
      <c r="C10045" s="17">
        <v>68026</v>
      </c>
      <c r="D10045" s="44">
        <v>182841</v>
      </c>
    </row>
    <row r="10046" spans="1:4" x14ac:dyDescent="0.25">
      <c r="A10046" s="15">
        <v>33331</v>
      </c>
      <c r="B10046" s="16">
        <v>44315.574621359228</v>
      </c>
      <c r="C10046" s="17">
        <v>66607</v>
      </c>
      <c r="D10046" s="44">
        <v>304128</v>
      </c>
    </row>
    <row r="10047" spans="1:4" x14ac:dyDescent="0.25">
      <c r="A10047" s="15">
        <v>33333</v>
      </c>
      <c r="B10047" s="16">
        <v>44315.575430420715</v>
      </c>
      <c r="C10047" s="17">
        <v>251719</v>
      </c>
      <c r="D10047" s="44">
        <v>450900</v>
      </c>
    </row>
    <row r="10048" spans="1:4" x14ac:dyDescent="0.25">
      <c r="A10048" s="15">
        <v>33334</v>
      </c>
      <c r="B10048" s="16">
        <v>44315.576000000001</v>
      </c>
      <c r="C10048" s="17">
        <v>26859</v>
      </c>
      <c r="D10048" s="44">
        <v>194335</v>
      </c>
    </row>
    <row r="10049" spans="1:4" x14ac:dyDescent="0.25">
      <c r="A10049" s="15">
        <v>33339</v>
      </c>
      <c r="B10049" s="16">
        <v>44315.578262135925</v>
      </c>
      <c r="C10049" s="17">
        <v>310108</v>
      </c>
      <c r="D10049" s="44">
        <v>347008</v>
      </c>
    </row>
    <row r="10050" spans="1:4" x14ac:dyDescent="0.25">
      <c r="A10050" s="15">
        <v>33343</v>
      </c>
      <c r="B10050" s="16">
        <v>44315.581498381878</v>
      </c>
      <c r="C10050" s="17">
        <v>95896</v>
      </c>
      <c r="D10050" s="44">
        <v>411922</v>
      </c>
    </row>
    <row r="10051" spans="1:4" x14ac:dyDescent="0.25">
      <c r="A10051" s="15">
        <v>33345</v>
      </c>
      <c r="B10051" s="16">
        <v>44315.584666666662</v>
      </c>
      <c r="C10051" s="17">
        <v>88019</v>
      </c>
      <c r="D10051" s="44">
        <v>462580</v>
      </c>
    </row>
    <row r="10052" spans="1:4" x14ac:dyDescent="0.25">
      <c r="A10052" s="15">
        <v>33346</v>
      </c>
      <c r="B10052" s="16">
        <v>44315.585543689325</v>
      </c>
      <c r="C10052" s="17">
        <v>171319</v>
      </c>
      <c r="D10052" s="44">
        <v>196571</v>
      </c>
    </row>
    <row r="10053" spans="1:4" x14ac:dyDescent="0.25">
      <c r="A10053" s="15">
        <v>33349</v>
      </c>
      <c r="B10053" s="16">
        <v>44315.585948220069</v>
      </c>
      <c r="C10053" s="17">
        <v>288364</v>
      </c>
      <c r="D10053" s="44">
        <v>258219</v>
      </c>
    </row>
    <row r="10054" spans="1:4" x14ac:dyDescent="0.25">
      <c r="A10054" s="15">
        <v>33353</v>
      </c>
      <c r="B10054" s="16">
        <v>44315.586757281548</v>
      </c>
      <c r="C10054" s="17">
        <v>309900</v>
      </c>
      <c r="D10054" s="44">
        <v>347008</v>
      </c>
    </row>
    <row r="10055" spans="1:4" x14ac:dyDescent="0.25">
      <c r="A10055" s="15">
        <v>33354</v>
      </c>
      <c r="B10055" s="16">
        <v>44315.588375404528</v>
      </c>
      <c r="C10055" s="17">
        <v>64172</v>
      </c>
      <c r="D10055" s="44">
        <v>351192</v>
      </c>
    </row>
    <row r="10056" spans="1:4" x14ac:dyDescent="0.25">
      <c r="A10056" s="15">
        <v>33357</v>
      </c>
      <c r="B10056" s="16">
        <v>44315.589993527508</v>
      </c>
      <c r="C10056" s="17">
        <v>169444</v>
      </c>
      <c r="D10056" s="44">
        <v>394819</v>
      </c>
    </row>
    <row r="10057" spans="1:4" x14ac:dyDescent="0.25">
      <c r="A10057" s="15">
        <v>33361</v>
      </c>
      <c r="B10057" s="16">
        <v>44315.591611650481</v>
      </c>
      <c r="C10057" s="17">
        <v>14197</v>
      </c>
      <c r="D10057" s="44">
        <v>349014</v>
      </c>
    </row>
    <row r="10058" spans="1:4" x14ac:dyDescent="0.25">
      <c r="A10058" s="15">
        <v>33366</v>
      </c>
      <c r="B10058" s="16">
        <v>44315.591611650481</v>
      </c>
      <c r="C10058" s="17">
        <v>87140</v>
      </c>
      <c r="D10058" s="44">
        <v>217307</v>
      </c>
    </row>
    <row r="10059" spans="1:4" x14ac:dyDescent="0.25">
      <c r="A10059" s="15">
        <v>33370</v>
      </c>
      <c r="B10059" s="16">
        <v>44315.592016181232</v>
      </c>
      <c r="C10059" s="17">
        <v>263595</v>
      </c>
      <c r="D10059" s="44">
        <v>88863</v>
      </c>
    </row>
    <row r="10060" spans="1:4" x14ac:dyDescent="0.25">
      <c r="A10060" s="15">
        <v>33371</v>
      </c>
      <c r="B10060" s="16">
        <v>44315.593229773462</v>
      </c>
      <c r="C10060" s="17">
        <v>72940</v>
      </c>
      <c r="D10060" s="44">
        <v>312886</v>
      </c>
    </row>
    <row r="10061" spans="1:4" x14ac:dyDescent="0.25">
      <c r="A10061" s="15">
        <v>33372</v>
      </c>
      <c r="B10061" s="16">
        <v>44315.593634304205</v>
      </c>
      <c r="C10061" s="17">
        <v>52602</v>
      </c>
      <c r="D10061" s="44">
        <v>470762</v>
      </c>
    </row>
    <row r="10062" spans="1:4" x14ac:dyDescent="0.25">
      <c r="A10062" s="15">
        <v>33373</v>
      </c>
      <c r="B10062" s="16">
        <v>44315.594847896435</v>
      </c>
      <c r="C10062" s="17">
        <v>27995</v>
      </c>
      <c r="D10062" s="44">
        <v>96007</v>
      </c>
    </row>
    <row r="10063" spans="1:4" x14ac:dyDescent="0.25">
      <c r="A10063" s="15">
        <v>33375</v>
      </c>
      <c r="B10063" s="16">
        <v>44315.594847896435</v>
      </c>
      <c r="C10063" s="17">
        <v>98657</v>
      </c>
      <c r="D10063" s="44">
        <v>74154</v>
      </c>
    </row>
    <row r="10064" spans="1:4" x14ac:dyDescent="0.25">
      <c r="A10064" s="15">
        <v>33377</v>
      </c>
      <c r="B10064" s="16">
        <v>44315.594847896442</v>
      </c>
      <c r="C10064" s="17">
        <v>317240</v>
      </c>
      <c r="D10064" s="44">
        <v>192174</v>
      </c>
    </row>
    <row r="10065" spans="1:4" x14ac:dyDescent="0.25">
      <c r="A10065" s="15">
        <v>33378</v>
      </c>
      <c r="B10065" s="16">
        <v>44315.596061488679</v>
      </c>
      <c r="C10065" s="17">
        <v>295190</v>
      </c>
      <c r="D10065" s="44">
        <v>351192</v>
      </c>
    </row>
    <row r="10066" spans="1:4" x14ac:dyDescent="0.25">
      <c r="A10066" s="15">
        <v>33382</v>
      </c>
      <c r="B10066" s="16">
        <v>44315.596466019415</v>
      </c>
      <c r="C10066" s="17">
        <v>257865</v>
      </c>
      <c r="D10066" s="44">
        <v>347008</v>
      </c>
    </row>
    <row r="10067" spans="1:4" x14ac:dyDescent="0.25">
      <c r="A10067" s="15">
        <v>33385</v>
      </c>
      <c r="B10067" s="16">
        <v>44315.596870550158</v>
      </c>
      <c r="C10067" s="17">
        <v>69754</v>
      </c>
      <c r="D10067" s="44">
        <v>371415</v>
      </c>
    </row>
    <row r="10068" spans="1:4" x14ac:dyDescent="0.25">
      <c r="A10068" s="15">
        <v>33388</v>
      </c>
      <c r="B10068" s="16">
        <v>44315.597999999998</v>
      </c>
      <c r="C10068" s="17">
        <v>53334</v>
      </c>
      <c r="D10068" s="44">
        <v>189009</v>
      </c>
    </row>
    <row r="10069" spans="1:4" x14ac:dyDescent="0.25">
      <c r="A10069" s="15">
        <v>33389</v>
      </c>
      <c r="B10069" s="16">
        <v>44315.598084142395</v>
      </c>
      <c r="C10069" s="17">
        <v>21583</v>
      </c>
      <c r="D10069" s="44">
        <v>347008</v>
      </c>
    </row>
    <row r="10070" spans="1:4" x14ac:dyDescent="0.25">
      <c r="A10070" s="15">
        <v>33391</v>
      </c>
      <c r="B10070" s="16">
        <v>44315.598893203882</v>
      </c>
      <c r="C10070" s="17">
        <v>79364</v>
      </c>
      <c r="D10070" s="44">
        <v>51162</v>
      </c>
    </row>
    <row r="10071" spans="1:4" x14ac:dyDescent="0.25">
      <c r="A10071" s="15">
        <v>33392</v>
      </c>
      <c r="B10071" s="16">
        <v>44315.599297734632</v>
      </c>
      <c r="C10071" s="17">
        <v>39134</v>
      </c>
      <c r="D10071" s="44">
        <v>471403</v>
      </c>
    </row>
    <row r="10072" spans="1:4" x14ac:dyDescent="0.25">
      <c r="A10072" s="15">
        <v>33395</v>
      </c>
      <c r="B10072" s="16">
        <v>44315.599297734632</v>
      </c>
      <c r="C10072" s="17">
        <v>239818</v>
      </c>
      <c r="D10072" s="44">
        <v>148630</v>
      </c>
    </row>
    <row r="10073" spans="1:4" x14ac:dyDescent="0.25">
      <c r="A10073" s="15">
        <v>33397</v>
      </c>
      <c r="B10073" s="16">
        <v>44315.599297734632</v>
      </c>
      <c r="C10073" s="17">
        <v>348294</v>
      </c>
      <c r="D10073" s="44">
        <v>21760</v>
      </c>
    </row>
    <row r="10074" spans="1:4" x14ac:dyDescent="0.25">
      <c r="A10074" s="15">
        <v>33399</v>
      </c>
      <c r="B10074" s="16">
        <v>44315.599702265368</v>
      </c>
      <c r="C10074" s="17">
        <v>54110</v>
      </c>
      <c r="D10074" s="44">
        <v>351192</v>
      </c>
    </row>
    <row r="10075" spans="1:4" x14ac:dyDescent="0.25">
      <c r="A10075" s="15">
        <v>33401</v>
      </c>
      <c r="B10075" s="16">
        <v>44315.599702265368</v>
      </c>
      <c r="C10075" s="17">
        <v>154390</v>
      </c>
      <c r="D10075" s="44">
        <v>143053</v>
      </c>
    </row>
    <row r="10076" spans="1:4" x14ac:dyDescent="0.25">
      <c r="A10076" s="15">
        <v>33402</v>
      </c>
      <c r="B10076" s="16">
        <v>44315.599702265368</v>
      </c>
      <c r="C10076" s="17">
        <v>245317</v>
      </c>
      <c r="D10076" s="44">
        <v>105352</v>
      </c>
    </row>
    <row r="10077" spans="1:4" x14ac:dyDescent="0.25">
      <c r="A10077" s="15">
        <v>33406</v>
      </c>
      <c r="B10077" s="16">
        <v>44315.601320388349</v>
      </c>
      <c r="C10077" s="17">
        <v>34036</v>
      </c>
      <c r="D10077" s="44">
        <v>315236</v>
      </c>
    </row>
    <row r="10078" spans="1:4" x14ac:dyDescent="0.25">
      <c r="A10078" s="15">
        <v>33407</v>
      </c>
      <c r="B10078" s="16">
        <v>44315.601320388349</v>
      </c>
      <c r="C10078" s="17">
        <v>215898</v>
      </c>
      <c r="D10078" s="44">
        <v>3922</v>
      </c>
    </row>
    <row r="10079" spans="1:4" x14ac:dyDescent="0.25">
      <c r="A10079" s="15">
        <v>33411</v>
      </c>
      <c r="B10079" s="16">
        <v>44315.601320388349</v>
      </c>
      <c r="C10079" s="17">
        <v>284555</v>
      </c>
      <c r="D10079" s="44">
        <v>17862</v>
      </c>
    </row>
    <row r="10080" spans="1:4" x14ac:dyDescent="0.25">
      <c r="A10080" s="15">
        <v>33413</v>
      </c>
      <c r="B10080" s="16">
        <v>44315.601724919092</v>
      </c>
      <c r="C10080" s="17">
        <v>179733</v>
      </c>
      <c r="D10080" s="44">
        <v>325984</v>
      </c>
    </row>
    <row r="10081" spans="1:4" x14ac:dyDescent="0.25">
      <c r="A10081" s="15">
        <v>33417</v>
      </c>
      <c r="B10081" s="16">
        <v>44315.602129449842</v>
      </c>
      <c r="C10081" s="17">
        <v>331456</v>
      </c>
      <c r="D10081" s="44">
        <v>471403</v>
      </c>
    </row>
    <row r="10082" spans="1:4" x14ac:dyDescent="0.25">
      <c r="A10082" s="15">
        <v>33420</v>
      </c>
      <c r="B10082" s="16">
        <v>44315.602533980586</v>
      </c>
      <c r="C10082" s="17">
        <v>177827</v>
      </c>
      <c r="D10082" s="44">
        <v>242428</v>
      </c>
    </row>
    <row r="10083" spans="1:4" x14ac:dyDescent="0.25">
      <c r="A10083" s="15">
        <v>33423</v>
      </c>
      <c r="B10083" s="16">
        <v>44315.602938511329</v>
      </c>
      <c r="C10083" s="17">
        <v>336623</v>
      </c>
      <c r="D10083" s="44">
        <v>411922</v>
      </c>
    </row>
    <row r="10084" spans="1:4" x14ac:dyDescent="0.25">
      <c r="A10084" s="15">
        <v>33424</v>
      </c>
      <c r="B10084" s="16">
        <v>44315.603000000003</v>
      </c>
      <c r="C10084" s="17">
        <v>222580</v>
      </c>
      <c r="D10084" s="44">
        <v>189009</v>
      </c>
    </row>
    <row r="10085" spans="1:4" x14ac:dyDescent="0.25">
      <c r="A10085" s="15">
        <v>33429</v>
      </c>
      <c r="B10085" s="16">
        <v>44315.605365695796</v>
      </c>
      <c r="C10085" s="17">
        <v>68568</v>
      </c>
      <c r="D10085" s="44">
        <v>396601</v>
      </c>
    </row>
    <row r="10086" spans="1:4" x14ac:dyDescent="0.25">
      <c r="A10086" s="15">
        <v>33434</v>
      </c>
      <c r="B10086" s="16">
        <v>44315.605365695796</v>
      </c>
      <c r="C10086" s="17">
        <v>332101</v>
      </c>
      <c r="D10086" s="44">
        <v>304128</v>
      </c>
    </row>
    <row r="10087" spans="1:4" x14ac:dyDescent="0.25">
      <c r="A10087" s="15">
        <v>33438</v>
      </c>
      <c r="B10087" s="16">
        <v>44315.605365695796</v>
      </c>
      <c r="C10087" s="17">
        <v>345260</v>
      </c>
      <c r="D10087" s="44">
        <v>192872</v>
      </c>
    </row>
    <row r="10088" spans="1:4" x14ac:dyDescent="0.25">
      <c r="A10088" s="15">
        <v>33441</v>
      </c>
      <c r="B10088" s="16">
        <v>44315.606174757282</v>
      </c>
      <c r="C10088" s="17">
        <v>155606</v>
      </c>
      <c r="D10088" s="44">
        <v>312836</v>
      </c>
    </row>
    <row r="10089" spans="1:4" x14ac:dyDescent="0.25">
      <c r="A10089" s="15">
        <v>33443</v>
      </c>
      <c r="B10089" s="16">
        <v>44315.606174757282</v>
      </c>
      <c r="C10089" s="17">
        <v>284706</v>
      </c>
      <c r="D10089" s="44">
        <v>351192</v>
      </c>
    </row>
    <row r="10090" spans="1:4" x14ac:dyDescent="0.25">
      <c r="A10090" s="15">
        <v>33447</v>
      </c>
      <c r="B10090" s="16">
        <v>44315.606579288025</v>
      </c>
      <c r="C10090" s="17">
        <v>346589</v>
      </c>
      <c r="D10090" s="44">
        <v>339853</v>
      </c>
    </row>
    <row r="10091" spans="1:4" x14ac:dyDescent="0.25">
      <c r="A10091" s="15">
        <v>33452</v>
      </c>
      <c r="B10091" s="16">
        <v>44315.607388349519</v>
      </c>
      <c r="C10091" s="17">
        <v>336018</v>
      </c>
      <c r="D10091" s="44">
        <v>411922</v>
      </c>
    </row>
    <row r="10092" spans="1:4" x14ac:dyDescent="0.25">
      <c r="A10092" s="15">
        <v>33455</v>
      </c>
      <c r="B10092" s="16">
        <v>44315.607792880255</v>
      </c>
      <c r="C10092" s="17">
        <v>182580</v>
      </c>
      <c r="D10092" s="44">
        <v>347008</v>
      </c>
    </row>
    <row r="10093" spans="1:4" x14ac:dyDescent="0.25">
      <c r="A10093" s="15">
        <v>33457</v>
      </c>
      <c r="B10093" s="16">
        <v>44315.607792880255</v>
      </c>
      <c r="C10093" s="17">
        <v>204786</v>
      </c>
      <c r="D10093" s="44">
        <v>365590</v>
      </c>
    </row>
    <row r="10094" spans="1:4" x14ac:dyDescent="0.25">
      <c r="A10094" s="15">
        <v>33461</v>
      </c>
      <c r="B10094" s="16">
        <v>44315.608601941749</v>
      </c>
      <c r="C10094" s="17">
        <v>289378</v>
      </c>
      <c r="D10094" s="44">
        <v>301748</v>
      </c>
    </row>
    <row r="10095" spans="1:4" x14ac:dyDescent="0.25">
      <c r="A10095" s="15">
        <v>33466</v>
      </c>
      <c r="B10095" s="16">
        <v>44315.609006472492</v>
      </c>
      <c r="C10095" s="17">
        <v>51442</v>
      </c>
      <c r="D10095" s="44">
        <v>93942</v>
      </c>
    </row>
    <row r="10096" spans="1:4" x14ac:dyDescent="0.25">
      <c r="A10096" s="15">
        <v>33469</v>
      </c>
      <c r="B10096" s="16">
        <v>44315.609006472492</v>
      </c>
      <c r="C10096" s="17">
        <v>258840</v>
      </c>
      <c r="D10096" s="44">
        <v>23892</v>
      </c>
    </row>
    <row r="10097" spans="1:4" x14ac:dyDescent="0.25">
      <c r="A10097" s="15">
        <v>33472</v>
      </c>
      <c r="B10097" s="16">
        <v>44315.610220064722</v>
      </c>
      <c r="C10097" s="17">
        <v>155942</v>
      </c>
      <c r="D10097" s="44">
        <v>401297</v>
      </c>
    </row>
    <row r="10098" spans="1:4" x14ac:dyDescent="0.25">
      <c r="A10098" s="15">
        <v>33476</v>
      </c>
      <c r="B10098" s="16">
        <v>44315.610220064722</v>
      </c>
      <c r="C10098" s="17">
        <v>337546</v>
      </c>
      <c r="D10098" s="44">
        <v>312954</v>
      </c>
    </row>
    <row r="10099" spans="1:4" x14ac:dyDescent="0.25">
      <c r="A10099" s="15">
        <v>33479</v>
      </c>
      <c r="B10099" s="16">
        <v>44315.611029126208</v>
      </c>
      <c r="C10099" s="17">
        <v>29459</v>
      </c>
      <c r="D10099" s="44">
        <v>189009</v>
      </c>
    </row>
    <row r="10100" spans="1:4" x14ac:dyDescent="0.25">
      <c r="A10100" s="15">
        <v>33484</v>
      </c>
      <c r="B10100" s="16">
        <v>44315.612242718445</v>
      </c>
      <c r="C10100" s="17">
        <v>199217</v>
      </c>
      <c r="D10100" s="44">
        <v>244574</v>
      </c>
    </row>
    <row r="10101" spans="1:4" x14ac:dyDescent="0.25">
      <c r="A10101" s="15">
        <v>33487</v>
      </c>
      <c r="B10101" s="16">
        <v>44315.612242718445</v>
      </c>
      <c r="C10101" s="17">
        <v>244989</v>
      </c>
      <c r="D10101" s="44">
        <v>153893</v>
      </c>
    </row>
    <row r="10102" spans="1:4" x14ac:dyDescent="0.25">
      <c r="A10102" s="15">
        <v>33489</v>
      </c>
      <c r="B10102" s="16">
        <v>44315.613456310683</v>
      </c>
      <c r="C10102" s="17">
        <v>66085</v>
      </c>
      <c r="D10102" s="44">
        <v>118549</v>
      </c>
    </row>
    <row r="10103" spans="1:4" x14ac:dyDescent="0.25">
      <c r="A10103" s="15">
        <v>33492</v>
      </c>
      <c r="B10103" s="16">
        <v>44315.614265372169</v>
      </c>
      <c r="C10103" s="17">
        <v>190652</v>
      </c>
      <c r="D10103" s="44">
        <v>258219</v>
      </c>
    </row>
    <row r="10104" spans="1:4" x14ac:dyDescent="0.25">
      <c r="A10104" s="15">
        <v>33496</v>
      </c>
      <c r="B10104" s="16">
        <v>44315.615883495142</v>
      </c>
      <c r="C10104" s="17">
        <v>112323</v>
      </c>
      <c r="D10104" s="44">
        <v>250679</v>
      </c>
    </row>
    <row r="10105" spans="1:4" x14ac:dyDescent="0.25">
      <c r="A10105" s="15">
        <v>33499</v>
      </c>
      <c r="B10105" s="16">
        <v>44315.616288025893</v>
      </c>
      <c r="C10105" s="17">
        <v>328425</v>
      </c>
      <c r="D10105" s="44">
        <v>343491</v>
      </c>
    </row>
    <row r="10106" spans="1:4" x14ac:dyDescent="0.25">
      <c r="A10106" s="15">
        <v>33502</v>
      </c>
      <c r="B10106" s="16">
        <v>44315.616692556636</v>
      </c>
      <c r="C10106" s="17">
        <v>95907</v>
      </c>
      <c r="D10106" s="44">
        <v>411922</v>
      </c>
    </row>
    <row r="10107" spans="1:4" x14ac:dyDescent="0.25">
      <c r="A10107" s="15">
        <v>33505</v>
      </c>
      <c r="B10107" s="16">
        <v>44315.616692556636</v>
      </c>
      <c r="C10107" s="17">
        <v>271168</v>
      </c>
      <c r="D10107" s="44">
        <v>347393</v>
      </c>
    </row>
    <row r="10108" spans="1:4" x14ac:dyDescent="0.25">
      <c r="A10108" s="15">
        <v>33507</v>
      </c>
      <c r="B10108" s="16">
        <v>44315.617097087379</v>
      </c>
      <c r="C10108" s="17">
        <v>343935</v>
      </c>
      <c r="D10108" s="44">
        <v>347393</v>
      </c>
    </row>
    <row r="10109" spans="1:4" x14ac:dyDescent="0.25">
      <c r="A10109" s="15">
        <v>33512</v>
      </c>
      <c r="B10109" s="16">
        <v>44315.617501618122</v>
      </c>
      <c r="C10109" s="17">
        <v>145305</v>
      </c>
      <c r="D10109" s="44">
        <v>230507</v>
      </c>
    </row>
    <row r="10110" spans="1:4" x14ac:dyDescent="0.25">
      <c r="A10110" s="15">
        <v>33514</v>
      </c>
      <c r="B10110" s="16">
        <v>44315.621142394819</v>
      </c>
      <c r="C10110" s="17">
        <v>304636</v>
      </c>
      <c r="D10110" s="44">
        <v>418854</v>
      </c>
    </row>
    <row r="10111" spans="1:4" x14ac:dyDescent="0.25">
      <c r="A10111" s="15">
        <v>33517</v>
      </c>
      <c r="B10111" s="16">
        <v>44315.621951456313</v>
      </c>
      <c r="C10111" s="17">
        <v>284880</v>
      </c>
      <c r="D10111" s="44">
        <v>189296</v>
      </c>
    </row>
    <row r="10112" spans="1:4" x14ac:dyDescent="0.25">
      <c r="A10112" s="15">
        <v>33520</v>
      </c>
      <c r="B10112" s="16">
        <v>44315.621951456313</v>
      </c>
      <c r="C10112" s="17">
        <v>314750</v>
      </c>
      <c r="D10112" s="44">
        <v>330333</v>
      </c>
    </row>
    <row r="10113" spans="1:4" x14ac:dyDescent="0.25">
      <c r="A10113" s="15">
        <v>33525</v>
      </c>
      <c r="B10113" s="16">
        <v>44315.622760517799</v>
      </c>
      <c r="C10113" s="17">
        <v>181747</v>
      </c>
      <c r="D10113" s="44">
        <v>381434</v>
      </c>
    </row>
    <row r="10114" spans="1:4" x14ac:dyDescent="0.25">
      <c r="A10114" s="15">
        <v>33528</v>
      </c>
      <c r="B10114" s="16">
        <v>44315.623569579293</v>
      </c>
      <c r="C10114" s="17">
        <v>88309</v>
      </c>
      <c r="D10114" s="44">
        <v>474478</v>
      </c>
    </row>
    <row r="10115" spans="1:4" x14ac:dyDescent="0.25">
      <c r="A10115" s="15">
        <v>33532</v>
      </c>
      <c r="B10115" s="16">
        <v>44315.623974110029</v>
      </c>
      <c r="C10115" s="17">
        <v>159022</v>
      </c>
      <c r="D10115" s="44">
        <v>109473</v>
      </c>
    </row>
    <row r="10116" spans="1:4" x14ac:dyDescent="0.25">
      <c r="A10116" s="15">
        <v>33536</v>
      </c>
      <c r="B10116" s="16">
        <v>44315.625187702266</v>
      </c>
      <c r="C10116" s="17">
        <v>79535</v>
      </c>
      <c r="D10116" s="44">
        <v>204394</v>
      </c>
    </row>
    <row r="10117" spans="1:4" x14ac:dyDescent="0.25">
      <c r="A10117" s="15">
        <v>33539</v>
      </c>
      <c r="B10117" s="16">
        <v>44315.625592233009</v>
      </c>
      <c r="C10117" s="17">
        <v>251514</v>
      </c>
      <c r="D10117" s="44">
        <v>62570</v>
      </c>
    </row>
    <row r="10118" spans="1:4" x14ac:dyDescent="0.25">
      <c r="A10118" s="15">
        <v>33543</v>
      </c>
      <c r="B10118" s="16">
        <v>44315.626401294496</v>
      </c>
      <c r="C10118" s="17">
        <v>237431</v>
      </c>
      <c r="D10118" s="44">
        <v>187590</v>
      </c>
    </row>
    <row r="10119" spans="1:4" x14ac:dyDescent="0.25">
      <c r="A10119" s="15">
        <v>33546</v>
      </c>
      <c r="B10119" s="16">
        <v>44315.626805825246</v>
      </c>
      <c r="C10119" s="17">
        <v>180856</v>
      </c>
      <c r="D10119" s="44">
        <v>468237</v>
      </c>
    </row>
    <row r="10120" spans="1:4" x14ac:dyDescent="0.25">
      <c r="A10120" s="15">
        <v>33549</v>
      </c>
      <c r="B10120" s="16">
        <v>44315.626805825246</v>
      </c>
      <c r="C10120" s="17">
        <v>271514</v>
      </c>
      <c r="D10120" s="44">
        <v>389689</v>
      </c>
    </row>
    <row r="10121" spans="1:4" x14ac:dyDescent="0.25">
      <c r="A10121" s="15">
        <v>33554</v>
      </c>
      <c r="B10121" s="16">
        <v>44315.627614886733</v>
      </c>
      <c r="C10121" s="17">
        <v>174396</v>
      </c>
      <c r="D10121" s="44">
        <v>411922</v>
      </c>
    </row>
    <row r="10122" spans="1:4" x14ac:dyDescent="0.25">
      <c r="A10122" s="15">
        <v>33555</v>
      </c>
      <c r="B10122" s="16">
        <v>44315.628423948219</v>
      </c>
      <c r="C10122" s="17">
        <v>71935</v>
      </c>
      <c r="D10122" s="44">
        <v>357547</v>
      </c>
    </row>
    <row r="10123" spans="1:4" x14ac:dyDescent="0.25">
      <c r="A10123" s="15">
        <v>33560</v>
      </c>
      <c r="B10123" s="16">
        <v>44315.629333333338</v>
      </c>
      <c r="C10123" s="17">
        <v>181809</v>
      </c>
      <c r="D10123" s="44">
        <v>250679</v>
      </c>
    </row>
    <row r="10124" spans="1:4" x14ac:dyDescent="0.25">
      <c r="A10124" s="15">
        <v>33562</v>
      </c>
      <c r="B10124" s="16">
        <v>44315.630851132686</v>
      </c>
      <c r="C10124" s="17">
        <v>138928</v>
      </c>
      <c r="D10124" s="44">
        <v>347008</v>
      </c>
    </row>
    <row r="10125" spans="1:4" x14ac:dyDescent="0.25">
      <c r="A10125" s="15">
        <v>33567</v>
      </c>
      <c r="B10125" s="16">
        <v>44315.631255663429</v>
      </c>
      <c r="C10125" s="17">
        <v>92952</v>
      </c>
      <c r="D10125" s="44">
        <v>394819</v>
      </c>
    </row>
    <row r="10126" spans="1:4" x14ac:dyDescent="0.25">
      <c r="A10126" s="15">
        <v>33568</v>
      </c>
      <c r="B10126" s="16">
        <v>44315.633000000002</v>
      </c>
      <c r="C10126" s="17">
        <v>28181</v>
      </c>
      <c r="D10126" s="44">
        <v>293021</v>
      </c>
    </row>
    <row r="10127" spans="1:4" x14ac:dyDescent="0.25">
      <c r="A10127" s="15">
        <v>33573</v>
      </c>
      <c r="B10127" s="16">
        <v>44315.634087378639</v>
      </c>
      <c r="C10127" s="17">
        <v>211337</v>
      </c>
      <c r="D10127" s="44">
        <v>183290</v>
      </c>
    </row>
    <row r="10128" spans="1:4" x14ac:dyDescent="0.25">
      <c r="A10128" s="15">
        <v>33574</v>
      </c>
      <c r="B10128" s="16">
        <v>44315.634087378639</v>
      </c>
      <c r="C10128" s="17">
        <v>326208</v>
      </c>
      <c r="D10128" s="44">
        <v>317627</v>
      </c>
    </row>
    <row r="10129" spans="1:4" x14ac:dyDescent="0.25">
      <c r="A10129" s="15">
        <v>33576</v>
      </c>
      <c r="B10129" s="16">
        <v>44315.635300970869</v>
      </c>
      <c r="C10129" s="17">
        <v>71391</v>
      </c>
      <c r="D10129" s="44">
        <v>411922</v>
      </c>
    </row>
    <row r="10130" spans="1:4" x14ac:dyDescent="0.25">
      <c r="A10130" s="15">
        <v>33580</v>
      </c>
      <c r="B10130" s="16">
        <v>44315.63570550162</v>
      </c>
      <c r="C10130" s="17">
        <v>82643</v>
      </c>
      <c r="D10130" s="44">
        <v>158978</v>
      </c>
    </row>
    <row r="10131" spans="1:4" x14ac:dyDescent="0.25">
      <c r="A10131" s="15">
        <v>33585</v>
      </c>
      <c r="B10131" s="16">
        <v>44315.636110032363</v>
      </c>
      <c r="C10131" s="17">
        <v>41878</v>
      </c>
      <c r="D10131" s="44">
        <v>88863</v>
      </c>
    </row>
    <row r="10132" spans="1:4" x14ac:dyDescent="0.25">
      <c r="A10132" s="15">
        <v>33589</v>
      </c>
      <c r="B10132" s="16">
        <v>44315.636110032363</v>
      </c>
      <c r="C10132" s="17">
        <v>144457</v>
      </c>
      <c r="D10132" s="44">
        <v>324893</v>
      </c>
    </row>
    <row r="10133" spans="1:4" x14ac:dyDescent="0.25">
      <c r="A10133" s="15">
        <v>33592</v>
      </c>
      <c r="B10133" s="16">
        <v>44315.636110032363</v>
      </c>
      <c r="C10133" s="17">
        <v>257589</v>
      </c>
      <c r="D10133" s="44">
        <v>154228</v>
      </c>
    </row>
    <row r="10134" spans="1:4" x14ac:dyDescent="0.25">
      <c r="A10134" s="15">
        <v>33596</v>
      </c>
      <c r="B10134" s="16">
        <v>44315.636919093849</v>
      </c>
      <c r="C10134" s="17">
        <v>51184</v>
      </c>
      <c r="D10134" s="44">
        <v>250679</v>
      </c>
    </row>
    <row r="10135" spans="1:4" x14ac:dyDescent="0.25">
      <c r="A10135" s="15">
        <v>33601</v>
      </c>
      <c r="B10135" s="16">
        <v>44315.638537216822</v>
      </c>
      <c r="C10135" s="17">
        <v>156010</v>
      </c>
      <c r="D10135" s="44">
        <v>95024</v>
      </c>
    </row>
    <row r="10136" spans="1:4" x14ac:dyDescent="0.25">
      <c r="A10136" s="15">
        <v>33602</v>
      </c>
      <c r="B10136" s="16">
        <v>44315.639750809059</v>
      </c>
      <c r="C10136" s="17">
        <v>121112</v>
      </c>
      <c r="D10136" s="44">
        <v>308577</v>
      </c>
    </row>
    <row r="10137" spans="1:4" x14ac:dyDescent="0.25">
      <c r="A10137" s="15">
        <v>33605</v>
      </c>
      <c r="B10137" s="16">
        <v>44315.64136893204</v>
      </c>
      <c r="C10137" s="17">
        <v>124</v>
      </c>
      <c r="D10137" s="44">
        <v>351192</v>
      </c>
    </row>
    <row r="10138" spans="1:4" x14ac:dyDescent="0.25">
      <c r="A10138" s="15">
        <v>33607</v>
      </c>
      <c r="B10138" s="16">
        <v>44315.641773462783</v>
      </c>
      <c r="C10138" s="17">
        <v>213466</v>
      </c>
      <c r="D10138" s="44">
        <v>111368</v>
      </c>
    </row>
    <row r="10139" spans="1:4" x14ac:dyDescent="0.25">
      <c r="A10139" s="15">
        <v>33611</v>
      </c>
      <c r="B10139" s="16">
        <v>44315.642177993526</v>
      </c>
      <c r="C10139" s="17">
        <v>271403</v>
      </c>
      <c r="D10139" s="44">
        <v>133619</v>
      </c>
    </row>
    <row r="10140" spans="1:4" x14ac:dyDescent="0.25">
      <c r="A10140" s="15">
        <v>33614</v>
      </c>
      <c r="B10140" s="16">
        <v>44315.642582524277</v>
      </c>
      <c r="C10140" s="17">
        <v>83708</v>
      </c>
      <c r="D10140" s="44">
        <v>411922</v>
      </c>
    </row>
    <row r="10141" spans="1:4" x14ac:dyDescent="0.25">
      <c r="A10141" s="15">
        <v>33616</v>
      </c>
      <c r="B10141" s="16">
        <v>44315.64420064725</v>
      </c>
      <c r="C10141" s="17">
        <v>133743</v>
      </c>
      <c r="D10141" s="44">
        <v>331056</v>
      </c>
    </row>
    <row r="10142" spans="1:4" x14ac:dyDescent="0.25">
      <c r="A10142" s="15">
        <v>33620</v>
      </c>
      <c r="B10142" s="16">
        <v>44315.644999999997</v>
      </c>
      <c r="C10142" s="17">
        <v>304028</v>
      </c>
      <c r="D10142" s="44">
        <v>145859</v>
      </c>
    </row>
    <row r="10143" spans="1:4" x14ac:dyDescent="0.25">
      <c r="A10143" s="15">
        <v>33624</v>
      </c>
      <c r="B10143" s="16">
        <v>44315.645009708736</v>
      </c>
      <c r="C10143" s="17">
        <v>84280</v>
      </c>
      <c r="D10143" s="44">
        <v>380039</v>
      </c>
    </row>
    <row r="10144" spans="1:4" x14ac:dyDescent="0.25">
      <c r="A10144" s="15">
        <v>33626</v>
      </c>
      <c r="B10144" s="16">
        <v>44315.64541423948</v>
      </c>
      <c r="C10144" s="17">
        <v>347049</v>
      </c>
      <c r="D10144" s="44">
        <v>250679</v>
      </c>
    </row>
    <row r="10145" spans="1:4" x14ac:dyDescent="0.25">
      <c r="A10145" s="15">
        <v>33628</v>
      </c>
      <c r="B10145" s="16">
        <v>44315.646627831709</v>
      </c>
      <c r="C10145" s="17">
        <v>227687</v>
      </c>
      <c r="D10145" s="44">
        <v>411922</v>
      </c>
    </row>
    <row r="10146" spans="1:4" x14ac:dyDescent="0.25">
      <c r="A10146" s="15">
        <v>33633</v>
      </c>
      <c r="B10146" s="16">
        <v>44315.647333333334</v>
      </c>
      <c r="C10146" s="17">
        <v>257103</v>
      </c>
      <c r="D10146" s="44">
        <v>219347</v>
      </c>
    </row>
    <row r="10147" spans="1:4" x14ac:dyDescent="0.25">
      <c r="A10147" s="15">
        <v>33637</v>
      </c>
      <c r="B10147" s="16">
        <v>44315.647436893203</v>
      </c>
      <c r="C10147" s="17">
        <v>60217</v>
      </c>
      <c r="D10147" s="44">
        <v>343491</v>
      </c>
    </row>
    <row r="10148" spans="1:4" x14ac:dyDescent="0.25">
      <c r="A10148" s="15">
        <v>33641</v>
      </c>
      <c r="B10148" s="16">
        <v>44315.647841423946</v>
      </c>
      <c r="C10148" s="17">
        <v>287657</v>
      </c>
      <c r="D10148" s="44">
        <v>258251</v>
      </c>
    </row>
    <row r="10149" spans="1:4" x14ac:dyDescent="0.25">
      <c r="A10149" s="15">
        <v>33645</v>
      </c>
      <c r="B10149" s="16">
        <v>44315.64865048544</v>
      </c>
      <c r="C10149" s="17">
        <v>31256</v>
      </c>
      <c r="D10149" s="44">
        <v>402089</v>
      </c>
    </row>
    <row r="10150" spans="1:4" x14ac:dyDescent="0.25">
      <c r="A10150" s="15">
        <v>33648</v>
      </c>
      <c r="B10150" s="16">
        <v>44315.649055016183</v>
      </c>
      <c r="C10150" s="17">
        <v>303287</v>
      </c>
      <c r="D10150" s="44">
        <v>313862</v>
      </c>
    </row>
    <row r="10151" spans="1:4" x14ac:dyDescent="0.25">
      <c r="A10151" s="15">
        <v>33649</v>
      </c>
      <c r="B10151" s="16">
        <v>44315.649459546927</v>
      </c>
      <c r="C10151" s="17">
        <v>66253</v>
      </c>
      <c r="D10151" s="44">
        <v>439981</v>
      </c>
    </row>
    <row r="10152" spans="1:4" x14ac:dyDescent="0.25">
      <c r="A10152" s="15">
        <v>33654</v>
      </c>
      <c r="B10152" s="16">
        <v>44315.651077669907</v>
      </c>
      <c r="C10152" s="17">
        <v>330345</v>
      </c>
      <c r="D10152" s="44">
        <v>347008</v>
      </c>
    </row>
    <row r="10153" spans="1:4" x14ac:dyDescent="0.25">
      <c r="A10153" s="15">
        <v>33657</v>
      </c>
      <c r="B10153" s="16">
        <v>44315.65269579288</v>
      </c>
      <c r="C10153" s="17">
        <v>58127</v>
      </c>
      <c r="D10153" s="44">
        <v>111368</v>
      </c>
    </row>
    <row r="10154" spans="1:4" x14ac:dyDescent="0.25">
      <c r="A10154" s="15">
        <v>33659</v>
      </c>
      <c r="B10154" s="16">
        <v>44315.65269579288</v>
      </c>
      <c r="C10154" s="17">
        <v>91094</v>
      </c>
      <c r="D10154" s="44">
        <v>267896</v>
      </c>
    </row>
    <row r="10155" spans="1:4" x14ac:dyDescent="0.25">
      <c r="A10155" s="15">
        <v>33662</v>
      </c>
      <c r="B10155" s="16">
        <v>44315.653504854366</v>
      </c>
      <c r="C10155" s="17">
        <v>156945</v>
      </c>
      <c r="D10155" s="44">
        <v>341333</v>
      </c>
    </row>
    <row r="10156" spans="1:4" x14ac:dyDescent="0.25">
      <c r="A10156" s="15">
        <v>33663</v>
      </c>
      <c r="B10156" s="16">
        <v>44315.654718446596</v>
      </c>
      <c r="C10156" s="17">
        <v>51999</v>
      </c>
      <c r="D10156" s="44">
        <v>300479</v>
      </c>
    </row>
    <row r="10157" spans="1:4" x14ac:dyDescent="0.25">
      <c r="A10157" s="15">
        <v>33665</v>
      </c>
      <c r="B10157" s="16">
        <v>44315.656741100327</v>
      </c>
      <c r="C10157" s="17">
        <v>35249</v>
      </c>
      <c r="D10157" s="44">
        <v>284123</v>
      </c>
    </row>
    <row r="10158" spans="1:4" x14ac:dyDescent="0.25">
      <c r="A10158" s="15">
        <v>33669</v>
      </c>
      <c r="B10158" s="16">
        <v>44315.65714563107</v>
      </c>
      <c r="C10158" s="17">
        <v>198884</v>
      </c>
      <c r="D10158" s="44">
        <v>394819</v>
      </c>
    </row>
    <row r="10159" spans="1:4" x14ac:dyDescent="0.25">
      <c r="A10159" s="15">
        <v>33670</v>
      </c>
      <c r="B10159" s="16">
        <v>44315.65714563107</v>
      </c>
      <c r="C10159" s="17">
        <v>315913</v>
      </c>
      <c r="D10159" s="44">
        <v>347008</v>
      </c>
    </row>
    <row r="10160" spans="1:4" x14ac:dyDescent="0.25">
      <c r="A10160" s="15">
        <v>33672</v>
      </c>
      <c r="B10160" s="16">
        <v>44315.657954692557</v>
      </c>
      <c r="C10160" s="17">
        <v>278648</v>
      </c>
      <c r="D10160" s="44">
        <v>113183</v>
      </c>
    </row>
    <row r="10161" spans="1:4" x14ac:dyDescent="0.25">
      <c r="A10161" s="15">
        <v>33676</v>
      </c>
      <c r="B10161" s="16">
        <v>44315.6583592233</v>
      </c>
      <c r="C10161" s="17">
        <v>2847</v>
      </c>
      <c r="D10161" s="44">
        <v>347008</v>
      </c>
    </row>
    <row r="10162" spans="1:4" x14ac:dyDescent="0.25">
      <c r="A10162" s="15">
        <v>33681</v>
      </c>
      <c r="B10162" s="16">
        <v>44315.65997734628</v>
      </c>
      <c r="C10162" s="17">
        <v>241952</v>
      </c>
      <c r="D10162" s="44">
        <v>182191</v>
      </c>
    </row>
    <row r="10163" spans="1:4" x14ac:dyDescent="0.25">
      <c r="A10163" s="15">
        <v>33685</v>
      </c>
      <c r="B10163" s="16">
        <v>44315.660786407767</v>
      </c>
      <c r="C10163" s="17">
        <v>8252</v>
      </c>
      <c r="D10163" s="44">
        <v>411922</v>
      </c>
    </row>
    <row r="10164" spans="1:4" x14ac:dyDescent="0.25">
      <c r="A10164" s="15">
        <v>33686</v>
      </c>
      <c r="B10164" s="16">
        <v>44315.66119093851</v>
      </c>
      <c r="C10164" s="17">
        <v>295510</v>
      </c>
      <c r="D10164" s="44">
        <v>300479</v>
      </c>
    </row>
    <row r="10165" spans="1:4" x14ac:dyDescent="0.25">
      <c r="A10165" s="15">
        <v>33687</v>
      </c>
      <c r="B10165" s="16">
        <v>44315.661595469253</v>
      </c>
      <c r="C10165" s="17">
        <v>14827</v>
      </c>
      <c r="D10165" s="44">
        <v>351192</v>
      </c>
    </row>
    <row r="10166" spans="1:4" x14ac:dyDescent="0.25">
      <c r="A10166" s="15">
        <v>33689</v>
      </c>
      <c r="B10166" s="16">
        <v>44315.661595469253</v>
      </c>
      <c r="C10166" s="17">
        <v>18533</v>
      </c>
      <c r="D10166" s="44">
        <v>191893</v>
      </c>
    </row>
    <row r="10167" spans="1:4" x14ac:dyDescent="0.25">
      <c r="A10167" s="15">
        <v>33693</v>
      </c>
      <c r="B10167" s="16">
        <v>44315.662404530747</v>
      </c>
      <c r="C10167" s="17">
        <v>178999</v>
      </c>
      <c r="D10167" s="44">
        <v>411922</v>
      </c>
    </row>
    <row r="10168" spans="1:4" x14ac:dyDescent="0.25">
      <c r="A10168" s="15">
        <v>33698</v>
      </c>
      <c r="B10168" s="16">
        <v>44315.664831715214</v>
      </c>
      <c r="C10168" s="17">
        <v>202546</v>
      </c>
      <c r="D10168" s="44">
        <v>405774</v>
      </c>
    </row>
    <row r="10169" spans="1:4" x14ac:dyDescent="0.25">
      <c r="A10169" s="15">
        <v>33699</v>
      </c>
      <c r="B10169" s="16">
        <v>44315.664831715214</v>
      </c>
      <c r="C10169" s="17">
        <v>234720</v>
      </c>
      <c r="D10169" s="44">
        <v>250679</v>
      </c>
    </row>
    <row r="10170" spans="1:4" x14ac:dyDescent="0.25">
      <c r="A10170" s="15">
        <v>33700</v>
      </c>
      <c r="B10170" s="16">
        <v>44315.6656407767</v>
      </c>
      <c r="C10170" s="17">
        <v>97536</v>
      </c>
      <c r="D10170" s="44">
        <v>343491</v>
      </c>
    </row>
    <row r="10171" spans="1:4" x14ac:dyDescent="0.25">
      <c r="A10171" s="15">
        <v>33703</v>
      </c>
      <c r="B10171" s="16">
        <v>44315.666045307444</v>
      </c>
      <c r="C10171" s="17">
        <v>95519</v>
      </c>
      <c r="D10171" s="44">
        <v>357547</v>
      </c>
    </row>
    <row r="10172" spans="1:4" x14ac:dyDescent="0.25">
      <c r="A10172" s="15">
        <v>33707</v>
      </c>
      <c r="B10172" s="16">
        <v>44315.666449838187</v>
      </c>
      <c r="C10172" s="17">
        <v>74273</v>
      </c>
      <c r="D10172" s="44">
        <v>244574</v>
      </c>
    </row>
    <row r="10173" spans="1:4" x14ac:dyDescent="0.25">
      <c r="A10173" s="15">
        <v>33711</v>
      </c>
      <c r="B10173" s="16">
        <v>44315.667258899681</v>
      </c>
      <c r="C10173" s="17">
        <v>190656</v>
      </c>
      <c r="D10173" s="44">
        <v>100603</v>
      </c>
    </row>
    <row r="10174" spans="1:4" x14ac:dyDescent="0.25">
      <c r="A10174" s="15">
        <v>33712</v>
      </c>
      <c r="B10174" s="16">
        <v>44315.668472491911</v>
      </c>
      <c r="C10174" s="17">
        <v>3297</v>
      </c>
      <c r="D10174" s="44">
        <v>240808</v>
      </c>
    </row>
    <row r="10175" spans="1:4" x14ac:dyDescent="0.25">
      <c r="A10175" s="15">
        <v>33716</v>
      </c>
      <c r="B10175" s="16">
        <v>44315.669000000002</v>
      </c>
      <c r="C10175" s="17">
        <v>156508</v>
      </c>
      <c r="D10175" s="44">
        <v>411922</v>
      </c>
    </row>
    <row r="10176" spans="1:4" x14ac:dyDescent="0.25">
      <c r="A10176" s="15">
        <v>33717</v>
      </c>
      <c r="B10176" s="16">
        <v>44315.669281553397</v>
      </c>
      <c r="C10176" s="17">
        <v>47803</v>
      </c>
      <c r="D10176" s="44">
        <v>88863</v>
      </c>
    </row>
    <row r="10177" spans="1:4" x14ac:dyDescent="0.25">
      <c r="A10177" s="15">
        <v>33722</v>
      </c>
      <c r="B10177" s="16">
        <v>44315.670495145634</v>
      </c>
      <c r="C10177" s="17">
        <v>115909</v>
      </c>
      <c r="D10177" s="44">
        <v>411922</v>
      </c>
    </row>
    <row r="10178" spans="1:4" x14ac:dyDescent="0.25">
      <c r="A10178" s="15">
        <v>33725</v>
      </c>
      <c r="B10178" s="16">
        <v>44315.670495145634</v>
      </c>
      <c r="C10178" s="17">
        <v>253879</v>
      </c>
      <c r="D10178" s="44">
        <v>458567</v>
      </c>
    </row>
    <row r="10179" spans="1:4" x14ac:dyDescent="0.25">
      <c r="A10179" s="15">
        <v>33728</v>
      </c>
      <c r="B10179" s="16">
        <v>44315.670899676377</v>
      </c>
      <c r="C10179" s="17">
        <v>13620</v>
      </c>
      <c r="D10179" s="44">
        <v>285680</v>
      </c>
    </row>
    <row r="10180" spans="1:4" x14ac:dyDescent="0.25">
      <c r="A10180" s="15">
        <v>33729</v>
      </c>
      <c r="B10180" s="16">
        <v>44315.671304207121</v>
      </c>
      <c r="C10180" s="17">
        <v>52584</v>
      </c>
      <c r="D10180" s="44">
        <v>141139</v>
      </c>
    </row>
    <row r="10181" spans="1:4" x14ac:dyDescent="0.25">
      <c r="A10181" s="15">
        <v>33731</v>
      </c>
      <c r="B10181" s="16">
        <v>44315.672922330094</v>
      </c>
      <c r="C10181" s="17">
        <v>117399</v>
      </c>
      <c r="D10181" s="44">
        <v>114953</v>
      </c>
    </row>
    <row r="10182" spans="1:4" x14ac:dyDescent="0.25">
      <c r="A10182" s="15">
        <v>33733</v>
      </c>
      <c r="B10182" s="16">
        <v>44315.673731391587</v>
      </c>
      <c r="C10182" s="17">
        <v>17141</v>
      </c>
      <c r="D10182" s="44">
        <v>250679</v>
      </c>
    </row>
    <row r="10183" spans="1:4" x14ac:dyDescent="0.25">
      <c r="A10183" s="15">
        <v>33734</v>
      </c>
      <c r="B10183" s="16">
        <v>44315.673731391587</v>
      </c>
      <c r="C10183" s="17">
        <v>160764</v>
      </c>
      <c r="D10183" s="44">
        <v>150930</v>
      </c>
    </row>
    <row r="10184" spans="1:4" x14ac:dyDescent="0.25">
      <c r="A10184" s="15">
        <v>33738</v>
      </c>
      <c r="B10184" s="16">
        <v>44315.674540453074</v>
      </c>
      <c r="C10184" s="17">
        <v>260127</v>
      </c>
      <c r="D10184" s="44">
        <v>21760</v>
      </c>
    </row>
    <row r="10185" spans="1:4" x14ac:dyDescent="0.25">
      <c r="A10185" s="15">
        <v>33741</v>
      </c>
      <c r="B10185" s="16">
        <v>44315.675333333333</v>
      </c>
      <c r="C10185" s="17">
        <v>129879</v>
      </c>
      <c r="D10185" s="44">
        <v>347008</v>
      </c>
    </row>
    <row r="10186" spans="1:4" x14ac:dyDescent="0.25">
      <c r="A10186" s="15">
        <v>33744</v>
      </c>
      <c r="B10186" s="16">
        <v>44315.675349514568</v>
      </c>
      <c r="C10186" s="17">
        <v>81947</v>
      </c>
      <c r="D10186" s="44">
        <v>205718</v>
      </c>
    </row>
    <row r="10187" spans="1:4" x14ac:dyDescent="0.25">
      <c r="A10187" s="15">
        <v>33747</v>
      </c>
      <c r="B10187" s="16">
        <v>44315.675754045304</v>
      </c>
      <c r="C10187" s="17">
        <v>197957</v>
      </c>
      <c r="D10187" s="44">
        <v>88863</v>
      </c>
    </row>
    <row r="10188" spans="1:4" x14ac:dyDescent="0.25">
      <c r="A10188" s="15">
        <v>33751</v>
      </c>
      <c r="B10188" s="16">
        <v>44315.676158576054</v>
      </c>
      <c r="C10188" s="17">
        <v>108679</v>
      </c>
      <c r="D10188" s="44">
        <v>284325</v>
      </c>
    </row>
    <row r="10189" spans="1:4" x14ac:dyDescent="0.25">
      <c r="A10189" s="15">
        <v>33756</v>
      </c>
      <c r="B10189" s="16">
        <v>44315.676967637541</v>
      </c>
      <c r="C10189" s="17">
        <v>233623</v>
      </c>
      <c r="D10189" s="44">
        <v>37644</v>
      </c>
    </row>
    <row r="10190" spans="1:4" x14ac:dyDescent="0.25">
      <c r="A10190" s="15">
        <v>33760</v>
      </c>
      <c r="B10190" s="16">
        <v>44315.678585760521</v>
      </c>
      <c r="C10190" s="17">
        <v>291475</v>
      </c>
      <c r="D10190" s="44">
        <v>250679</v>
      </c>
    </row>
    <row r="10191" spans="1:4" x14ac:dyDescent="0.25">
      <c r="A10191" s="15">
        <v>33761</v>
      </c>
      <c r="B10191" s="16">
        <v>44315.678666666667</v>
      </c>
      <c r="C10191" s="17">
        <v>330318</v>
      </c>
      <c r="D10191" s="44">
        <v>158978</v>
      </c>
    </row>
    <row r="10192" spans="1:4" x14ac:dyDescent="0.25">
      <c r="A10192" s="15">
        <v>33763</v>
      </c>
      <c r="B10192" s="16">
        <v>44315.678990291257</v>
      </c>
      <c r="C10192" s="17">
        <v>178354</v>
      </c>
      <c r="D10192" s="44">
        <v>180863</v>
      </c>
    </row>
    <row r="10193" spans="1:4" x14ac:dyDescent="0.25">
      <c r="A10193" s="15">
        <v>33764</v>
      </c>
      <c r="B10193" s="16">
        <v>44315.679394822007</v>
      </c>
      <c r="C10193" s="17">
        <v>270672</v>
      </c>
      <c r="D10193" s="44">
        <v>411922</v>
      </c>
    </row>
    <row r="10194" spans="1:4" x14ac:dyDescent="0.25">
      <c r="A10194" s="15">
        <v>33766</v>
      </c>
      <c r="B10194" s="16">
        <v>44315.679799352751</v>
      </c>
      <c r="C10194" s="17">
        <v>226387</v>
      </c>
      <c r="D10194" s="44">
        <v>154256</v>
      </c>
    </row>
    <row r="10195" spans="1:4" x14ac:dyDescent="0.25">
      <c r="A10195" s="15">
        <v>33768</v>
      </c>
      <c r="B10195" s="16">
        <v>44315.680608414237</v>
      </c>
      <c r="C10195" s="17">
        <v>295080</v>
      </c>
      <c r="D10195" s="44">
        <v>182191</v>
      </c>
    </row>
    <row r="10196" spans="1:4" x14ac:dyDescent="0.25">
      <c r="A10196" s="15">
        <v>33772</v>
      </c>
      <c r="B10196" s="16">
        <v>44315.68101294498</v>
      </c>
      <c r="C10196" s="17">
        <v>47696</v>
      </c>
      <c r="D10196" s="44">
        <v>153893</v>
      </c>
    </row>
    <row r="10197" spans="1:4" x14ac:dyDescent="0.25">
      <c r="A10197" s="15">
        <v>33774</v>
      </c>
      <c r="B10197" s="16">
        <v>44315.681417475731</v>
      </c>
      <c r="C10197" s="17">
        <v>10431</v>
      </c>
      <c r="D10197" s="44">
        <v>316827</v>
      </c>
    </row>
    <row r="10198" spans="1:4" x14ac:dyDescent="0.25">
      <c r="A10198" s="15">
        <v>33778</v>
      </c>
      <c r="B10198" s="16">
        <v>44315.684653721684</v>
      </c>
      <c r="C10198" s="17">
        <v>81305</v>
      </c>
      <c r="D10198" s="44">
        <v>230507</v>
      </c>
    </row>
    <row r="10199" spans="1:4" x14ac:dyDescent="0.25">
      <c r="A10199" s="15">
        <v>33780</v>
      </c>
      <c r="B10199" s="16">
        <v>44315.685058252428</v>
      </c>
      <c r="C10199" s="17">
        <v>122263</v>
      </c>
      <c r="D10199" s="44">
        <v>301549</v>
      </c>
    </row>
    <row r="10200" spans="1:4" x14ac:dyDescent="0.25">
      <c r="A10200" s="15">
        <v>33783</v>
      </c>
      <c r="B10200" s="16">
        <v>44315.685462783171</v>
      </c>
      <c r="C10200" s="17">
        <v>338485</v>
      </c>
      <c r="D10200" s="44">
        <v>301748</v>
      </c>
    </row>
    <row r="10201" spans="1:4" x14ac:dyDescent="0.25">
      <c r="A10201" s="15">
        <v>33787</v>
      </c>
      <c r="B10201" s="16">
        <v>44315.687080906144</v>
      </c>
      <c r="C10201" s="17">
        <v>207924</v>
      </c>
      <c r="D10201" s="44">
        <v>228415</v>
      </c>
    </row>
    <row r="10202" spans="1:4" x14ac:dyDescent="0.25">
      <c r="A10202" s="15">
        <v>33791</v>
      </c>
      <c r="B10202" s="16">
        <v>44315.687889967638</v>
      </c>
      <c r="C10202" s="17">
        <v>249355</v>
      </c>
      <c r="D10202" s="44">
        <v>351192</v>
      </c>
    </row>
    <row r="10203" spans="1:4" x14ac:dyDescent="0.25">
      <c r="A10203" s="15">
        <v>33795</v>
      </c>
      <c r="B10203" s="16">
        <v>44315.688294498381</v>
      </c>
      <c r="C10203" s="17">
        <v>37263</v>
      </c>
      <c r="D10203" s="44">
        <v>75550</v>
      </c>
    </row>
    <row r="10204" spans="1:4" x14ac:dyDescent="0.25">
      <c r="A10204" s="15">
        <v>33798</v>
      </c>
      <c r="B10204" s="16">
        <v>44315.689508090618</v>
      </c>
      <c r="C10204" s="17">
        <v>321696</v>
      </c>
      <c r="D10204" s="44">
        <v>273920</v>
      </c>
    </row>
    <row r="10205" spans="1:4" x14ac:dyDescent="0.25">
      <c r="A10205" s="15">
        <v>33800</v>
      </c>
      <c r="B10205" s="16">
        <v>44315.69</v>
      </c>
      <c r="C10205" s="17">
        <v>56132</v>
      </c>
      <c r="D10205" s="44">
        <v>379466</v>
      </c>
    </row>
    <row r="10206" spans="1:4" x14ac:dyDescent="0.25">
      <c r="A10206" s="15">
        <v>33804</v>
      </c>
      <c r="B10206" s="16">
        <v>44315.690721682848</v>
      </c>
      <c r="C10206" s="17">
        <v>289017</v>
      </c>
      <c r="D10206" s="44">
        <v>123413</v>
      </c>
    </row>
    <row r="10207" spans="1:4" x14ac:dyDescent="0.25">
      <c r="A10207" s="15">
        <v>33809</v>
      </c>
      <c r="B10207" s="16">
        <v>44315.695171521031</v>
      </c>
      <c r="C10207" s="17">
        <v>210104</v>
      </c>
      <c r="D10207" s="44">
        <v>351192</v>
      </c>
    </row>
    <row r="10208" spans="1:4" x14ac:dyDescent="0.25">
      <c r="A10208" s="15">
        <v>33810</v>
      </c>
      <c r="B10208" s="16">
        <v>44315.695171521031</v>
      </c>
      <c r="C10208" s="17">
        <v>274992</v>
      </c>
      <c r="D10208" s="44">
        <v>473327</v>
      </c>
    </row>
    <row r="10209" spans="1:4" x14ac:dyDescent="0.25">
      <c r="A10209" s="15">
        <v>33815</v>
      </c>
      <c r="B10209" s="16">
        <v>44315.695333333337</v>
      </c>
      <c r="C10209" s="17">
        <v>269484</v>
      </c>
      <c r="D10209" s="44">
        <v>1536</v>
      </c>
    </row>
    <row r="10210" spans="1:4" x14ac:dyDescent="0.25">
      <c r="A10210" s="15">
        <v>33819</v>
      </c>
      <c r="B10210" s="16">
        <v>44315.695980582524</v>
      </c>
      <c r="C10210" s="17">
        <v>166327</v>
      </c>
      <c r="D10210" s="44">
        <v>330333</v>
      </c>
    </row>
    <row r="10211" spans="1:4" x14ac:dyDescent="0.25">
      <c r="A10211" s="15">
        <v>33824</v>
      </c>
      <c r="B10211" s="16">
        <v>44315.695980582524</v>
      </c>
      <c r="C10211" s="17">
        <v>262186</v>
      </c>
      <c r="D10211" s="44">
        <v>411922</v>
      </c>
    </row>
    <row r="10212" spans="1:4" x14ac:dyDescent="0.25">
      <c r="A10212" s="15">
        <v>33829</v>
      </c>
      <c r="B10212" s="16">
        <v>44315.698407766991</v>
      </c>
      <c r="C10212" s="17">
        <v>223884</v>
      </c>
      <c r="D10212" s="44">
        <v>407934</v>
      </c>
    </row>
    <row r="10213" spans="1:4" x14ac:dyDescent="0.25">
      <c r="A10213" s="15">
        <v>33830</v>
      </c>
      <c r="B10213" s="16">
        <v>44315.698407766991</v>
      </c>
      <c r="C10213" s="17">
        <v>244215</v>
      </c>
      <c r="D10213" s="44">
        <v>470762</v>
      </c>
    </row>
    <row r="10214" spans="1:4" x14ac:dyDescent="0.25">
      <c r="A10214" s="15">
        <v>33831</v>
      </c>
      <c r="B10214" s="16">
        <v>44315.700025889964</v>
      </c>
      <c r="C10214" s="17">
        <v>195137</v>
      </c>
      <c r="D10214" s="44">
        <v>149755</v>
      </c>
    </row>
    <row r="10215" spans="1:4" x14ac:dyDescent="0.25">
      <c r="A10215" s="15">
        <v>33836</v>
      </c>
      <c r="B10215" s="16">
        <v>44315.700430420715</v>
      </c>
      <c r="C10215" s="17">
        <v>109194</v>
      </c>
      <c r="D10215" s="44">
        <v>415536</v>
      </c>
    </row>
    <row r="10216" spans="1:4" x14ac:dyDescent="0.25">
      <c r="A10216" s="15">
        <v>33839</v>
      </c>
      <c r="B10216" s="16">
        <v>44315.700834951458</v>
      </c>
      <c r="C10216" s="17">
        <v>190881</v>
      </c>
      <c r="D10216" s="44">
        <v>114865</v>
      </c>
    </row>
    <row r="10217" spans="1:4" x14ac:dyDescent="0.25">
      <c r="A10217" s="15">
        <v>33843</v>
      </c>
      <c r="B10217" s="16">
        <v>44315.701239482201</v>
      </c>
      <c r="C10217" s="17">
        <v>254899</v>
      </c>
      <c r="D10217" s="44">
        <v>362304</v>
      </c>
    </row>
    <row r="10218" spans="1:4" x14ac:dyDescent="0.25">
      <c r="A10218" s="15">
        <v>33848</v>
      </c>
      <c r="B10218" s="16">
        <v>44315.701239482201</v>
      </c>
      <c r="C10218" s="17">
        <v>266349</v>
      </c>
      <c r="D10218" s="44">
        <v>158978</v>
      </c>
    </row>
    <row r="10219" spans="1:4" x14ac:dyDescent="0.25">
      <c r="A10219" s="15">
        <v>33853</v>
      </c>
      <c r="B10219" s="16">
        <v>44315.701999999997</v>
      </c>
      <c r="C10219" s="17">
        <v>16016</v>
      </c>
      <c r="D10219" s="44">
        <v>86587</v>
      </c>
    </row>
    <row r="10220" spans="1:4" x14ac:dyDescent="0.25">
      <c r="A10220" s="15">
        <v>33855</v>
      </c>
      <c r="B10220" s="16">
        <v>44315.702453074431</v>
      </c>
      <c r="C10220" s="17">
        <v>200104</v>
      </c>
      <c r="D10220" s="44">
        <v>60239</v>
      </c>
    </row>
    <row r="10221" spans="1:4" x14ac:dyDescent="0.25">
      <c r="A10221" s="15">
        <v>33857</v>
      </c>
      <c r="B10221" s="16">
        <v>44315.702857605182</v>
      </c>
      <c r="C10221" s="17">
        <v>114946</v>
      </c>
      <c r="D10221" s="44">
        <v>341333</v>
      </c>
    </row>
    <row r="10222" spans="1:4" x14ac:dyDescent="0.25">
      <c r="A10222" s="15">
        <v>33861</v>
      </c>
      <c r="B10222" s="16">
        <v>44315.702857605182</v>
      </c>
      <c r="C10222" s="17">
        <v>257107</v>
      </c>
      <c r="D10222" s="44">
        <v>398945</v>
      </c>
    </row>
    <row r="10223" spans="1:4" x14ac:dyDescent="0.25">
      <c r="A10223" s="15">
        <v>33864</v>
      </c>
      <c r="B10223" s="16">
        <v>44315.703262135918</v>
      </c>
      <c r="C10223" s="17">
        <v>337763</v>
      </c>
      <c r="D10223" s="44">
        <v>379939</v>
      </c>
    </row>
    <row r="10224" spans="1:4" x14ac:dyDescent="0.25">
      <c r="A10224" s="15">
        <v>33869</v>
      </c>
      <c r="B10224" s="16">
        <v>44315.703999999998</v>
      </c>
      <c r="C10224" s="17">
        <v>111843</v>
      </c>
      <c r="D10224" s="44">
        <v>180863</v>
      </c>
    </row>
    <row r="10225" spans="1:4" x14ac:dyDescent="0.25">
      <c r="A10225" s="15">
        <v>33870</v>
      </c>
      <c r="B10225" s="16">
        <v>44315.704880258898</v>
      </c>
      <c r="C10225" s="17">
        <v>219388</v>
      </c>
      <c r="D10225" s="44">
        <v>228405</v>
      </c>
    </row>
    <row r="10226" spans="1:4" x14ac:dyDescent="0.25">
      <c r="A10226" s="15">
        <v>33875</v>
      </c>
      <c r="B10226" s="16">
        <v>44315.705284789641</v>
      </c>
      <c r="C10226" s="17">
        <v>37588</v>
      </c>
      <c r="D10226" s="44">
        <v>241927</v>
      </c>
    </row>
    <row r="10227" spans="1:4" x14ac:dyDescent="0.25">
      <c r="A10227" s="15">
        <v>33878</v>
      </c>
      <c r="B10227" s="16">
        <v>44315.705284789648</v>
      </c>
      <c r="C10227" s="17">
        <v>140984</v>
      </c>
      <c r="D10227" s="44">
        <v>411922</v>
      </c>
    </row>
    <row r="10228" spans="1:4" x14ac:dyDescent="0.25">
      <c r="A10228" s="15">
        <v>33882</v>
      </c>
      <c r="B10228" s="16">
        <v>44315.705689320392</v>
      </c>
      <c r="C10228" s="17">
        <v>131988</v>
      </c>
      <c r="D10228" s="44">
        <v>129210</v>
      </c>
    </row>
    <row r="10229" spans="1:4" x14ac:dyDescent="0.25">
      <c r="A10229" s="15">
        <v>33883</v>
      </c>
      <c r="B10229" s="16">
        <v>44315.707711974115</v>
      </c>
      <c r="C10229" s="17">
        <v>149962</v>
      </c>
      <c r="D10229" s="44">
        <v>182191</v>
      </c>
    </row>
    <row r="10230" spans="1:4" x14ac:dyDescent="0.25">
      <c r="A10230" s="15">
        <v>33887</v>
      </c>
      <c r="B10230" s="16">
        <v>44315.708521035602</v>
      </c>
      <c r="C10230" s="17">
        <v>219135</v>
      </c>
      <c r="D10230" s="44">
        <v>439981</v>
      </c>
    </row>
    <row r="10231" spans="1:4" x14ac:dyDescent="0.25">
      <c r="A10231" s="15">
        <v>33891</v>
      </c>
      <c r="B10231" s="16">
        <v>44315.709734627831</v>
      </c>
      <c r="C10231" s="17">
        <v>115433</v>
      </c>
      <c r="D10231" s="44">
        <v>476894</v>
      </c>
    </row>
    <row r="10232" spans="1:4" x14ac:dyDescent="0.25">
      <c r="A10232" s="15">
        <v>33894</v>
      </c>
      <c r="B10232" s="16">
        <v>44315.709734627831</v>
      </c>
      <c r="C10232" s="17">
        <v>133368</v>
      </c>
      <c r="D10232" s="44">
        <v>439981</v>
      </c>
    </row>
    <row r="10233" spans="1:4" x14ac:dyDescent="0.25">
      <c r="A10233" s="15">
        <v>33899</v>
      </c>
      <c r="B10233" s="16">
        <v>44315.710543689318</v>
      </c>
      <c r="C10233" s="17">
        <v>52419</v>
      </c>
      <c r="D10233" s="44">
        <v>370651</v>
      </c>
    </row>
    <row r="10234" spans="1:4" x14ac:dyDescent="0.25">
      <c r="A10234" s="15">
        <v>33903</v>
      </c>
      <c r="B10234" s="16">
        <v>44315.711352750805</v>
      </c>
      <c r="C10234" s="17">
        <v>308876</v>
      </c>
      <c r="D10234" s="44">
        <v>112334</v>
      </c>
    </row>
    <row r="10235" spans="1:4" x14ac:dyDescent="0.25">
      <c r="A10235" s="15">
        <v>33906</v>
      </c>
      <c r="B10235" s="16">
        <v>44315.712161812298</v>
      </c>
      <c r="C10235" s="17">
        <v>69885</v>
      </c>
      <c r="D10235" s="44">
        <v>145058</v>
      </c>
    </row>
    <row r="10236" spans="1:4" x14ac:dyDescent="0.25">
      <c r="A10236" s="15">
        <v>33909</v>
      </c>
      <c r="B10236" s="16">
        <v>44315.712161812298</v>
      </c>
      <c r="C10236" s="17">
        <v>269079</v>
      </c>
      <c r="D10236" s="44">
        <v>470762</v>
      </c>
    </row>
    <row r="10237" spans="1:4" x14ac:dyDescent="0.25">
      <c r="A10237" s="15">
        <v>33913</v>
      </c>
      <c r="B10237" s="16">
        <v>44315.713375404528</v>
      </c>
      <c r="C10237" s="17">
        <v>25813</v>
      </c>
      <c r="D10237" s="44">
        <v>300941</v>
      </c>
    </row>
    <row r="10238" spans="1:4" x14ac:dyDescent="0.25">
      <c r="A10238" s="15">
        <v>33918</v>
      </c>
      <c r="B10238" s="16">
        <v>44315.713375404528</v>
      </c>
      <c r="C10238" s="17">
        <v>341137</v>
      </c>
      <c r="D10238" s="44">
        <v>21760</v>
      </c>
    </row>
    <row r="10239" spans="1:4" x14ac:dyDescent="0.25">
      <c r="A10239" s="15">
        <v>33920</v>
      </c>
      <c r="B10239" s="16">
        <v>44315.713375404535</v>
      </c>
      <c r="C10239" s="17">
        <v>147048</v>
      </c>
      <c r="D10239" s="44">
        <v>411922</v>
      </c>
    </row>
    <row r="10240" spans="1:4" x14ac:dyDescent="0.25">
      <c r="A10240" s="15">
        <v>33921</v>
      </c>
      <c r="B10240" s="16">
        <v>44315.714588996758</v>
      </c>
      <c r="C10240" s="17">
        <v>148283</v>
      </c>
      <c r="D10240" s="44">
        <v>351192</v>
      </c>
    </row>
    <row r="10241" spans="1:4" x14ac:dyDescent="0.25">
      <c r="A10241" s="15">
        <v>33922</v>
      </c>
      <c r="B10241" s="16">
        <v>44315.715398058252</v>
      </c>
      <c r="C10241" s="17">
        <v>242318</v>
      </c>
      <c r="D10241" s="44">
        <v>349014</v>
      </c>
    </row>
    <row r="10242" spans="1:4" x14ac:dyDescent="0.25">
      <c r="A10242" s="15">
        <v>33923</v>
      </c>
      <c r="B10242" s="16">
        <v>44315.715802589002</v>
      </c>
      <c r="C10242" s="17">
        <v>17929</v>
      </c>
      <c r="D10242" s="44">
        <v>20534</v>
      </c>
    </row>
    <row r="10243" spans="1:4" x14ac:dyDescent="0.25">
      <c r="A10243" s="15">
        <v>33928</v>
      </c>
      <c r="B10243" s="16">
        <v>44315.716207119738</v>
      </c>
      <c r="C10243" s="17">
        <v>198362</v>
      </c>
      <c r="D10243" s="44">
        <v>230507</v>
      </c>
    </row>
    <row r="10244" spans="1:4" x14ac:dyDescent="0.25">
      <c r="A10244" s="15">
        <v>33930</v>
      </c>
      <c r="B10244" s="16">
        <v>44315.716611650489</v>
      </c>
      <c r="C10244" s="17">
        <v>161652</v>
      </c>
      <c r="D10244" s="44">
        <v>466283</v>
      </c>
    </row>
    <row r="10245" spans="1:4" x14ac:dyDescent="0.25">
      <c r="A10245" s="15">
        <v>33935</v>
      </c>
      <c r="B10245" s="16">
        <v>44315.717016181225</v>
      </c>
      <c r="C10245" s="17">
        <v>60539</v>
      </c>
      <c r="D10245" s="44">
        <v>172251</v>
      </c>
    </row>
    <row r="10246" spans="1:4" x14ac:dyDescent="0.25">
      <c r="A10246" s="15">
        <v>33940</v>
      </c>
      <c r="B10246" s="16">
        <v>44315.717825242718</v>
      </c>
      <c r="C10246" s="17">
        <v>20420</v>
      </c>
      <c r="D10246" s="44">
        <v>316155</v>
      </c>
    </row>
    <row r="10247" spans="1:4" x14ac:dyDescent="0.25">
      <c r="A10247" s="15">
        <v>33944</v>
      </c>
      <c r="B10247" s="16">
        <v>44315.718229773462</v>
      </c>
      <c r="C10247" s="17">
        <v>90720</v>
      </c>
      <c r="D10247" s="44">
        <v>154256</v>
      </c>
    </row>
    <row r="10248" spans="1:4" x14ac:dyDescent="0.25">
      <c r="A10248" s="15">
        <v>33949</v>
      </c>
      <c r="B10248" s="16">
        <v>44315.718634304205</v>
      </c>
      <c r="C10248" s="17">
        <v>244427</v>
      </c>
      <c r="D10248" s="44">
        <v>250679</v>
      </c>
    </row>
    <row r="10249" spans="1:4" x14ac:dyDescent="0.25">
      <c r="A10249" s="15">
        <v>33953</v>
      </c>
      <c r="B10249" s="16">
        <v>44315.718634304205</v>
      </c>
      <c r="C10249" s="17">
        <v>313262</v>
      </c>
      <c r="D10249" s="44">
        <v>88863</v>
      </c>
    </row>
    <row r="10250" spans="1:4" x14ac:dyDescent="0.25">
      <c r="A10250" s="15">
        <v>33957</v>
      </c>
      <c r="B10250" s="16">
        <v>44315.719847896442</v>
      </c>
      <c r="C10250" s="17">
        <v>134434</v>
      </c>
      <c r="D10250" s="44">
        <v>158978</v>
      </c>
    </row>
    <row r="10251" spans="1:4" x14ac:dyDescent="0.25">
      <c r="A10251" s="15">
        <v>33958</v>
      </c>
      <c r="B10251" s="16">
        <v>44315.720656957928</v>
      </c>
      <c r="C10251" s="17">
        <v>307037</v>
      </c>
      <c r="D10251" s="44">
        <v>411922</v>
      </c>
    </row>
    <row r="10252" spans="1:4" x14ac:dyDescent="0.25">
      <c r="A10252" s="15">
        <v>33962</v>
      </c>
      <c r="B10252" s="16">
        <v>44315.721061488672</v>
      </c>
      <c r="C10252" s="17">
        <v>24993</v>
      </c>
      <c r="D10252" s="44">
        <v>397435</v>
      </c>
    </row>
    <row r="10253" spans="1:4" x14ac:dyDescent="0.25">
      <c r="A10253" s="15">
        <v>33967</v>
      </c>
      <c r="B10253" s="16">
        <v>44315.721061488672</v>
      </c>
      <c r="C10253" s="17">
        <v>285835</v>
      </c>
      <c r="D10253" s="44">
        <v>472908</v>
      </c>
    </row>
    <row r="10254" spans="1:4" x14ac:dyDescent="0.25">
      <c r="A10254" s="15">
        <v>33970</v>
      </c>
      <c r="B10254" s="16">
        <v>44315.722679611645</v>
      </c>
      <c r="C10254" s="17">
        <v>6585</v>
      </c>
      <c r="D10254" s="44">
        <v>447736</v>
      </c>
    </row>
    <row r="10255" spans="1:4" x14ac:dyDescent="0.25">
      <c r="A10255" s="15">
        <v>33975</v>
      </c>
      <c r="B10255" s="16">
        <v>44315.722679611645</v>
      </c>
      <c r="C10255" s="17">
        <v>110992</v>
      </c>
      <c r="D10255" s="44">
        <v>434569</v>
      </c>
    </row>
    <row r="10256" spans="1:4" x14ac:dyDescent="0.25">
      <c r="A10256" s="15">
        <v>33980</v>
      </c>
      <c r="B10256" s="16">
        <v>44315.723488673138</v>
      </c>
      <c r="C10256" s="17">
        <v>169905</v>
      </c>
      <c r="D10256" s="44">
        <v>396686</v>
      </c>
    </row>
    <row r="10257" spans="1:4" x14ac:dyDescent="0.25">
      <c r="A10257" s="15">
        <v>33984</v>
      </c>
      <c r="B10257" s="16">
        <v>44315.725511326862</v>
      </c>
      <c r="C10257" s="17">
        <v>64322</v>
      </c>
      <c r="D10257" s="44">
        <v>214179</v>
      </c>
    </row>
    <row r="10258" spans="1:4" x14ac:dyDescent="0.25">
      <c r="A10258" s="15">
        <v>33987</v>
      </c>
      <c r="B10258" s="16">
        <v>44315.725511326862</v>
      </c>
      <c r="C10258" s="17">
        <v>187985</v>
      </c>
      <c r="D10258" s="44">
        <v>341333</v>
      </c>
    </row>
    <row r="10259" spans="1:4" x14ac:dyDescent="0.25">
      <c r="A10259" s="15">
        <v>33988</v>
      </c>
      <c r="B10259" s="16">
        <v>44315.725915857605</v>
      </c>
      <c r="C10259" s="17">
        <v>224901</v>
      </c>
      <c r="D10259" s="44">
        <v>118549</v>
      </c>
    </row>
    <row r="10260" spans="1:4" x14ac:dyDescent="0.25">
      <c r="A10260" s="15">
        <v>33989</v>
      </c>
      <c r="B10260" s="16">
        <v>44315.727129449842</v>
      </c>
      <c r="C10260" s="17">
        <v>203571</v>
      </c>
      <c r="D10260" s="44">
        <v>439981</v>
      </c>
    </row>
    <row r="10261" spans="1:4" x14ac:dyDescent="0.25">
      <c r="A10261" s="15">
        <v>33992</v>
      </c>
      <c r="B10261" s="16">
        <v>44315.727938511329</v>
      </c>
      <c r="C10261" s="17">
        <v>226672</v>
      </c>
      <c r="D10261" s="44">
        <v>5151</v>
      </c>
    </row>
    <row r="10262" spans="1:4" x14ac:dyDescent="0.25">
      <c r="A10262" s="15">
        <v>33995</v>
      </c>
      <c r="B10262" s="16">
        <v>44315.728000000003</v>
      </c>
      <c r="C10262" s="17">
        <v>150657</v>
      </c>
      <c r="D10262" s="44">
        <v>347393</v>
      </c>
    </row>
    <row r="10263" spans="1:4" x14ac:dyDescent="0.25">
      <c r="A10263" s="15">
        <v>33996</v>
      </c>
      <c r="B10263" s="16">
        <v>44315.728343042072</v>
      </c>
      <c r="C10263" s="17">
        <v>285849</v>
      </c>
      <c r="D10263" s="44">
        <v>104958</v>
      </c>
    </row>
    <row r="10264" spans="1:4" x14ac:dyDescent="0.25">
      <c r="A10264" s="15">
        <v>33999</v>
      </c>
      <c r="B10264" s="16">
        <v>44315.728747572815</v>
      </c>
      <c r="C10264" s="17">
        <v>178432</v>
      </c>
      <c r="D10264" s="44">
        <v>445443</v>
      </c>
    </row>
    <row r="10265" spans="1:4" x14ac:dyDescent="0.25">
      <c r="A10265" s="15">
        <v>34001</v>
      </c>
      <c r="B10265" s="16">
        <v>44315.728747572815</v>
      </c>
      <c r="C10265" s="17">
        <v>333251</v>
      </c>
      <c r="D10265" s="44">
        <v>250679</v>
      </c>
    </row>
    <row r="10266" spans="1:4" x14ac:dyDescent="0.25">
      <c r="A10266" s="15">
        <v>34003</v>
      </c>
      <c r="B10266" s="16">
        <v>44315.729152103559</v>
      </c>
      <c r="C10266" s="17">
        <v>154139</v>
      </c>
      <c r="D10266" s="44">
        <v>140573</v>
      </c>
    </row>
    <row r="10267" spans="1:4" x14ac:dyDescent="0.25">
      <c r="A10267" s="15">
        <v>34006</v>
      </c>
      <c r="B10267" s="16">
        <v>44315.729556634302</v>
      </c>
      <c r="C10267" s="17">
        <v>78870</v>
      </c>
      <c r="D10267" s="44">
        <v>191893</v>
      </c>
    </row>
    <row r="10268" spans="1:4" x14ac:dyDescent="0.25">
      <c r="A10268" s="15">
        <v>34009</v>
      </c>
      <c r="B10268" s="16">
        <v>44315.729961165045</v>
      </c>
      <c r="C10268" s="17">
        <v>26859</v>
      </c>
      <c r="D10268" s="44">
        <v>114057</v>
      </c>
    </row>
    <row r="10269" spans="1:4" x14ac:dyDescent="0.25">
      <c r="A10269" s="15">
        <v>34010</v>
      </c>
      <c r="B10269" s="16">
        <v>44315.730365695796</v>
      </c>
      <c r="C10269" s="17">
        <v>57563</v>
      </c>
      <c r="D10269" s="44">
        <v>411922</v>
      </c>
    </row>
    <row r="10270" spans="1:4" x14ac:dyDescent="0.25">
      <c r="A10270" s="15">
        <v>34015</v>
      </c>
      <c r="B10270" s="16">
        <v>44315.730365695796</v>
      </c>
      <c r="C10270" s="17">
        <v>66749</v>
      </c>
      <c r="D10270" s="44">
        <v>479106</v>
      </c>
    </row>
    <row r="10271" spans="1:4" x14ac:dyDescent="0.25">
      <c r="A10271" s="15">
        <v>34016</v>
      </c>
      <c r="B10271" s="16">
        <v>44315.732388349512</v>
      </c>
      <c r="C10271" s="17">
        <v>114264</v>
      </c>
      <c r="D10271" s="44">
        <v>471403</v>
      </c>
    </row>
    <row r="10272" spans="1:4" x14ac:dyDescent="0.25">
      <c r="A10272" s="15">
        <v>34020</v>
      </c>
      <c r="B10272" s="16">
        <v>44315.732388349512</v>
      </c>
      <c r="C10272" s="17">
        <v>293524</v>
      </c>
      <c r="D10272" s="44">
        <v>154256</v>
      </c>
    </row>
    <row r="10273" spans="1:4" x14ac:dyDescent="0.25">
      <c r="A10273" s="15">
        <v>34024</v>
      </c>
      <c r="B10273" s="16">
        <v>44315.732792880262</v>
      </c>
      <c r="C10273" s="17">
        <v>230417</v>
      </c>
      <c r="D10273" s="44">
        <v>346993</v>
      </c>
    </row>
    <row r="10274" spans="1:4" x14ac:dyDescent="0.25">
      <c r="A10274" s="15">
        <v>34028</v>
      </c>
      <c r="B10274" s="16">
        <v>44315.734411003235</v>
      </c>
      <c r="C10274" s="17">
        <v>1628</v>
      </c>
      <c r="D10274" s="44">
        <v>440811</v>
      </c>
    </row>
    <row r="10275" spans="1:4" x14ac:dyDescent="0.25">
      <c r="A10275" s="15">
        <v>34030</v>
      </c>
      <c r="B10275" s="16">
        <v>44315.734411003235</v>
      </c>
      <c r="C10275" s="17">
        <v>100172</v>
      </c>
      <c r="D10275" s="44">
        <v>172251</v>
      </c>
    </row>
    <row r="10276" spans="1:4" x14ac:dyDescent="0.25">
      <c r="A10276" s="15">
        <v>34031</v>
      </c>
      <c r="B10276" s="16">
        <v>44315.734411003235</v>
      </c>
      <c r="C10276" s="17">
        <v>279310</v>
      </c>
      <c r="D10276" s="44">
        <v>222412</v>
      </c>
    </row>
    <row r="10277" spans="1:4" x14ac:dyDescent="0.25">
      <c r="A10277" s="15">
        <v>34034</v>
      </c>
      <c r="B10277" s="16">
        <v>44315.734815533986</v>
      </c>
      <c r="C10277" s="17">
        <v>274380</v>
      </c>
      <c r="D10277" s="44">
        <v>137899</v>
      </c>
    </row>
    <row r="10278" spans="1:4" x14ac:dyDescent="0.25">
      <c r="A10278" s="15">
        <v>34038</v>
      </c>
      <c r="B10278" s="16">
        <v>44315.736433656959</v>
      </c>
      <c r="C10278" s="17">
        <v>144841</v>
      </c>
      <c r="D10278" s="44">
        <v>112456</v>
      </c>
    </row>
    <row r="10279" spans="1:4" x14ac:dyDescent="0.25">
      <c r="A10279" s="15">
        <v>34041</v>
      </c>
      <c r="B10279" s="16">
        <v>44315.736666666664</v>
      </c>
      <c r="C10279" s="17">
        <v>279462</v>
      </c>
      <c r="D10279" s="44">
        <v>472712</v>
      </c>
    </row>
    <row r="10280" spans="1:4" x14ac:dyDescent="0.25">
      <c r="A10280" s="15">
        <v>34045</v>
      </c>
      <c r="B10280" s="16">
        <v>44315.736838187702</v>
      </c>
      <c r="C10280" s="17">
        <v>95896</v>
      </c>
      <c r="D10280" s="44">
        <v>189009</v>
      </c>
    </row>
    <row r="10281" spans="1:4" x14ac:dyDescent="0.25">
      <c r="A10281" s="15">
        <v>34050</v>
      </c>
      <c r="B10281" s="16">
        <v>44315.736838187702</v>
      </c>
      <c r="C10281" s="17">
        <v>133402</v>
      </c>
      <c r="D10281" s="44">
        <v>110241</v>
      </c>
    </row>
    <row r="10282" spans="1:4" x14ac:dyDescent="0.25">
      <c r="A10282" s="15">
        <v>34054</v>
      </c>
      <c r="B10282" s="16">
        <v>44315.738456310683</v>
      </c>
      <c r="C10282" s="17">
        <v>7598</v>
      </c>
      <c r="D10282" s="44">
        <v>182191</v>
      </c>
    </row>
    <row r="10283" spans="1:4" x14ac:dyDescent="0.25">
      <c r="A10283" s="15">
        <v>34058</v>
      </c>
      <c r="B10283" s="16">
        <v>44315.739265372169</v>
      </c>
      <c r="C10283" s="17">
        <v>137564</v>
      </c>
      <c r="D10283" s="44">
        <v>230507</v>
      </c>
    </row>
    <row r="10284" spans="1:4" x14ac:dyDescent="0.25">
      <c r="A10284" s="15">
        <v>34059</v>
      </c>
      <c r="B10284" s="16">
        <v>44315.740074433663</v>
      </c>
      <c r="C10284" s="17">
        <v>202336</v>
      </c>
      <c r="D10284" s="44">
        <v>190995</v>
      </c>
    </row>
    <row r="10285" spans="1:4" x14ac:dyDescent="0.25">
      <c r="A10285" s="15">
        <v>34063</v>
      </c>
      <c r="B10285" s="16">
        <v>44315.741288025893</v>
      </c>
      <c r="C10285" s="17">
        <v>85094</v>
      </c>
      <c r="D10285" s="44">
        <v>377180</v>
      </c>
    </row>
    <row r="10286" spans="1:4" x14ac:dyDescent="0.25">
      <c r="A10286" s="15">
        <v>34068</v>
      </c>
      <c r="B10286" s="16">
        <v>44315.742097087379</v>
      </c>
      <c r="C10286" s="17">
        <v>208801</v>
      </c>
      <c r="D10286" s="44">
        <v>202914</v>
      </c>
    </row>
    <row r="10287" spans="1:4" x14ac:dyDescent="0.25">
      <c r="A10287" s="15">
        <v>34071</v>
      </c>
      <c r="B10287" s="16">
        <v>44315.742501618122</v>
      </c>
      <c r="C10287" s="17">
        <v>102243</v>
      </c>
      <c r="D10287" s="44">
        <v>409488</v>
      </c>
    </row>
    <row r="10288" spans="1:4" x14ac:dyDescent="0.25">
      <c r="A10288" s="15">
        <v>34074</v>
      </c>
      <c r="B10288" s="16">
        <v>44315.742501618122</v>
      </c>
      <c r="C10288" s="17">
        <v>271126</v>
      </c>
      <c r="D10288" s="44">
        <v>230507</v>
      </c>
    </row>
    <row r="10289" spans="1:4" x14ac:dyDescent="0.25">
      <c r="A10289" s="15">
        <v>34077</v>
      </c>
      <c r="B10289" s="16">
        <v>44315.742906148866</v>
      </c>
      <c r="C10289" s="17">
        <v>295617</v>
      </c>
      <c r="D10289" s="44">
        <v>249086</v>
      </c>
    </row>
    <row r="10290" spans="1:4" x14ac:dyDescent="0.25">
      <c r="A10290" s="15">
        <v>34081</v>
      </c>
      <c r="B10290" s="16">
        <v>44315.743715210352</v>
      </c>
      <c r="C10290" s="17">
        <v>157091</v>
      </c>
      <c r="D10290" s="44">
        <v>330333</v>
      </c>
    </row>
    <row r="10291" spans="1:4" x14ac:dyDescent="0.25">
      <c r="A10291" s="15">
        <v>34084</v>
      </c>
      <c r="B10291" s="16">
        <v>44315.744524271839</v>
      </c>
      <c r="C10291" s="17">
        <v>141741</v>
      </c>
      <c r="D10291" s="44">
        <v>388561</v>
      </c>
    </row>
    <row r="10292" spans="1:4" x14ac:dyDescent="0.25">
      <c r="A10292" s="15">
        <v>34089</v>
      </c>
      <c r="B10292" s="16">
        <v>44315.744928802589</v>
      </c>
      <c r="C10292" s="17">
        <v>73232</v>
      </c>
      <c r="D10292" s="44">
        <v>411922</v>
      </c>
    </row>
    <row r="10293" spans="1:4" x14ac:dyDescent="0.25">
      <c r="A10293" s="15">
        <v>34094</v>
      </c>
      <c r="B10293" s="16">
        <v>44315.745000000003</v>
      </c>
      <c r="C10293" s="17">
        <v>210362</v>
      </c>
      <c r="D10293" s="44">
        <v>470762</v>
      </c>
    </row>
    <row r="10294" spans="1:4" x14ac:dyDescent="0.25">
      <c r="A10294" s="15">
        <v>34095</v>
      </c>
      <c r="B10294" s="16">
        <v>44315.745333333332</v>
      </c>
      <c r="C10294" s="17">
        <v>206674</v>
      </c>
      <c r="D10294" s="44">
        <v>134973</v>
      </c>
    </row>
    <row r="10295" spans="1:4" x14ac:dyDescent="0.25">
      <c r="A10295" s="15">
        <v>34100</v>
      </c>
      <c r="B10295" s="16">
        <v>44315.746142394819</v>
      </c>
      <c r="C10295" s="17">
        <v>21340</v>
      </c>
      <c r="D10295" s="44">
        <v>253722</v>
      </c>
    </row>
    <row r="10296" spans="1:4" x14ac:dyDescent="0.25">
      <c r="A10296" s="15">
        <v>34103</v>
      </c>
      <c r="B10296" s="16">
        <v>44315.747355987056</v>
      </c>
      <c r="C10296" s="17">
        <v>251464</v>
      </c>
      <c r="D10296" s="44">
        <v>244574</v>
      </c>
    </row>
    <row r="10297" spans="1:4" x14ac:dyDescent="0.25">
      <c r="A10297" s="15">
        <v>34106</v>
      </c>
      <c r="B10297" s="16">
        <v>44315.74816504855</v>
      </c>
      <c r="C10297" s="17">
        <v>113076</v>
      </c>
      <c r="D10297" s="44">
        <v>121758</v>
      </c>
    </row>
    <row r="10298" spans="1:4" x14ac:dyDescent="0.25">
      <c r="A10298" s="15">
        <v>34111</v>
      </c>
      <c r="B10298" s="16">
        <v>44315.750187702266</v>
      </c>
      <c r="C10298" s="17">
        <v>82402</v>
      </c>
      <c r="D10298" s="44">
        <v>351192</v>
      </c>
    </row>
    <row r="10299" spans="1:4" x14ac:dyDescent="0.25">
      <c r="A10299" s="15">
        <v>34112</v>
      </c>
      <c r="B10299" s="16">
        <v>44315.750187702266</v>
      </c>
      <c r="C10299" s="17">
        <v>263750</v>
      </c>
      <c r="D10299" s="44">
        <v>70091</v>
      </c>
    </row>
    <row r="10300" spans="1:4" x14ac:dyDescent="0.25">
      <c r="A10300" s="15">
        <v>34117</v>
      </c>
      <c r="B10300" s="16">
        <v>44315.750592233009</v>
      </c>
      <c r="C10300" s="17">
        <v>95833</v>
      </c>
      <c r="D10300" s="44">
        <v>122902</v>
      </c>
    </row>
    <row r="10301" spans="1:4" x14ac:dyDescent="0.25">
      <c r="A10301" s="15">
        <v>34120</v>
      </c>
      <c r="B10301" s="16">
        <v>44315.750996763752</v>
      </c>
      <c r="C10301" s="17">
        <v>245227</v>
      </c>
      <c r="D10301" s="44">
        <v>411922</v>
      </c>
    </row>
    <row r="10302" spans="1:4" x14ac:dyDescent="0.25">
      <c r="A10302" s="15">
        <v>34122</v>
      </c>
      <c r="B10302" s="16">
        <v>44315.75099676376</v>
      </c>
      <c r="C10302" s="17">
        <v>17741</v>
      </c>
      <c r="D10302" s="44">
        <v>153893</v>
      </c>
    </row>
    <row r="10303" spans="1:4" x14ac:dyDescent="0.25">
      <c r="A10303" s="15">
        <v>34125</v>
      </c>
      <c r="B10303" s="16">
        <v>44315.751805825239</v>
      </c>
      <c r="C10303" s="17">
        <v>32947</v>
      </c>
      <c r="D10303" s="44">
        <v>62570</v>
      </c>
    </row>
    <row r="10304" spans="1:4" x14ac:dyDescent="0.25">
      <c r="A10304" s="15">
        <v>34127</v>
      </c>
      <c r="B10304" s="16">
        <v>44315.751805825239</v>
      </c>
      <c r="C10304" s="17">
        <v>159540</v>
      </c>
      <c r="D10304" s="44">
        <v>244574</v>
      </c>
    </row>
    <row r="10305" spans="1:4" x14ac:dyDescent="0.25">
      <c r="A10305" s="15">
        <v>34129</v>
      </c>
      <c r="B10305" s="16">
        <v>44315.752614886733</v>
      </c>
      <c r="C10305" s="17">
        <v>166110</v>
      </c>
      <c r="D10305" s="44">
        <v>351192</v>
      </c>
    </row>
    <row r="10306" spans="1:4" x14ac:dyDescent="0.25">
      <c r="A10306" s="15">
        <v>34133</v>
      </c>
      <c r="B10306" s="16">
        <v>44315.753019417476</v>
      </c>
      <c r="C10306" s="17">
        <v>80677</v>
      </c>
      <c r="D10306" s="44">
        <v>73365</v>
      </c>
    </row>
    <row r="10307" spans="1:4" x14ac:dyDescent="0.25">
      <c r="A10307" s="15">
        <v>34138</v>
      </c>
      <c r="B10307" s="16">
        <v>44315.754233009706</v>
      </c>
      <c r="C10307" s="17">
        <v>116778</v>
      </c>
      <c r="D10307" s="44">
        <v>411922</v>
      </c>
    </row>
    <row r="10308" spans="1:4" x14ac:dyDescent="0.25">
      <c r="A10308" s="15">
        <v>34140</v>
      </c>
      <c r="B10308" s="16">
        <v>44315.754637540456</v>
      </c>
      <c r="C10308" s="17">
        <v>154494</v>
      </c>
      <c r="D10308" s="44">
        <v>81970</v>
      </c>
    </row>
    <row r="10309" spans="1:4" x14ac:dyDescent="0.25">
      <c r="A10309" s="15">
        <v>34143</v>
      </c>
      <c r="B10309" s="16">
        <v>44315.754637540456</v>
      </c>
      <c r="C10309" s="17">
        <v>178685</v>
      </c>
      <c r="D10309" s="44">
        <v>416181</v>
      </c>
    </row>
    <row r="10310" spans="1:4" x14ac:dyDescent="0.25">
      <c r="A10310" s="15">
        <v>34144</v>
      </c>
      <c r="B10310" s="16">
        <v>44315.755446601943</v>
      </c>
      <c r="C10310" s="17">
        <v>63113</v>
      </c>
      <c r="D10310" s="44">
        <v>122902</v>
      </c>
    </row>
    <row r="10311" spans="1:4" x14ac:dyDescent="0.25">
      <c r="A10311" s="15">
        <v>34147</v>
      </c>
      <c r="B10311" s="16">
        <v>44315.755666666664</v>
      </c>
      <c r="C10311" s="17">
        <v>334314</v>
      </c>
      <c r="D10311" s="44">
        <v>82901</v>
      </c>
    </row>
    <row r="10312" spans="1:4" x14ac:dyDescent="0.25">
      <c r="A10312" s="15">
        <v>34152</v>
      </c>
      <c r="B10312" s="16">
        <v>44315.755851132686</v>
      </c>
      <c r="C10312" s="17">
        <v>142133</v>
      </c>
      <c r="D10312" s="44">
        <v>347393</v>
      </c>
    </row>
    <row r="10313" spans="1:4" x14ac:dyDescent="0.25">
      <c r="A10313" s="15">
        <v>34156</v>
      </c>
      <c r="B10313" s="16">
        <v>44315.756660194173</v>
      </c>
      <c r="C10313" s="17">
        <v>196169</v>
      </c>
      <c r="D10313" s="44">
        <v>149755</v>
      </c>
    </row>
    <row r="10314" spans="1:4" x14ac:dyDescent="0.25">
      <c r="A10314" s="15">
        <v>34158</v>
      </c>
      <c r="B10314" s="16">
        <v>44315.756660194173</v>
      </c>
      <c r="C10314" s="17">
        <v>277631</v>
      </c>
      <c r="D10314" s="44">
        <v>158978</v>
      </c>
    </row>
    <row r="10315" spans="1:4" x14ac:dyDescent="0.25">
      <c r="A10315" s="15">
        <v>34159</v>
      </c>
      <c r="B10315" s="16">
        <v>44315.75787378641</v>
      </c>
      <c r="C10315" s="17">
        <v>287539</v>
      </c>
      <c r="D10315" s="44">
        <v>123413</v>
      </c>
    </row>
    <row r="10316" spans="1:4" x14ac:dyDescent="0.25">
      <c r="A10316" s="15">
        <v>34161</v>
      </c>
      <c r="B10316" s="16">
        <v>44315.758278317153</v>
      </c>
      <c r="C10316" s="17">
        <v>333738</v>
      </c>
      <c r="D10316" s="44">
        <v>123413</v>
      </c>
    </row>
    <row r="10317" spans="1:4" x14ac:dyDescent="0.25">
      <c r="A10317" s="15">
        <v>34166</v>
      </c>
      <c r="B10317" s="16">
        <v>44315.759087378639</v>
      </c>
      <c r="C10317" s="17">
        <v>65991</v>
      </c>
      <c r="D10317" s="44">
        <v>220803</v>
      </c>
    </row>
    <row r="10318" spans="1:4" x14ac:dyDescent="0.25">
      <c r="A10318" s="15">
        <v>34169</v>
      </c>
      <c r="B10318" s="16">
        <v>44315.759333333335</v>
      </c>
      <c r="C10318" s="17">
        <v>155915</v>
      </c>
      <c r="D10318" s="44">
        <v>230836</v>
      </c>
    </row>
    <row r="10319" spans="1:4" x14ac:dyDescent="0.25">
      <c r="A10319" s="15">
        <v>34172</v>
      </c>
      <c r="B10319" s="16">
        <v>44315.75949190939</v>
      </c>
      <c r="C10319" s="17">
        <v>210282</v>
      </c>
      <c r="D10319" s="44">
        <v>158978</v>
      </c>
    </row>
    <row r="10320" spans="1:4" x14ac:dyDescent="0.25">
      <c r="A10320" s="15">
        <v>34177</v>
      </c>
      <c r="B10320" s="16">
        <v>44315.760999999999</v>
      </c>
      <c r="C10320" s="17">
        <v>278991</v>
      </c>
      <c r="D10320" s="44">
        <v>302612</v>
      </c>
    </row>
    <row r="10321" spans="1:4" x14ac:dyDescent="0.25">
      <c r="A10321" s="15">
        <v>34182</v>
      </c>
      <c r="B10321" s="16">
        <v>44315.761919093849</v>
      </c>
      <c r="C10321" s="17">
        <v>31658</v>
      </c>
      <c r="D10321" s="44">
        <v>68798</v>
      </c>
    </row>
    <row r="10322" spans="1:4" x14ac:dyDescent="0.25">
      <c r="A10322" s="15">
        <v>34183</v>
      </c>
      <c r="B10322" s="16">
        <v>44315.761919093849</v>
      </c>
      <c r="C10322" s="17">
        <v>68838</v>
      </c>
      <c r="D10322" s="44">
        <v>463149</v>
      </c>
    </row>
    <row r="10323" spans="1:4" x14ac:dyDescent="0.25">
      <c r="A10323" s="15">
        <v>34188</v>
      </c>
      <c r="B10323" s="16">
        <v>44315.762728155343</v>
      </c>
      <c r="C10323" s="17">
        <v>160092</v>
      </c>
      <c r="D10323" s="44">
        <v>250679</v>
      </c>
    </row>
    <row r="10324" spans="1:4" x14ac:dyDescent="0.25">
      <c r="A10324" s="15">
        <v>34193</v>
      </c>
      <c r="B10324" s="16">
        <v>44315.763941747573</v>
      </c>
      <c r="C10324" s="17">
        <v>310177</v>
      </c>
      <c r="D10324" s="44">
        <v>297506</v>
      </c>
    </row>
    <row r="10325" spans="1:4" x14ac:dyDescent="0.25">
      <c r="A10325" s="15">
        <v>34197</v>
      </c>
      <c r="B10325" s="16">
        <v>44315.764346278316</v>
      </c>
      <c r="C10325" s="17">
        <v>252895</v>
      </c>
      <c r="D10325" s="44">
        <v>226229</v>
      </c>
    </row>
    <row r="10326" spans="1:4" x14ac:dyDescent="0.25">
      <c r="A10326" s="15">
        <v>34202</v>
      </c>
      <c r="B10326" s="16">
        <v>44315.76636893204</v>
      </c>
      <c r="C10326" s="17">
        <v>93929</v>
      </c>
      <c r="D10326" s="44">
        <v>371795</v>
      </c>
    </row>
    <row r="10327" spans="1:4" x14ac:dyDescent="0.25">
      <c r="A10327" s="15">
        <v>34207</v>
      </c>
      <c r="B10327" s="16">
        <v>44315.767177993526</v>
      </c>
      <c r="C10327" s="17">
        <v>71751</v>
      </c>
      <c r="D10327" s="44">
        <v>467908</v>
      </c>
    </row>
    <row r="10328" spans="1:4" x14ac:dyDescent="0.25">
      <c r="A10328" s="15">
        <v>34212</v>
      </c>
      <c r="B10328" s="16">
        <v>44315.767999999996</v>
      </c>
      <c r="C10328" s="17">
        <v>196733</v>
      </c>
      <c r="D10328" s="44">
        <v>153893</v>
      </c>
    </row>
    <row r="10329" spans="1:4" x14ac:dyDescent="0.25">
      <c r="A10329" s="15">
        <v>34217</v>
      </c>
      <c r="B10329" s="16">
        <v>44315.76920064725</v>
      </c>
      <c r="C10329" s="17">
        <v>139688</v>
      </c>
      <c r="D10329" s="44">
        <v>411922</v>
      </c>
    </row>
    <row r="10330" spans="1:4" x14ac:dyDescent="0.25">
      <c r="A10330" s="15">
        <v>34219</v>
      </c>
      <c r="B10330" s="16">
        <v>44315.77041423948</v>
      </c>
      <c r="C10330" s="17">
        <v>246872</v>
      </c>
      <c r="D10330" s="44">
        <v>250679</v>
      </c>
    </row>
    <row r="10331" spans="1:4" x14ac:dyDescent="0.25">
      <c r="A10331" s="15">
        <v>34223</v>
      </c>
      <c r="B10331" s="16">
        <v>44315.77081877023</v>
      </c>
      <c r="C10331" s="17">
        <v>152401</v>
      </c>
      <c r="D10331" s="44">
        <v>112334</v>
      </c>
    </row>
    <row r="10332" spans="1:4" x14ac:dyDescent="0.25">
      <c r="A10332" s="15">
        <v>34228</v>
      </c>
      <c r="B10332" s="16">
        <v>44315.771627831717</v>
      </c>
      <c r="C10332" s="17">
        <v>183441</v>
      </c>
      <c r="D10332" s="44">
        <v>383899</v>
      </c>
    </row>
    <row r="10333" spans="1:4" x14ac:dyDescent="0.25">
      <c r="A10333" s="15">
        <v>34229</v>
      </c>
      <c r="B10333" s="16">
        <v>44315.77203236246</v>
      </c>
      <c r="C10333" s="17">
        <v>246681</v>
      </c>
      <c r="D10333" s="44">
        <v>116905</v>
      </c>
    </row>
    <row r="10334" spans="1:4" x14ac:dyDescent="0.25">
      <c r="A10334" s="15">
        <v>34233</v>
      </c>
      <c r="B10334" s="16">
        <v>44315.772436893203</v>
      </c>
      <c r="C10334" s="17">
        <v>9771</v>
      </c>
      <c r="D10334" s="44">
        <v>158978</v>
      </c>
    </row>
    <row r="10335" spans="1:4" x14ac:dyDescent="0.25">
      <c r="A10335" s="15">
        <v>34236</v>
      </c>
      <c r="B10335" s="16">
        <v>44315.772436893203</v>
      </c>
      <c r="C10335" s="17">
        <v>77986</v>
      </c>
      <c r="D10335" s="44">
        <v>411922</v>
      </c>
    </row>
    <row r="10336" spans="1:4" x14ac:dyDescent="0.25">
      <c r="A10336" s="15">
        <v>34239</v>
      </c>
      <c r="B10336" s="16">
        <v>44315.772436893203</v>
      </c>
      <c r="C10336" s="17">
        <v>158966</v>
      </c>
      <c r="D10336" s="44">
        <v>411922</v>
      </c>
    </row>
    <row r="10337" spans="1:4" x14ac:dyDescent="0.25">
      <c r="A10337" s="15">
        <v>34240</v>
      </c>
      <c r="B10337" s="16">
        <v>44315.772841423946</v>
      </c>
      <c r="C10337" s="17">
        <v>11799</v>
      </c>
      <c r="D10337" s="44">
        <v>102086</v>
      </c>
    </row>
    <row r="10338" spans="1:4" x14ac:dyDescent="0.25">
      <c r="A10338" s="15">
        <v>34245</v>
      </c>
      <c r="B10338" s="16">
        <v>44315.77324595469</v>
      </c>
      <c r="C10338" s="17">
        <v>202546</v>
      </c>
      <c r="D10338" s="44">
        <v>423572</v>
      </c>
    </row>
    <row r="10339" spans="1:4" x14ac:dyDescent="0.25">
      <c r="A10339" s="15">
        <v>34246</v>
      </c>
      <c r="B10339" s="16">
        <v>44315.774459546927</v>
      </c>
      <c r="C10339" s="17">
        <v>148633</v>
      </c>
      <c r="D10339" s="44">
        <v>227775</v>
      </c>
    </row>
    <row r="10340" spans="1:4" x14ac:dyDescent="0.25">
      <c r="A10340" s="15">
        <v>34251</v>
      </c>
      <c r="B10340" s="16">
        <v>44315.77486407767</v>
      </c>
      <c r="C10340" s="17">
        <v>50008</v>
      </c>
      <c r="D10340" s="44">
        <v>447736</v>
      </c>
    </row>
    <row r="10341" spans="1:4" x14ac:dyDescent="0.25">
      <c r="A10341" s="15">
        <v>34253</v>
      </c>
      <c r="B10341" s="16">
        <v>44315.77486407767</v>
      </c>
      <c r="C10341" s="17">
        <v>330132</v>
      </c>
      <c r="D10341" s="44">
        <v>258219</v>
      </c>
    </row>
    <row r="10342" spans="1:4" x14ac:dyDescent="0.25">
      <c r="A10342" s="15">
        <v>34254</v>
      </c>
      <c r="B10342" s="16">
        <v>44315.775666666661</v>
      </c>
      <c r="C10342" s="17">
        <v>163055</v>
      </c>
      <c r="D10342" s="44">
        <v>272856</v>
      </c>
    </row>
    <row r="10343" spans="1:4" x14ac:dyDescent="0.25">
      <c r="A10343" s="15">
        <v>34255</v>
      </c>
      <c r="B10343" s="16">
        <v>44315.775673139164</v>
      </c>
      <c r="C10343" s="17">
        <v>64045</v>
      </c>
      <c r="D10343" s="44">
        <v>413014</v>
      </c>
    </row>
    <row r="10344" spans="1:4" x14ac:dyDescent="0.25">
      <c r="A10344" s="15">
        <v>34257</v>
      </c>
      <c r="B10344" s="16">
        <v>44315.775673139164</v>
      </c>
      <c r="C10344" s="17">
        <v>339712</v>
      </c>
      <c r="D10344" s="44">
        <v>330333</v>
      </c>
    </row>
    <row r="10345" spans="1:4" x14ac:dyDescent="0.25">
      <c r="A10345" s="15">
        <v>34261</v>
      </c>
      <c r="B10345" s="16">
        <v>44315.776886731393</v>
      </c>
      <c r="C10345" s="17">
        <v>87357</v>
      </c>
      <c r="D10345" s="44">
        <v>135843</v>
      </c>
    </row>
    <row r="10346" spans="1:4" x14ac:dyDescent="0.25">
      <c r="A10346" s="15">
        <v>34262</v>
      </c>
      <c r="B10346" s="16">
        <v>44315.776886731393</v>
      </c>
      <c r="C10346" s="17">
        <v>308249</v>
      </c>
      <c r="D10346" s="44">
        <v>266075</v>
      </c>
    </row>
    <row r="10347" spans="1:4" x14ac:dyDescent="0.25">
      <c r="A10347" s="15">
        <v>34263</v>
      </c>
      <c r="B10347" s="16">
        <v>44315.778100323623</v>
      </c>
      <c r="C10347" s="17">
        <v>224421</v>
      </c>
      <c r="D10347" s="44">
        <v>411922</v>
      </c>
    </row>
    <row r="10348" spans="1:4" x14ac:dyDescent="0.25">
      <c r="A10348" s="15">
        <v>34268</v>
      </c>
      <c r="B10348" s="16">
        <v>44315.778504854366</v>
      </c>
      <c r="C10348" s="17">
        <v>39854</v>
      </c>
      <c r="D10348" s="44">
        <v>411922</v>
      </c>
    </row>
    <row r="10349" spans="1:4" x14ac:dyDescent="0.25">
      <c r="A10349" s="15">
        <v>34269</v>
      </c>
      <c r="B10349" s="16">
        <v>44315.779313915853</v>
      </c>
      <c r="C10349" s="17">
        <v>176487</v>
      </c>
      <c r="D10349" s="44">
        <v>347008</v>
      </c>
    </row>
    <row r="10350" spans="1:4" x14ac:dyDescent="0.25">
      <c r="A10350" s="15">
        <v>34271</v>
      </c>
      <c r="B10350" s="16">
        <v>44315.781336569577</v>
      </c>
      <c r="C10350" s="17">
        <v>215726</v>
      </c>
      <c r="D10350" s="44">
        <v>347008</v>
      </c>
    </row>
    <row r="10351" spans="1:4" x14ac:dyDescent="0.25">
      <c r="A10351" s="15">
        <v>34275</v>
      </c>
      <c r="B10351" s="16">
        <v>44315.781741100327</v>
      </c>
      <c r="C10351" s="17">
        <v>147237</v>
      </c>
      <c r="D10351" s="44">
        <v>62570</v>
      </c>
    </row>
    <row r="10352" spans="1:4" x14ac:dyDescent="0.25">
      <c r="A10352" s="15">
        <v>34279</v>
      </c>
      <c r="B10352" s="16">
        <v>44315.78214563107</v>
      </c>
      <c r="C10352" s="17">
        <v>332212</v>
      </c>
      <c r="D10352" s="44">
        <v>60890</v>
      </c>
    </row>
    <row r="10353" spans="1:4" x14ac:dyDescent="0.25">
      <c r="A10353" s="15">
        <v>34283</v>
      </c>
      <c r="B10353" s="16">
        <v>44315.782550161806</v>
      </c>
      <c r="C10353" s="17">
        <v>267123</v>
      </c>
      <c r="D10353" s="44">
        <v>448560</v>
      </c>
    </row>
    <row r="10354" spans="1:4" x14ac:dyDescent="0.25">
      <c r="A10354" s="15">
        <v>34285</v>
      </c>
      <c r="B10354" s="16">
        <v>44315.7833592233</v>
      </c>
      <c r="C10354" s="17">
        <v>157321</v>
      </c>
      <c r="D10354" s="44">
        <v>158978</v>
      </c>
    </row>
    <row r="10355" spans="1:4" x14ac:dyDescent="0.25">
      <c r="A10355" s="15">
        <v>34287</v>
      </c>
      <c r="B10355" s="16">
        <v>44315.783763754051</v>
      </c>
      <c r="C10355" s="17">
        <v>24806</v>
      </c>
      <c r="D10355" s="44">
        <v>88863</v>
      </c>
    </row>
    <row r="10356" spans="1:4" x14ac:dyDescent="0.25">
      <c r="A10356" s="15">
        <v>34288</v>
      </c>
      <c r="B10356" s="16">
        <v>44315.783763754051</v>
      </c>
      <c r="C10356" s="17">
        <v>176321</v>
      </c>
      <c r="D10356" s="44">
        <v>226229</v>
      </c>
    </row>
    <row r="10357" spans="1:4" x14ac:dyDescent="0.25">
      <c r="A10357" s="15">
        <v>34292</v>
      </c>
      <c r="B10357" s="16">
        <v>44315.784168284787</v>
      </c>
      <c r="C10357" s="17">
        <v>106945</v>
      </c>
      <c r="D10357" s="44">
        <v>219704</v>
      </c>
    </row>
    <row r="10358" spans="1:4" x14ac:dyDescent="0.25">
      <c r="A10358" s="15">
        <v>34297</v>
      </c>
      <c r="B10358" s="16">
        <v>44315.784168284787</v>
      </c>
      <c r="C10358" s="17">
        <v>210288</v>
      </c>
      <c r="D10358" s="44">
        <v>217497</v>
      </c>
    </row>
    <row r="10359" spans="1:4" x14ac:dyDescent="0.25">
      <c r="A10359" s="15">
        <v>34302</v>
      </c>
      <c r="B10359" s="16">
        <v>44315.78497734628</v>
      </c>
      <c r="C10359" s="17">
        <v>146002</v>
      </c>
      <c r="D10359" s="44">
        <v>327968</v>
      </c>
    </row>
    <row r="10360" spans="1:4" x14ac:dyDescent="0.25">
      <c r="A10360" s="15">
        <v>34306</v>
      </c>
      <c r="B10360" s="16">
        <v>44315.78497734628</v>
      </c>
      <c r="C10360" s="17">
        <v>160767</v>
      </c>
      <c r="D10360" s="44">
        <v>349014</v>
      </c>
    </row>
    <row r="10361" spans="1:4" x14ac:dyDescent="0.25">
      <c r="A10361" s="15">
        <v>34309</v>
      </c>
      <c r="B10361" s="16">
        <v>44315.785381877024</v>
      </c>
      <c r="C10361" s="17">
        <v>176807</v>
      </c>
      <c r="D10361" s="44">
        <v>298988</v>
      </c>
    </row>
    <row r="10362" spans="1:4" x14ac:dyDescent="0.25">
      <c r="A10362" s="15">
        <v>34310</v>
      </c>
      <c r="B10362" s="16">
        <v>44315.785381877024</v>
      </c>
      <c r="C10362" s="17">
        <v>255900</v>
      </c>
      <c r="D10362" s="44">
        <v>411922</v>
      </c>
    </row>
    <row r="10363" spans="1:4" x14ac:dyDescent="0.25">
      <c r="A10363" s="15">
        <v>34311</v>
      </c>
      <c r="B10363" s="16">
        <v>44315.78619093851</v>
      </c>
      <c r="C10363" s="17">
        <v>95749</v>
      </c>
      <c r="D10363" s="44">
        <v>327649</v>
      </c>
    </row>
    <row r="10364" spans="1:4" x14ac:dyDescent="0.25">
      <c r="A10364" s="15">
        <v>34314</v>
      </c>
      <c r="B10364" s="16">
        <v>44315.786999999997</v>
      </c>
      <c r="C10364" s="17">
        <v>205625</v>
      </c>
      <c r="D10364" s="44">
        <v>25268</v>
      </c>
    </row>
    <row r="10365" spans="1:4" x14ac:dyDescent="0.25">
      <c r="A10365" s="15">
        <v>34319</v>
      </c>
      <c r="B10365" s="16">
        <v>44315.787000000004</v>
      </c>
      <c r="C10365" s="17">
        <v>28934</v>
      </c>
      <c r="D10365" s="44">
        <v>147566</v>
      </c>
    </row>
    <row r="10366" spans="1:4" x14ac:dyDescent="0.25">
      <c r="A10366" s="15">
        <v>34324</v>
      </c>
      <c r="B10366" s="16">
        <v>44315.787000000004</v>
      </c>
      <c r="C10366" s="17">
        <v>135859</v>
      </c>
      <c r="D10366" s="44">
        <v>459455</v>
      </c>
    </row>
    <row r="10367" spans="1:4" x14ac:dyDescent="0.25">
      <c r="A10367" s="15">
        <v>34328</v>
      </c>
      <c r="B10367" s="16">
        <v>44315.787000000004</v>
      </c>
      <c r="C10367" s="17">
        <v>310805</v>
      </c>
      <c r="D10367" s="44">
        <v>172251</v>
      </c>
    </row>
    <row r="10368" spans="1:4" x14ac:dyDescent="0.25">
      <c r="A10368" s="15">
        <v>34331</v>
      </c>
      <c r="B10368" s="16">
        <v>44315.78780906149</v>
      </c>
      <c r="C10368" s="17">
        <v>14976</v>
      </c>
      <c r="D10368" s="44">
        <v>397</v>
      </c>
    </row>
    <row r="10369" spans="1:4" x14ac:dyDescent="0.25">
      <c r="A10369" s="15">
        <v>34334</v>
      </c>
      <c r="B10369" s="16">
        <v>44315.788618122977</v>
      </c>
      <c r="C10369" s="17">
        <v>112546</v>
      </c>
      <c r="D10369" s="44">
        <v>158978</v>
      </c>
    </row>
    <row r="10370" spans="1:4" x14ac:dyDescent="0.25">
      <c r="A10370" s="15">
        <v>34335</v>
      </c>
      <c r="B10370" s="16">
        <v>44315.78902265372</v>
      </c>
      <c r="C10370" s="17">
        <v>72062</v>
      </c>
      <c r="D10370" s="44">
        <v>304128</v>
      </c>
    </row>
    <row r="10371" spans="1:4" x14ac:dyDescent="0.25">
      <c r="A10371" s="15">
        <v>34336</v>
      </c>
      <c r="B10371" s="16">
        <v>44315.78902265372</v>
      </c>
      <c r="C10371" s="17">
        <v>204589</v>
      </c>
      <c r="D10371" s="44">
        <v>8411</v>
      </c>
    </row>
    <row r="10372" spans="1:4" x14ac:dyDescent="0.25">
      <c r="A10372" s="15">
        <v>34340</v>
      </c>
      <c r="B10372" s="16">
        <v>44315.789427184463</v>
      </c>
      <c r="C10372" s="17">
        <v>229342</v>
      </c>
      <c r="D10372" s="44">
        <v>158978</v>
      </c>
    </row>
    <row r="10373" spans="1:4" x14ac:dyDescent="0.25">
      <c r="A10373" s="15">
        <v>34345</v>
      </c>
      <c r="B10373" s="16">
        <v>44315.790640776693</v>
      </c>
      <c r="C10373" s="17">
        <v>19269</v>
      </c>
      <c r="D10373" s="44">
        <v>112334</v>
      </c>
    </row>
    <row r="10374" spans="1:4" x14ac:dyDescent="0.25">
      <c r="A10374" s="15">
        <v>34350</v>
      </c>
      <c r="B10374" s="16">
        <v>44315.790640776693</v>
      </c>
      <c r="C10374" s="17">
        <v>163220</v>
      </c>
      <c r="D10374" s="44">
        <v>108086</v>
      </c>
    </row>
    <row r="10375" spans="1:4" x14ac:dyDescent="0.25">
      <c r="A10375" s="15">
        <v>34354</v>
      </c>
      <c r="B10375" s="16">
        <v>44315.791854368937</v>
      </c>
      <c r="C10375" s="17">
        <v>33145</v>
      </c>
      <c r="D10375" s="44">
        <v>443457</v>
      </c>
    </row>
    <row r="10376" spans="1:4" x14ac:dyDescent="0.25">
      <c r="A10376" s="15">
        <v>34358</v>
      </c>
      <c r="B10376" s="16">
        <v>44315.791854368937</v>
      </c>
      <c r="C10376" s="17">
        <v>234872</v>
      </c>
      <c r="D10376" s="44">
        <v>416762</v>
      </c>
    </row>
    <row r="10377" spans="1:4" x14ac:dyDescent="0.25">
      <c r="A10377" s="15">
        <v>34360</v>
      </c>
      <c r="B10377" s="16">
        <v>44315.792663430424</v>
      </c>
      <c r="C10377" s="17">
        <v>167686</v>
      </c>
      <c r="D10377" s="44">
        <v>241134</v>
      </c>
    </row>
    <row r="10378" spans="1:4" x14ac:dyDescent="0.25">
      <c r="A10378" s="15">
        <v>34361</v>
      </c>
      <c r="B10378" s="16">
        <v>44315.793067961167</v>
      </c>
      <c r="C10378" s="17">
        <v>27969</v>
      </c>
      <c r="D10378" s="44">
        <v>196571</v>
      </c>
    </row>
    <row r="10379" spans="1:4" x14ac:dyDescent="0.25">
      <c r="A10379" s="15">
        <v>34365</v>
      </c>
      <c r="B10379" s="16">
        <v>44315.793067961167</v>
      </c>
      <c r="C10379" s="17">
        <v>76810</v>
      </c>
      <c r="D10379" s="44">
        <v>110111</v>
      </c>
    </row>
    <row r="10380" spans="1:4" x14ac:dyDescent="0.25">
      <c r="A10380" s="15">
        <v>34368</v>
      </c>
      <c r="B10380" s="16">
        <v>44315.793472491911</v>
      </c>
      <c r="C10380" s="17">
        <v>147079</v>
      </c>
      <c r="D10380" s="44">
        <v>343491</v>
      </c>
    </row>
    <row r="10381" spans="1:4" x14ac:dyDescent="0.25">
      <c r="A10381" s="15">
        <v>34373</v>
      </c>
      <c r="B10381" s="16">
        <v>44315.794281553397</v>
      </c>
      <c r="C10381" s="17">
        <v>329647</v>
      </c>
      <c r="D10381" s="44">
        <v>230507</v>
      </c>
    </row>
    <row r="10382" spans="1:4" x14ac:dyDescent="0.25">
      <c r="A10382" s="15">
        <v>34375</v>
      </c>
      <c r="B10382" s="16">
        <v>44315.795090614891</v>
      </c>
      <c r="C10382" s="17">
        <v>125583</v>
      </c>
      <c r="D10382" s="44">
        <v>158978</v>
      </c>
    </row>
    <row r="10383" spans="1:4" x14ac:dyDescent="0.25">
      <c r="A10383" s="15">
        <v>34380</v>
      </c>
      <c r="B10383" s="16">
        <v>44315.795495145627</v>
      </c>
      <c r="C10383" s="17">
        <v>274058</v>
      </c>
      <c r="D10383" s="44">
        <v>241927</v>
      </c>
    </row>
    <row r="10384" spans="1:4" x14ac:dyDescent="0.25">
      <c r="A10384" s="15">
        <v>34385</v>
      </c>
      <c r="B10384" s="16">
        <v>44315.798326860837</v>
      </c>
      <c r="C10384" s="17">
        <v>298026</v>
      </c>
      <c r="D10384" s="44">
        <v>245484</v>
      </c>
    </row>
    <row r="10385" spans="1:4" x14ac:dyDescent="0.25">
      <c r="A10385" s="15">
        <v>34388</v>
      </c>
      <c r="B10385" s="16">
        <v>44315.79873139158</v>
      </c>
      <c r="C10385" s="17">
        <v>303488</v>
      </c>
      <c r="D10385" s="44">
        <v>440657</v>
      </c>
    </row>
    <row r="10386" spans="1:4" x14ac:dyDescent="0.25">
      <c r="A10386" s="15">
        <v>34390</v>
      </c>
      <c r="B10386" s="16">
        <v>44315.799540453074</v>
      </c>
      <c r="C10386" s="17">
        <v>115302</v>
      </c>
      <c r="D10386" s="44">
        <v>60239</v>
      </c>
    </row>
    <row r="10387" spans="1:4" x14ac:dyDescent="0.25">
      <c r="A10387" s="15">
        <v>34392</v>
      </c>
      <c r="B10387" s="16">
        <v>44315.799944983824</v>
      </c>
      <c r="C10387" s="17">
        <v>273042</v>
      </c>
      <c r="D10387" s="44">
        <v>113137</v>
      </c>
    </row>
    <row r="10388" spans="1:4" x14ac:dyDescent="0.25">
      <c r="A10388" s="15">
        <v>34394</v>
      </c>
      <c r="B10388" s="16">
        <v>44315.799944983824</v>
      </c>
      <c r="C10388" s="17">
        <v>297585</v>
      </c>
      <c r="D10388" s="44">
        <v>196571</v>
      </c>
    </row>
    <row r="10389" spans="1:4" x14ac:dyDescent="0.25">
      <c r="A10389" s="15">
        <v>34395</v>
      </c>
      <c r="B10389" s="16">
        <v>44315.80034951456</v>
      </c>
      <c r="C10389" s="17">
        <v>32970</v>
      </c>
      <c r="D10389" s="44">
        <v>81725</v>
      </c>
    </row>
    <row r="10390" spans="1:4" x14ac:dyDescent="0.25">
      <c r="A10390" s="15">
        <v>34397</v>
      </c>
      <c r="B10390" s="16">
        <v>44315.80034951456</v>
      </c>
      <c r="C10390" s="17">
        <v>72473</v>
      </c>
      <c r="D10390" s="44">
        <v>242428</v>
      </c>
    </row>
    <row r="10391" spans="1:4" x14ac:dyDescent="0.25">
      <c r="A10391" s="15">
        <v>34402</v>
      </c>
      <c r="B10391" s="16">
        <v>44315.80156310679</v>
      </c>
      <c r="C10391" s="17">
        <v>120961</v>
      </c>
      <c r="D10391" s="44">
        <v>453926</v>
      </c>
    </row>
    <row r="10392" spans="1:4" x14ac:dyDescent="0.25">
      <c r="A10392" s="15">
        <v>34404</v>
      </c>
      <c r="B10392" s="16">
        <v>44315.801563106797</v>
      </c>
      <c r="C10392" s="17">
        <v>175200</v>
      </c>
      <c r="D10392" s="44">
        <v>411922</v>
      </c>
    </row>
    <row r="10393" spans="1:4" x14ac:dyDescent="0.25">
      <c r="A10393" s="15">
        <v>34408</v>
      </c>
      <c r="B10393" s="16">
        <v>44315.801967637541</v>
      </c>
      <c r="C10393" s="17">
        <v>86261</v>
      </c>
      <c r="D10393" s="44">
        <v>158978</v>
      </c>
    </row>
    <row r="10394" spans="1:4" x14ac:dyDescent="0.25">
      <c r="A10394" s="15">
        <v>34411</v>
      </c>
      <c r="B10394" s="16">
        <v>44315.802372168284</v>
      </c>
      <c r="C10394" s="17">
        <v>178793</v>
      </c>
      <c r="D10394" s="44">
        <v>76405</v>
      </c>
    </row>
    <row r="10395" spans="1:4" x14ac:dyDescent="0.25">
      <c r="A10395" s="15">
        <v>34412</v>
      </c>
      <c r="B10395" s="16">
        <v>44315.802666666663</v>
      </c>
      <c r="C10395" s="17">
        <v>12615</v>
      </c>
      <c r="D10395" s="44">
        <v>5151</v>
      </c>
    </row>
    <row r="10396" spans="1:4" x14ac:dyDescent="0.25">
      <c r="A10396" s="15">
        <v>34415</v>
      </c>
      <c r="B10396" s="16">
        <v>44315.804394822007</v>
      </c>
      <c r="C10396" s="17">
        <v>89153</v>
      </c>
      <c r="D10396" s="44">
        <v>158978</v>
      </c>
    </row>
    <row r="10397" spans="1:4" x14ac:dyDescent="0.25">
      <c r="A10397" s="15">
        <v>34419</v>
      </c>
      <c r="B10397" s="16">
        <v>44315.804394822007</v>
      </c>
      <c r="C10397" s="17">
        <v>100759</v>
      </c>
      <c r="D10397" s="44">
        <v>230507</v>
      </c>
    </row>
    <row r="10398" spans="1:4" x14ac:dyDescent="0.25">
      <c r="A10398" s="15">
        <v>34422</v>
      </c>
      <c r="B10398" s="16">
        <v>44315.806417475731</v>
      </c>
      <c r="C10398" s="17">
        <v>126674</v>
      </c>
      <c r="D10398" s="44">
        <v>254768</v>
      </c>
    </row>
    <row r="10399" spans="1:4" x14ac:dyDescent="0.25">
      <c r="A10399" s="15">
        <v>34427</v>
      </c>
      <c r="B10399" s="16">
        <v>44315.807631067961</v>
      </c>
      <c r="C10399" s="17">
        <v>98700</v>
      </c>
      <c r="D10399" s="44">
        <v>172536</v>
      </c>
    </row>
    <row r="10400" spans="1:4" x14ac:dyDescent="0.25">
      <c r="A10400" s="15">
        <v>34428</v>
      </c>
      <c r="B10400" s="16">
        <v>44315.807631067961</v>
      </c>
      <c r="C10400" s="17">
        <v>99837</v>
      </c>
      <c r="D10400" s="44">
        <v>41396</v>
      </c>
    </row>
    <row r="10401" spans="1:4" x14ac:dyDescent="0.25">
      <c r="A10401" s="15">
        <v>34432</v>
      </c>
      <c r="B10401" s="16">
        <v>44315.807631067961</v>
      </c>
      <c r="C10401" s="17">
        <v>111843</v>
      </c>
      <c r="D10401" s="44">
        <v>230507</v>
      </c>
    </row>
    <row r="10402" spans="1:4" x14ac:dyDescent="0.25">
      <c r="A10402" s="15">
        <v>34434</v>
      </c>
      <c r="B10402" s="16">
        <v>44315.808035598711</v>
      </c>
      <c r="C10402" s="17">
        <v>49641</v>
      </c>
      <c r="D10402" s="44">
        <v>226626</v>
      </c>
    </row>
    <row r="10403" spans="1:4" x14ac:dyDescent="0.25">
      <c r="A10403" s="15">
        <v>34437</v>
      </c>
      <c r="B10403" s="16">
        <v>44315.808035598711</v>
      </c>
      <c r="C10403" s="17">
        <v>221594</v>
      </c>
      <c r="D10403" s="44">
        <v>172207</v>
      </c>
    </row>
    <row r="10404" spans="1:4" x14ac:dyDescent="0.25">
      <c r="A10404" s="15">
        <v>34439</v>
      </c>
      <c r="B10404" s="16">
        <v>44315.809249190941</v>
      </c>
      <c r="C10404" s="17">
        <v>151503</v>
      </c>
      <c r="D10404" s="44">
        <v>62540</v>
      </c>
    </row>
    <row r="10405" spans="1:4" x14ac:dyDescent="0.25">
      <c r="A10405" s="15">
        <v>34440</v>
      </c>
      <c r="B10405" s="16">
        <v>44315.809653721684</v>
      </c>
      <c r="C10405" s="17">
        <v>18501</v>
      </c>
      <c r="D10405" s="44">
        <v>104958</v>
      </c>
    </row>
    <row r="10406" spans="1:4" x14ac:dyDescent="0.25">
      <c r="A10406" s="15">
        <v>34443</v>
      </c>
      <c r="B10406" s="16">
        <v>44315.809653721684</v>
      </c>
      <c r="C10406" s="17">
        <v>230618</v>
      </c>
      <c r="D10406" s="44">
        <v>200335</v>
      </c>
    </row>
    <row r="10407" spans="1:4" x14ac:dyDescent="0.25">
      <c r="A10407" s="15">
        <v>34446</v>
      </c>
      <c r="B10407" s="16">
        <v>44315.809653721684</v>
      </c>
      <c r="C10407" s="17">
        <v>282919</v>
      </c>
      <c r="D10407" s="44">
        <v>230507</v>
      </c>
    </row>
    <row r="10408" spans="1:4" x14ac:dyDescent="0.25">
      <c r="A10408" s="15">
        <v>34448</v>
      </c>
      <c r="B10408" s="16">
        <v>44315.810058252428</v>
      </c>
      <c r="C10408" s="17">
        <v>29864</v>
      </c>
      <c r="D10408" s="44">
        <v>250679</v>
      </c>
    </row>
    <row r="10409" spans="1:4" x14ac:dyDescent="0.25">
      <c r="A10409" s="15">
        <v>34451</v>
      </c>
      <c r="B10409" s="16">
        <v>44315.810462783171</v>
      </c>
      <c r="C10409" s="17">
        <v>218276</v>
      </c>
      <c r="D10409" s="44">
        <v>88008</v>
      </c>
    </row>
    <row r="10410" spans="1:4" x14ac:dyDescent="0.25">
      <c r="A10410" s="15">
        <v>34456</v>
      </c>
      <c r="B10410" s="16">
        <v>44315.810867313921</v>
      </c>
      <c r="C10410" s="17">
        <v>259141</v>
      </c>
      <c r="D10410" s="44">
        <v>313585</v>
      </c>
    </row>
    <row r="10411" spans="1:4" x14ac:dyDescent="0.25">
      <c r="A10411" s="15">
        <v>34460</v>
      </c>
      <c r="B10411" s="16">
        <v>44315.811676375401</v>
      </c>
      <c r="C10411" s="17">
        <v>38458</v>
      </c>
      <c r="D10411" s="44">
        <v>332256</v>
      </c>
    </row>
    <row r="10412" spans="1:4" x14ac:dyDescent="0.25">
      <c r="A10412" s="15">
        <v>34463</v>
      </c>
      <c r="B10412" s="16">
        <v>44315.812080906151</v>
      </c>
      <c r="C10412" s="17">
        <v>210804</v>
      </c>
      <c r="D10412" s="44">
        <v>347393</v>
      </c>
    </row>
    <row r="10413" spans="1:4" x14ac:dyDescent="0.25">
      <c r="A10413" s="15">
        <v>34465</v>
      </c>
      <c r="B10413" s="16">
        <v>44315.812889967638</v>
      </c>
      <c r="C10413" s="17">
        <v>211839</v>
      </c>
      <c r="D10413" s="44">
        <v>273920</v>
      </c>
    </row>
    <row r="10414" spans="1:4" x14ac:dyDescent="0.25">
      <c r="A10414" s="15">
        <v>34470</v>
      </c>
      <c r="B10414" s="16">
        <v>44315.814103559867</v>
      </c>
      <c r="C10414" s="17">
        <v>23720</v>
      </c>
      <c r="D10414" s="44">
        <v>376706</v>
      </c>
    </row>
    <row r="10415" spans="1:4" x14ac:dyDescent="0.25">
      <c r="A10415" s="15">
        <v>34473</v>
      </c>
      <c r="B10415" s="16">
        <v>44315.814508090618</v>
      </c>
      <c r="C10415" s="17">
        <v>122622</v>
      </c>
      <c r="D10415" s="44">
        <v>70091</v>
      </c>
    </row>
    <row r="10416" spans="1:4" x14ac:dyDescent="0.25">
      <c r="A10416" s="15">
        <v>34478</v>
      </c>
      <c r="B10416" s="16">
        <v>44315.814912621354</v>
      </c>
      <c r="C10416" s="17">
        <v>190715</v>
      </c>
      <c r="D10416" s="44">
        <v>129210</v>
      </c>
    </row>
    <row r="10417" spans="1:4" x14ac:dyDescent="0.25">
      <c r="A10417" s="15">
        <v>34482</v>
      </c>
      <c r="B10417" s="16">
        <v>44315.815721682848</v>
      </c>
      <c r="C10417" s="17">
        <v>167215</v>
      </c>
      <c r="D10417" s="44">
        <v>196364</v>
      </c>
    </row>
    <row r="10418" spans="1:4" x14ac:dyDescent="0.25">
      <c r="A10418" s="15">
        <v>34484</v>
      </c>
      <c r="B10418" s="16">
        <v>44315.816126213598</v>
      </c>
      <c r="C10418" s="17">
        <v>216641</v>
      </c>
      <c r="D10418" s="44">
        <v>113028</v>
      </c>
    </row>
    <row r="10419" spans="1:4" x14ac:dyDescent="0.25">
      <c r="A10419" s="15">
        <v>34485</v>
      </c>
      <c r="B10419" s="16">
        <v>44315.816126213598</v>
      </c>
      <c r="C10419" s="17">
        <v>347988</v>
      </c>
      <c r="D10419" s="44">
        <v>230507</v>
      </c>
    </row>
    <row r="10420" spans="1:4" x14ac:dyDescent="0.25">
      <c r="A10420" s="15">
        <v>34486</v>
      </c>
      <c r="B10420" s="16">
        <v>44315.816530744334</v>
      </c>
      <c r="C10420" s="17">
        <v>94234</v>
      </c>
      <c r="D10420" s="44">
        <v>230507</v>
      </c>
    </row>
    <row r="10421" spans="1:4" x14ac:dyDescent="0.25">
      <c r="A10421" s="15">
        <v>34487</v>
      </c>
      <c r="B10421" s="16">
        <v>44315.817000000003</v>
      </c>
      <c r="C10421" s="17">
        <v>151949</v>
      </c>
      <c r="D10421" s="44">
        <v>439981</v>
      </c>
    </row>
    <row r="10422" spans="1:4" x14ac:dyDescent="0.25">
      <c r="A10422" s="15">
        <v>34490</v>
      </c>
      <c r="B10422" s="16">
        <v>44315.818148867314</v>
      </c>
      <c r="C10422" s="17">
        <v>89705</v>
      </c>
      <c r="D10422" s="44">
        <v>411922</v>
      </c>
    </row>
    <row r="10423" spans="1:4" x14ac:dyDescent="0.25">
      <c r="A10423" s="15">
        <v>34495</v>
      </c>
      <c r="B10423" s="16">
        <v>44315.818957928801</v>
      </c>
      <c r="C10423" s="17">
        <v>195903</v>
      </c>
      <c r="D10423" s="44">
        <v>153893</v>
      </c>
    </row>
    <row r="10424" spans="1:4" x14ac:dyDescent="0.25">
      <c r="A10424" s="15">
        <v>34496</v>
      </c>
      <c r="B10424" s="16">
        <v>44315.819766990287</v>
      </c>
      <c r="C10424" s="17">
        <v>88050</v>
      </c>
      <c r="D10424" s="44">
        <v>43623</v>
      </c>
    </row>
    <row r="10425" spans="1:4" x14ac:dyDescent="0.25">
      <c r="A10425" s="15">
        <v>34499</v>
      </c>
      <c r="B10425" s="16">
        <v>44315.819766990287</v>
      </c>
      <c r="C10425" s="17">
        <v>123921</v>
      </c>
      <c r="D10425" s="44">
        <v>297015</v>
      </c>
    </row>
    <row r="10426" spans="1:4" x14ac:dyDescent="0.25">
      <c r="A10426" s="15">
        <v>34500</v>
      </c>
      <c r="B10426" s="16">
        <v>44315.820576051781</v>
      </c>
      <c r="C10426" s="17">
        <v>278574</v>
      </c>
      <c r="D10426" s="44">
        <v>250679</v>
      </c>
    </row>
    <row r="10427" spans="1:4" x14ac:dyDescent="0.25">
      <c r="A10427" s="15">
        <v>34503</v>
      </c>
      <c r="B10427" s="16">
        <v>44315.820980582524</v>
      </c>
      <c r="C10427" s="17">
        <v>73298</v>
      </c>
      <c r="D10427" s="44">
        <v>411922</v>
      </c>
    </row>
    <row r="10428" spans="1:4" x14ac:dyDescent="0.25">
      <c r="A10428" s="15">
        <v>34506</v>
      </c>
      <c r="B10428" s="16">
        <v>44315.821385113268</v>
      </c>
      <c r="C10428" s="17">
        <v>24008</v>
      </c>
      <c r="D10428" s="44">
        <v>71537</v>
      </c>
    </row>
    <row r="10429" spans="1:4" x14ac:dyDescent="0.25">
      <c r="A10429" s="15">
        <v>34507</v>
      </c>
      <c r="B10429" s="16">
        <v>44315.822598705505</v>
      </c>
      <c r="C10429" s="17">
        <v>127391</v>
      </c>
      <c r="D10429" s="44">
        <v>244823</v>
      </c>
    </row>
    <row r="10430" spans="1:4" x14ac:dyDescent="0.25">
      <c r="A10430" s="15">
        <v>34508</v>
      </c>
      <c r="B10430" s="16">
        <v>44315.823812297735</v>
      </c>
      <c r="C10430" s="17">
        <v>45081</v>
      </c>
      <c r="D10430" s="44">
        <v>154256</v>
      </c>
    </row>
    <row r="10431" spans="1:4" x14ac:dyDescent="0.25">
      <c r="A10431" s="15">
        <v>34513</v>
      </c>
      <c r="B10431" s="16">
        <v>44315.824000000001</v>
      </c>
      <c r="C10431" s="17">
        <v>210396</v>
      </c>
      <c r="D10431" s="44">
        <v>189296</v>
      </c>
    </row>
    <row r="10432" spans="1:4" x14ac:dyDescent="0.25">
      <c r="A10432" s="15">
        <v>34516</v>
      </c>
      <c r="B10432" s="16">
        <v>44315.824216828478</v>
      </c>
      <c r="C10432" s="17">
        <v>152936</v>
      </c>
      <c r="D10432" s="44">
        <v>460479</v>
      </c>
    </row>
    <row r="10433" spans="1:4" x14ac:dyDescent="0.25">
      <c r="A10433" s="15">
        <v>34521</v>
      </c>
      <c r="B10433" s="16">
        <v>44315.825025889964</v>
      </c>
      <c r="C10433" s="17">
        <v>32086</v>
      </c>
      <c r="D10433" s="44">
        <v>14478</v>
      </c>
    </row>
    <row r="10434" spans="1:4" x14ac:dyDescent="0.25">
      <c r="A10434" s="15">
        <v>34523</v>
      </c>
      <c r="B10434" s="16">
        <v>44315.825430420715</v>
      </c>
      <c r="C10434" s="17">
        <v>297533</v>
      </c>
      <c r="D10434" s="44">
        <v>111368</v>
      </c>
    </row>
    <row r="10435" spans="1:4" x14ac:dyDescent="0.25">
      <c r="A10435" s="15">
        <v>34527</v>
      </c>
      <c r="B10435" s="16">
        <v>44315.825430420715</v>
      </c>
      <c r="C10435" s="17">
        <v>302207</v>
      </c>
      <c r="D10435" s="44">
        <v>158978</v>
      </c>
    </row>
    <row r="10436" spans="1:4" x14ac:dyDescent="0.25">
      <c r="A10436" s="15">
        <v>34531</v>
      </c>
      <c r="B10436" s="16">
        <v>44315.825834951458</v>
      </c>
      <c r="C10436" s="17">
        <v>277463</v>
      </c>
      <c r="D10436" s="44">
        <v>473327</v>
      </c>
    </row>
    <row r="10437" spans="1:4" x14ac:dyDescent="0.25">
      <c r="A10437" s="15">
        <v>34532</v>
      </c>
      <c r="B10437" s="16">
        <v>44315.828666666668</v>
      </c>
      <c r="C10437" s="17">
        <v>193683</v>
      </c>
      <c r="D10437" s="44">
        <v>446092</v>
      </c>
    </row>
    <row r="10438" spans="1:4" x14ac:dyDescent="0.25">
      <c r="A10438" s="15">
        <v>34535</v>
      </c>
      <c r="B10438" s="16">
        <v>44315.829880258898</v>
      </c>
      <c r="C10438" s="17">
        <v>241532</v>
      </c>
      <c r="D10438" s="44">
        <v>111368</v>
      </c>
    </row>
    <row r="10439" spans="1:4" x14ac:dyDescent="0.25">
      <c r="A10439" s="15">
        <v>34537</v>
      </c>
      <c r="B10439" s="16">
        <v>44315.830689320392</v>
      </c>
      <c r="C10439" s="17">
        <v>319092</v>
      </c>
      <c r="D10439" s="44">
        <v>227775</v>
      </c>
    </row>
    <row r="10440" spans="1:4" x14ac:dyDescent="0.25">
      <c r="A10440" s="15">
        <v>34538</v>
      </c>
      <c r="B10440" s="16">
        <v>44315.831093851128</v>
      </c>
      <c r="C10440" s="17">
        <v>348955</v>
      </c>
      <c r="D10440" s="44">
        <v>81558</v>
      </c>
    </row>
    <row r="10441" spans="1:4" x14ac:dyDescent="0.25">
      <c r="A10441" s="15">
        <v>34541</v>
      </c>
      <c r="B10441" s="16">
        <v>44315.831333333335</v>
      </c>
      <c r="C10441" s="17">
        <v>276566</v>
      </c>
      <c r="D10441" s="44">
        <v>95024</v>
      </c>
    </row>
    <row r="10442" spans="1:4" x14ac:dyDescent="0.25">
      <c r="A10442" s="15">
        <v>34545</v>
      </c>
      <c r="B10442" s="16">
        <v>44315.831902912621</v>
      </c>
      <c r="C10442" s="17">
        <v>133743</v>
      </c>
      <c r="D10442" s="44">
        <v>4199</v>
      </c>
    </row>
    <row r="10443" spans="1:4" x14ac:dyDescent="0.25">
      <c r="A10443" s="15">
        <v>34550</v>
      </c>
      <c r="B10443" s="16">
        <v>44315.831902912621</v>
      </c>
      <c r="C10443" s="17">
        <v>214647</v>
      </c>
      <c r="D10443" s="44">
        <v>182191</v>
      </c>
    </row>
    <row r="10444" spans="1:4" x14ac:dyDescent="0.25">
      <c r="A10444" s="15">
        <v>34552</v>
      </c>
      <c r="B10444" s="16">
        <v>44315.831902912621</v>
      </c>
      <c r="C10444" s="17">
        <v>268557</v>
      </c>
      <c r="D10444" s="44">
        <v>204725</v>
      </c>
    </row>
    <row r="10445" spans="1:4" x14ac:dyDescent="0.25">
      <c r="A10445" s="15">
        <v>34554</v>
      </c>
      <c r="B10445" s="16">
        <v>44315.831902912621</v>
      </c>
      <c r="C10445" s="17">
        <v>304420</v>
      </c>
      <c r="D10445" s="44">
        <v>331472</v>
      </c>
    </row>
    <row r="10446" spans="1:4" x14ac:dyDescent="0.25">
      <c r="A10446" s="15">
        <v>34558</v>
      </c>
      <c r="B10446" s="16">
        <v>44315.832711974108</v>
      </c>
      <c r="C10446" s="17">
        <v>91375</v>
      </c>
      <c r="D10446" s="44">
        <v>517</v>
      </c>
    </row>
    <row r="10447" spans="1:4" x14ac:dyDescent="0.25">
      <c r="A10447" s="15">
        <v>34560</v>
      </c>
      <c r="B10447" s="16">
        <v>44315.832711974108</v>
      </c>
      <c r="C10447" s="17">
        <v>167121</v>
      </c>
      <c r="D10447" s="44">
        <v>472060</v>
      </c>
    </row>
    <row r="10448" spans="1:4" x14ac:dyDescent="0.25">
      <c r="A10448" s="15">
        <v>34563</v>
      </c>
      <c r="B10448" s="16">
        <v>44315.833116504851</v>
      </c>
      <c r="C10448" s="17">
        <v>103980</v>
      </c>
      <c r="D10448" s="44">
        <v>5151</v>
      </c>
    </row>
    <row r="10449" spans="1:4" x14ac:dyDescent="0.25">
      <c r="A10449" s="15">
        <v>34568</v>
      </c>
      <c r="B10449" s="16">
        <v>44315.833521035602</v>
      </c>
      <c r="C10449" s="17">
        <v>238840</v>
      </c>
      <c r="D10449" s="44">
        <v>145101</v>
      </c>
    </row>
    <row r="10450" spans="1:4" x14ac:dyDescent="0.25">
      <c r="A10450" s="15">
        <v>34571</v>
      </c>
      <c r="B10450" s="16">
        <v>44315.833521035602</v>
      </c>
      <c r="C10450" s="17">
        <v>253483</v>
      </c>
      <c r="D10450" s="44">
        <v>4199</v>
      </c>
    </row>
    <row r="10451" spans="1:4" x14ac:dyDescent="0.25">
      <c r="A10451" s="15">
        <v>34575</v>
      </c>
      <c r="B10451" s="16">
        <v>44315.833925566345</v>
      </c>
      <c r="C10451" s="17">
        <v>196110</v>
      </c>
      <c r="D10451" s="44">
        <v>76405</v>
      </c>
    </row>
    <row r="10452" spans="1:4" x14ac:dyDescent="0.25">
      <c r="A10452" s="15">
        <v>34579</v>
      </c>
      <c r="B10452" s="16">
        <v>44315.835139158575</v>
      </c>
      <c r="C10452" s="17">
        <v>183684</v>
      </c>
      <c r="D10452" s="44">
        <v>470099</v>
      </c>
    </row>
    <row r="10453" spans="1:4" x14ac:dyDescent="0.25">
      <c r="A10453" s="15">
        <v>34584</v>
      </c>
      <c r="B10453" s="16">
        <v>44315.839588996765</v>
      </c>
      <c r="C10453" s="17">
        <v>236330</v>
      </c>
      <c r="D10453" s="44">
        <v>74742</v>
      </c>
    </row>
    <row r="10454" spans="1:4" x14ac:dyDescent="0.25">
      <c r="A10454" s="15">
        <v>34587</v>
      </c>
      <c r="B10454" s="16">
        <v>44315.839588996765</v>
      </c>
      <c r="C10454" s="17">
        <v>255416</v>
      </c>
      <c r="D10454" s="44">
        <v>118549</v>
      </c>
    </row>
    <row r="10455" spans="1:4" x14ac:dyDescent="0.25">
      <c r="A10455" s="15">
        <v>34591</v>
      </c>
      <c r="B10455" s="16">
        <v>44315.841611650489</v>
      </c>
      <c r="C10455" s="17">
        <v>325678</v>
      </c>
      <c r="D10455" s="44">
        <v>339039</v>
      </c>
    </row>
    <row r="10456" spans="1:4" x14ac:dyDescent="0.25">
      <c r="A10456" s="15">
        <v>34594</v>
      </c>
      <c r="B10456" s="16">
        <v>44315.842016181232</v>
      </c>
      <c r="C10456" s="17">
        <v>96165</v>
      </c>
      <c r="D10456" s="44">
        <v>72780</v>
      </c>
    </row>
    <row r="10457" spans="1:4" x14ac:dyDescent="0.25">
      <c r="A10457" s="15">
        <v>34595</v>
      </c>
      <c r="B10457" s="16">
        <v>44315.843634304212</v>
      </c>
      <c r="C10457" s="17">
        <v>68338</v>
      </c>
      <c r="D10457" s="44">
        <v>347008</v>
      </c>
    </row>
    <row r="10458" spans="1:4" x14ac:dyDescent="0.25">
      <c r="A10458" s="15">
        <v>34600</v>
      </c>
      <c r="B10458" s="16">
        <v>44315.845656957928</v>
      </c>
      <c r="C10458" s="17">
        <v>230722</v>
      </c>
      <c r="D10458" s="44">
        <v>137401</v>
      </c>
    </row>
    <row r="10459" spans="1:4" x14ac:dyDescent="0.25">
      <c r="A10459" s="15">
        <v>34603</v>
      </c>
      <c r="B10459" s="16">
        <v>44315.846466019415</v>
      </c>
      <c r="C10459" s="17">
        <v>36704</v>
      </c>
      <c r="D10459" s="44">
        <v>104958</v>
      </c>
    </row>
    <row r="10460" spans="1:4" x14ac:dyDescent="0.25">
      <c r="A10460" s="15">
        <v>34605</v>
      </c>
      <c r="B10460" s="16">
        <v>44315.846870550165</v>
      </c>
      <c r="C10460" s="17">
        <v>213527</v>
      </c>
      <c r="D10460" s="44">
        <v>456134</v>
      </c>
    </row>
    <row r="10461" spans="1:4" x14ac:dyDescent="0.25">
      <c r="A10461" s="15">
        <v>34607</v>
      </c>
      <c r="B10461" s="16">
        <v>44315.849702265376</v>
      </c>
      <c r="C10461" s="17">
        <v>321774</v>
      </c>
      <c r="D10461" s="44">
        <v>182191</v>
      </c>
    </row>
    <row r="10462" spans="1:4" x14ac:dyDescent="0.25">
      <c r="A10462" s="15">
        <v>34610</v>
      </c>
      <c r="B10462" s="16">
        <v>44315.850106796119</v>
      </c>
      <c r="C10462" s="17">
        <v>105020</v>
      </c>
      <c r="D10462" s="44">
        <v>339039</v>
      </c>
    </row>
    <row r="10463" spans="1:4" x14ac:dyDescent="0.25">
      <c r="A10463" s="15">
        <v>34615</v>
      </c>
      <c r="B10463" s="16">
        <v>44315.851320388349</v>
      </c>
      <c r="C10463" s="17">
        <v>176910</v>
      </c>
      <c r="D10463" s="44">
        <v>411922</v>
      </c>
    </row>
    <row r="10464" spans="1:4" x14ac:dyDescent="0.25">
      <c r="A10464" s="15">
        <v>34616</v>
      </c>
      <c r="B10464" s="16">
        <v>44315.851724919092</v>
      </c>
      <c r="C10464" s="17">
        <v>9298</v>
      </c>
      <c r="D10464" s="44">
        <v>420674</v>
      </c>
    </row>
    <row r="10465" spans="1:4" x14ac:dyDescent="0.25">
      <c r="A10465" s="15">
        <v>34618</v>
      </c>
      <c r="B10465" s="16">
        <v>44315.851724919099</v>
      </c>
      <c r="C10465" s="17">
        <v>185930</v>
      </c>
      <c r="D10465" s="44">
        <v>183290</v>
      </c>
    </row>
    <row r="10466" spans="1:4" x14ac:dyDescent="0.25">
      <c r="A10466" s="15">
        <v>34619</v>
      </c>
      <c r="B10466" s="16">
        <v>44315.852129449835</v>
      </c>
      <c r="C10466" s="17">
        <v>164294</v>
      </c>
      <c r="D10466" s="44">
        <v>172207</v>
      </c>
    </row>
    <row r="10467" spans="1:4" x14ac:dyDescent="0.25">
      <c r="A10467" s="15">
        <v>34620</v>
      </c>
      <c r="B10467" s="16">
        <v>44315.853343042072</v>
      </c>
      <c r="C10467" s="17">
        <v>232357</v>
      </c>
      <c r="D10467" s="44">
        <v>12149</v>
      </c>
    </row>
    <row r="10468" spans="1:4" x14ac:dyDescent="0.25">
      <c r="A10468" s="15">
        <v>34623</v>
      </c>
      <c r="B10468" s="16">
        <v>44315.853747572815</v>
      </c>
      <c r="C10468" s="17">
        <v>182715</v>
      </c>
      <c r="D10468" s="44">
        <v>80726</v>
      </c>
    </row>
    <row r="10469" spans="1:4" x14ac:dyDescent="0.25">
      <c r="A10469" s="15">
        <v>34624</v>
      </c>
      <c r="B10469" s="16">
        <v>44315.854961165052</v>
      </c>
      <c r="C10469" s="17">
        <v>105855</v>
      </c>
      <c r="D10469" s="44">
        <v>343712</v>
      </c>
    </row>
    <row r="10470" spans="1:4" x14ac:dyDescent="0.25">
      <c r="A10470" s="15">
        <v>34626</v>
      </c>
      <c r="B10470" s="16">
        <v>44315.854961165052</v>
      </c>
      <c r="C10470" s="17">
        <v>260781</v>
      </c>
      <c r="D10470" s="44">
        <v>418105</v>
      </c>
    </row>
    <row r="10471" spans="1:4" x14ac:dyDescent="0.25">
      <c r="A10471" s="15">
        <v>34630</v>
      </c>
      <c r="B10471" s="16">
        <v>44315.855365695788</v>
      </c>
      <c r="C10471" s="17">
        <v>25354</v>
      </c>
      <c r="D10471" s="44">
        <v>82850</v>
      </c>
    </row>
    <row r="10472" spans="1:4" x14ac:dyDescent="0.25">
      <c r="A10472" s="15">
        <v>34632</v>
      </c>
      <c r="B10472" s="16">
        <v>44315.858601941742</v>
      </c>
      <c r="C10472" s="17">
        <v>64570</v>
      </c>
      <c r="D10472" s="44">
        <v>473323</v>
      </c>
    </row>
    <row r="10473" spans="1:4" x14ac:dyDescent="0.25">
      <c r="A10473" s="15">
        <v>34637</v>
      </c>
      <c r="B10473" s="16">
        <v>44315.858601941742</v>
      </c>
      <c r="C10473" s="17">
        <v>304220</v>
      </c>
      <c r="D10473" s="44">
        <v>118549</v>
      </c>
    </row>
    <row r="10474" spans="1:4" x14ac:dyDescent="0.25">
      <c r="A10474" s="15">
        <v>34642</v>
      </c>
      <c r="B10474" s="16">
        <v>44315.858999999997</v>
      </c>
      <c r="C10474" s="17">
        <v>251443</v>
      </c>
      <c r="D10474" s="44">
        <v>88863</v>
      </c>
    </row>
    <row r="10475" spans="1:4" x14ac:dyDescent="0.25">
      <c r="A10475" s="15">
        <v>34644</v>
      </c>
      <c r="B10475" s="16">
        <v>44315.859006472492</v>
      </c>
      <c r="C10475" s="17">
        <v>339374</v>
      </c>
      <c r="D10475" s="44">
        <v>287170</v>
      </c>
    </row>
    <row r="10476" spans="1:4" x14ac:dyDescent="0.25">
      <c r="A10476" s="15">
        <v>34647</v>
      </c>
      <c r="B10476" s="16">
        <v>44315.859411003235</v>
      </c>
      <c r="C10476" s="17">
        <v>38678</v>
      </c>
      <c r="D10476" s="44">
        <v>351192</v>
      </c>
    </row>
    <row r="10477" spans="1:4" x14ac:dyDescent="0.25">
      <c r="A10477" s="15">
        <v>34652</v>
      </c>
      <c r="B10477" s="16">
        <v>44315.859411003235</v>
      </c>
      <c r="C10477" s="17">
        <v>47668</v>
      </c>
      <c r="D10477" s="44">
        <v>356280</v>
      </c>
    </row>
    <row r="10478" spans="1:4" x14ac:dyDescent="0.25">
      <c r="A10478" s="15">
        <v>34656</v>
      </c>
      <c r="B10478" s="16">
        <v>44315.859411003235</v>
      </c>
      <c r="C10478" s="17">
        <v>220854</v>
      </c>
      <c r="D10478" s="44">
        <v>20534</v>
      </c>
    </row>
    <row r="10479" spans="1:4" x14ac:dyDescent="0.25">
      <c r="A10479" s="15">
        <v>34657</v>
      </c>
      <c r="B10479" s="16">
        <v>44315.860220064722</v>
      </c>
      <c r="C10479" s="17">
        <v>27141</v>
      </c>
      <c r="D10479" s="44">
        <v>245484</v>
      </c>
    </row>
    <row r="10480" spans="1:4" x14ac:dyDescent="0.25">
      <c r="A10480" s="15">
        <v>34662</v>
      </c>
      <c r="B10480" s="16">
        <v>44315.860624595472</v>
      </c>
      <c r="C10480" s="17">
        <v>231416</v>
      </c>
      <c r="D10480" s="44">
        <v>327736</v>
      </c>
    </row>
    <row r="10481" spans="1:4" x14ac:dyDescent="0.25">
      <c r="A10481" s="15">
        <v>34665</v>
      </c>
      <c r="B10481" s="16">
        <v>44315.861433656959</v>
      </c>
      <c r="C10481" s="17">
        <v>110680</v>
      </c>
      <c r="D10481" s="44">
        <v>419338</v>
      </c>
    </row>
    <row r="10482" spans="1:4" x14ac:dyDescent="0.25">
      <c r="A10482" s="15">
        <v>34669</v>
      </c>
      <c r="B10482" s="16">
        <v>44315.861433656959</v>
      </c>
      <c r="C10482" s="17">
        <v>154620</v>
      </c>
      <c r="D10482" s="44">
        <v>16599</v>
      </c>
    </row>
    <row r="10483" spans="1:4" x14ac:dyDescent="0.25">
      <c r="A10483" s="15">
        <v>34670</v>
      </c>
      <c r="B10483" s="16">
        <v>44315.861433656959</v>
      </c>
      <c r="C10483" s="17">
        <v>260850</v>
      </c>
      <c r="D10483" s="44">
        <v>339123</v>
      </c>
    </row>
    <row r="10484" spans="1:4" x14ac:dyDescent="0.25">
      <c r="A10484" s="15">
        <v>34671</v>
      </c>
      <c r="B10484" s="16">
        <v>44315.862242718445</v>
      </c>
      <c r="C10484" s="17">
        <v>9914</v>
      </c>
      <c r="D10484" s="44">
        <v>224762</v>
      </c>
    </row>
    <row r="10485" spans="1:4" x14ac:dyDescent="0.25">
      <c r="A10485" s="15">
        <v>34672</v>
      </c>
      <c r="B10485" s="16">
        <v>44315.862242718445</v>
      </c>
      <c r="C10485" s="17">
        <v>37299</v>
      </c>
      <c r="D10485" s="44">
        <v>347008</v>
      </c>
    </row>
    <row r="10486" spans="1:4" x14ac:dyDescent="0.25">
      <c r="A10486" s="15">
        <v>34675</v>
      </c>
      <c r="B10486" s="16">
        <v>44315.863051779939</v>
      </c>
      <c r="C10486" s="17">
        <v>69056</v>
      </c>
      <c r="D10486" s="44">
        <v>258219</v>
      </c>
    </row>
    <row r="10487" spans="1:4" x14ac:dyDescent="0.25">
      <c r="A10487" s="15">
        <v>34676</v>
      </c>
      <c r="B10487" s="16">
        <v>44315.864265372169</v>
      </c>
      <c r="C10487" s="17">
        <v>142879</v>
      </c>
      <c r="D10487" s="44">
        <v>97867</v>
      </c>
    </row>
    <row r="10488" spans="1:4" x14ac:dyDescent="0.25">
      <c r="A10488" s="15">
        <v>34681</v>
      </c>
      <c r="B10488" s="16">
        <v>44315.864669902912</v>
      </c>
      <c r="C10488" s="17">
        <v>175957</v>
      </c>
      <c r="D10488" s="44">
        <v>21760</v>
      </c>
    </row>
    <row r="10489" spans="1:4" x14ac:dyDescent="0.25">
      <c r="A10489" s="15">
        <v>34682</v>
      </c>
      <c r="B10489" s="16">
        <v>44315.866288025893</v>
      </c>
      <c r="C10489" s="17">
        <v>100888</v>
      </c>
      <c r="D10489" s="44">
        <v>240687</v>
      </c>
    </row>
    <row r="10490" spans="1:4" x14ac:dyDescent="0.25">
      <c r="A10490" s="15">
        <v>34683</v>
      </c>
      <c r="B10490" s="16">
        <v>44315.866288025893</v>
      </c>
      <c r="C10490" s="17">
        <v>194119</v>
      </c>
      <c r="D10490" s="44">
        <v>82901</v>
      </c>
    </row>
    <row r="10491" spans="1:4" x14ac:dyDescent="0.25">
      <c r="A10491" s="15">
        <v>34685</v>
      </c>
      <c r="B10491" s="16">
        <v>44315.867906148873</v>
      </c>
      <c r="C10491" s="17">
        <v>118347</v>
      </c>
      <c r="D10491" s="44">
        <v>230507</v>
      </c>
    </row>
    <row r="10492" spans="1:4" x14ac:dyDescent="0.25">
      <c r="A10492" s="15">
        <v>34686</v>
      </c>
      <c r="B10492" s="16">
        <v>44315.868715210359</v>
      </c>
      <c r="C10492" s="17">
        <v>247033</v>
      </c>
      <c r="D10492" s="44">
        <v>237</v>
      </c>
    </row>
    <row r="10493" spans="1:4" x14ac:dyDescent="0.25">
      <c r="A10493" s="15">
        <v>34688</v>
      </c>
      <c r="B10493" s="16">
        <v>44315.869119741103</v>
      </c>
      <c r="C10493" s="17">
        <v>48317</v>
      </c>
      <c r="D10493" s="44">
        <v>1047</v>
      </c>
    </row>
    <row r="10494" spans="1:4" x14ac:dyDescent="0.25">
      <c r="A10494" s="15">
        <v>34692</v>
      </c>
      <c r="B10494" s="16">
        <v>44315.870737864076</v>
      </c>
      <c r="C10494" s="17">
        <v>225793</v>
      </c>
      <c r="D10494" s="44">
        <v>255544</v>
      </c>
    </row>
    <row r="10495" spans="1:4" x14ac:dyDescent="0.25">
      <c r="A10495" s="15">
        <v>34695</v>
      </c>
      <c r="B10495" s="16">
        <v>44315.871142394826</v>
      </c>
      <c r="C10495" s="17">
        <v>132476</v>
      </c>
      <c r="D10495" s="44">
        <v>158978</v>
      </c>
    </row>
    <row r="10496" spans="1:4" x14ac:dyDescent="0.25">
      <c r="A10496" s="15">
        <v>34699</v>
      </c>
      <c r="B10496" s="16">
        <v>44315.871546925562</v>
      </c>
      <c r="C10496" s="17">
        <v>255513</v>
      </c>
      <c r="D10496" s="44">
        <v>404226</v>
      </c>
    </row>
    <row r="10497" spans="1:4" x14ac:dyDescent="0.25">
      <c r="A10497" s="15">
        <v>34701</v>
      </c>
      <c r="B10497" s="16">
        <v>44315.871546925562</v>
      </c>
      <c r="C10497" s="17">
        <v>333432</v>
      </c>
      <c r="D10497" s="44">
        <v>347393</v>
      </c>
    </row>
    <row r="10498" spans="1:4" x14ac:dyDescent="0.25">
      <c r="A10498" s="15">
        <v>34706</v>
      </c>
      <c r="B10498" s="16">
        <v>44315.872355987056</v>
      </c>
      <c r="C10498" s="17">
        <v>243406</v>
      </c>
      <c r="D10498" s="44">
        <v>397390</v>
      </c>
    </row>
    <row r="10499" spans="1:4" x14ac:dyDescent="0.25">
      <c r="A10499" s="15">
        <v>34709</v>
      </c>
      <c r="B10499" s="16">
        <v>44315.872355987056</v>
      </c>
      <c r="C10499" s="17">
        <v>342063</v>
      </c>
      <c r="D10499" s="44">
        <v>411922</v>
      </c>
    </row>
    <row r="10500" spans="1:4" x14ac:dyDescent="0.25">
      <c r="A10500" s="15">
        <v>34713</v>
      </c>
      <c r="B10500" s="16">
        <v>44315.873974110029</v>
      </c>
      <c r="C10500" s="17">
        <v>43946</v>
      </c>
      <c r="D10500" s="44">
        <v>367087</v>
      </c>
    </row>
    <row r="10501" spans="1:4" x14ac:dyDescent="0.25">
      <c r="A10501" s="15">
        <v>34715</v>
      </c>
      <c r="B10501" s="16">
        <v>44315.874378640779</v>
      </c>
      <c r="C10501" s="17">
        <v>269077</v>
      </c>
      <c r="D10501" s="44">
        <v>119655</v>
      </c>
    </row>
    <row r="10502" spans="1:4" x14ac:dyDescent="0.25">
      <c r="A10502" s="15">
        <v>34720</v>
      </c>
      <c r="B10502" s="16">
        <v>44315.874783171515</v>
      </c>
      <c r="C10502" s="17">
        <v>289369</v>
      </c>
      <c r="D10502" s="44">
        <v>296608</v>
      </c>
    </row>
    <row r="10503" spans="1:4" x14ac:dyDescent="0.25">
      <c r="A10503" s="15">
        <v>34724</v>
      </c>
      <c r="B10503" s="16">
        <v>44315.875996763752</v>
      </c>
      <c r="C10503" s="17">
        <v>56258</v>
      </c>
      <c r="D10503" s="44">
        <v>364695</v>
      </c>
    </row>
    <row r="10504" spans="1:4" x14ac:dyDescent="0.25">
      <c r="A10504" s="15">
        <v>34728</v>
      </c>
      <c r="B10504" s="16">
        <v>44315.876401294496</v>
      </c>
      <c r="C10504" s="17">
        <v>40109</v>
      </c>
      <c r="D10504" s="44">
        <v>369308</v>
      </c>
    </row>
    <row r="10505" spans="1:4" x14ac:dyDescent="0.25">
      <c r="A10505" s="15">
        <v>34732</v>
      </c>
      <c r="B10505" s="16">
        <v>44315.877</v>
      </c>
      <c r="C10505" s="17">
        <v>317588</v>
      </c>
      <c r="D10505" s="44">
        <v>411922</v>
      </c>
    </row>
    <row r="10506" spans="1:4" x14ac:dyDescent="0.25">
      <c r="A10506" s="15">
        <v>34736</v>
      </c>
      <c r="B10506" s="16">
        <v>44315.87721035599</v>
      </c>
      <c r="C10506" s="17">
        <v>30282</v>
      </c>
      <c r="D10506" s="44">
        <v>343712</v>
      </c>
    </row>
    <row r="10507" spans="1:4" x14ac:dyDescent="0.25">
      <c r="A10507" s="15">
        <v>34737</v>
      </c>
      <c r="B10507" s="16">
        <v>44315.877614886733</v>
      </c>
      <c r="C10507" s="17">
        <v>104705</v>
      </c>
      <c r="D10507" s="44">
        <v>182191</v>
      </c>
    </row>
    <row r="10508" spans="1:4" x14ac:dyDescent="0.25">
      <c r="A10508" s="15">
        <v>34742</v>
      </c>
      <c r="B10508" s="16">
        <v>44315.877614886733</v>
      </c>
      <c r="C10508" s="17">
        <v>174440</v>
      </c>
      <c r="D10508" s="44">
        <v>419144</v>
      </c>
    </row>
    <row r="10509" spans="1:4" x14ac:dyDescent="0.25">
      <c r="A10509" s="15">
        <v>34747</v>
      </c>
      <c r="B10509" s="16">
        <v>44315.878423948219</v>
      </c>
      <c r="C10509" s="17">
        <v>62310</v>
      </c>
      <c r="D10509" s="44">
        <v>31749</v>
      </c>
    </row>
    <row r="10510" spans="1:4" x14ac:dyDescent="0.25">
      <c r="A10510" s="15">
        <v>34748</v>
      </c>
      <c r="B10510" s="16">
        <v>44315.878423948219</v>
      </c>
      <c r="C10510" s="17">
        <v>137262</v>
      </c>
      <c r="D10510" s="44">
        <v>347393</v>
      </c>
    </row>
    <row r="10511" spans="1:4" x14ac:dyDescent="0.25">
      <c r="A10511" s="15">
        <v>34749</v>
      </c>
      <c r="B10511" s="16">
        <v>44315.878828478963</v>
      </c>
      <c r="C10511" s="17">
        <v>343124</v>
      </c>
      <c r="D10511" s="44">
        <v>182191</v>
      </c>
    </row>
    <row r="10512" spans="1:4" x14ac:dyDescent="0.25">
      <c r="A10512" s="15">
        <v>34752</v>
      </c>
      <c r="B10512" s="16">
        <v>44315.880851132686</v>
      </c>
      <c r="C10512" s="17">
        <v>149915</v>
      </c>
      <c r="D10512" s="44">
        <v>461671</v>
      </c>
    </row>
    <row r="10513" spans="1:4" x14ac:dyDescent="0.25">
      <c r="A10513" s="15">
        <v>34756</v>
      </c>
      <c r="B10513" s="16">
        <v>44315.881255663429</v>
      </c>
      <c r="C10513" s="17">
        <v>211548</v>
      </c>
      <c r="D10513" s="44">
        <v>37644</v>
      </c>
    </row>
    <row r="10514" spans="1:4" x14ac:dyDescent="0.25">
      <c r="A10514" s="15">
        <v>34760</v>
      </c>
      <c r="B10514" s="16">
        <v>44315.881255663429</v>
      </c>
      <c r="C10514" s="17">
        <v>281500</v>
      </c>
      <c r="D10514" s="44">
        <v>433596</v>
      </c>
    </row>
    <row r="10515" spans="1:4" x14ac:dyDescent="0.25">
      <c r="A10515" s="15">
        <v>34763</v>
      </c>
      <c r="B10515" s="16">
        <v>44315.884491909383</v>
      </c>
      <c r="C10515" s="17">
        <v>85215</v>
      </c>
      <c r="D10515" s="44">
        <v>387595</v>
      </c>
    </row>
    <row r="10516" spans="1:4" x14ac:dyDescent="0.25">
      <c r="A10516" s="15">
        <v>34764</v>
      </c>
      <c r="B10516" s="16">
        <v>44315.884896440133</v>
      </c>
      <c r="C10516" s="17">
        <v>217369</v>
      </c>
      <c r="D10516" s="44">
        <v>250679</v>
      </c>
    </row>
    <row r="10517" spans="1:4" x14ac:dyDescent="0.25">
      <c r="A10517" s="15">
        <v>34768</v>
      </c>
      <c r="B10517" s="16">
        <v>44315.885300970876</v>
      </c>
      <c r="C10517" s="17">
        <v>348754</v>
      </c>
      <c r="D10517" s="44">
        <v>158978</v>
      </c>
    </row>
    <row r="10518" spans="1:4" x14ac:dyDescent="0.25">
      <c r="A10518" s="15">
        <v>34772</v>
      </c>
      <c r="B10518" s="16">
        <v>44315.88570550162</v>
      </c>
      <c r="C10518" s="17">
        <v>142238</v>
      </c>
      <c r="D10518" s="44">
        <v>364695</v>
      </c>
    </row>
    <row r="10519" spans="1:4" x14ac:dyDescent="0.25">
      <c r="A10519" s="15">
        <v>34774</v>
      </c>
      <c r="B10519" s="16">
        <v>44315.886110032363</v>
      </c>
      <c r="C10519" s="17">
        <v>298093</v>
      </c>
      <c r="D10519" s="44">
        <v>13404</v>
      </c>
    </row>
    <row r="10520" spans="1:4" x14ac:dyDescent="0.25">
      <c r="A10520" s="15">
        <v>34775</v>
      </c>
      <c r="B10520" s="16">
        <v>44315.888941747573</v>
      </c>
      <c r="C10520" s="17">
        <v>269482</v>
      </c>
      <c r="D10520" s="44">
        <v>382997</v>
      </c>
    </row>
    <row r="10521" spans="1:4" x14ac:dyDescent="0.25">
      <c r="A10521" s="15">
        <v>34778</v>
      </c>
      <c r="B10521" s="16">
        <v>44315.888941747573</v>
      </c>
      <c r="C10521" s="17">
        <v>326505</v>
      </c>
      <c r="D10521" s="44">
        <v>432277</v>
      </c>
    </row>
    <row r="10522" spans="1:4" x14ac:dyDescent="0.25">
      <c r="A10522" s="15">
        <v>34783</v>
      </c>
      <c r="B10522" s="16">
        <v>44315.889346278316</v>
      </c>
      <c r="C10522" s="17">
        <v>78316</v>
      </c>
      <c r="D10522" s="44">
        <v>404226</v>
      </c>
    </row>
    <row r="10523" spans="1:4" x14ac:dyDescent="0.25">
      <c r="A10523" s="15">
        <v>34784</v>
      </c>
      <c r="B10523" s="16">
        <v>44315.891773462783</v>
      </c>
      <c r="C10523" s="17">
        <v>291917</v>
      </c>
      <c r="D10523" s="44">
        <v>325852</v>
      </c>
    </row>
    <row r="10524" spans="1:4" x14ac:dyDescent="0.25">
      <c r="A10524" s="15">
        <v>34785</v>
      </c>
      <c r="B10524" s="16">
        <v>44315.928585760521</v>
      </c>
      <c r="C10524" s="17">
        <v>254220</v>
      </c>
      <c r="D10524" s="44">
        <v>455631</v>
      </c>
    </row>
    <row r="10525" spans="1:4" x14ac:dyDescent="0.25">
      <c r="A10525" s="15">
        <v>34789</v>
      </c>
      <c r="B10525" s="16">
        <v>44315.958925566338</v>
      </c>
      <c r="C10525" s="17">
        <v>325838</v>
      </c>
      <c r="D10525" s="44">
        <v>347393</v>
      </c>
    </row>
    <row r="10526" spans="1:4" x14ac:dyDescent="0.25">
      <c r="A10526" s="15">
        <v>34793</v>
      </c>
      <c r="B10526" s="16">
        <v>44315.960139158582</v>
      </c>
      <c r="C10526" s="17">
        <v>253408</v>
      </c>
      <c r="D10526" s="44">
        <v>346857</v>
      </c>
    </row>
    <row r="10527" spans="1:4" x14ac:dyDescent="0.25">
      <c r="A10527" s="15">
        <v>34797</v>
      </c>
      <c r="B10527" s="16">
        <v>44315.960543689318</v>
      </c>
      <c r="C10527" s="17">
        <v>267947</v>
      </c>
      <c r="D10527" s="44">
        <v>180863</v>
      </c>
    </row>
    <row r="10528" spans="1:4" x14ac:dyDescent="0.25">
      <c r="A10528" s="15">
        <v>34800</v>
      </c>
      <c r="B10528" s="16">
        <v>44315.968634304205</v>
      </c>
      <c r="C10528" s="17">
        <v>295859</v>
      </c>
      <c r="D10528" s="44">
        <v>114880</v>
      </c>
    </row>
    <row r="10529" spans="1:4" x14ac:dyDescent="0.25">
      <c r="A10529" s="15">
        <v>34801</v>
      </c>
      <c r="B10529" s="16">
        <v>44315.987647249196</v>
      </c>
      <c r="C10529" s="17">
        <v>59292</v>
      </c>
      <c r="D10529" s="44">
        <v>242428</v>
      </c>
    </row>
    <row r="10530" spans="1:4" x14ac:dyDescent="0.25">
      <c r="A10530" s="15">
        <v>34805</v>
      </c>
      <c r="B10530" s="16">
        <v>44316.000187702266</v>
      </c>
      <c r="C10530" s="17">
        <v>127891</v>
      </c>
      <c r="D10530" s="44">
        <v>411922</v>
      </c>
    </row>
    <row r="10531" spans="1:4" x14ac:dyDescent="0.25">
      <c r="A10531" s="15">
        <v>34810</v>
      </c>
      <c r="B10531" s="16">
        <v>44316.00221035599</v>
      </c>
      <c r="C10531" s="17">
        <v>177453</v>
      </c>
      <c r="D10531" s="44">
        <v>411922</v>
      </c>
    </row>
    <row r="10532" spans="1:4" x14ac:dyDescent="0.25">
      <c r="A10532" s="15">
        <v>34814</v>
      </c>
      <c r="B10532" s="16">
        <v>44316.003423948219</v>
      </c>
      <c r="C10532" s="17">
        <v>250798</v>
      </c>
      <c r="D10532" s="44">
        <v>381626</v>
      </c>
    </row>
    <row r="10533" spans="1:4" x14ac:dyDescent="0.25">
      <c r="A10533" s="15">
        <v>34818</v>
      </c>
      <c r="B10533" s="16">
        <v>44316.00382847897</v>
      </c>
      <c r="C10533" s="17">
        <v>315602</v>
      </c>
      <c r="D10533" s="44">
        <v>308317</v>
      </c>
    </row>
    <row r="10534" spans="1:4" x14ac:dyDescent="0.25">
      <c r="A10534" s="15">
        <v>34822</v>
      </c>
      <c r="B10534" s="16">
        <v>44316.005446601943</v>
      </c>
      <c r="C10534" s="17">
        <v>184256</v>
      </c>
      <c r="D10534" s="44">
        <v>447763</v>
      </c>
    </row>
    <row r="10535" spans="1:4" x14ac:dyDescent="0.25">
      <c r="A10535" s="15">
        <v>34823</v>
      </c>
      <c r="B10535" s="16">
        <v>44316.008278317153</v>
      </c>
      <c r="C10535" s="17">
        <v>198463</v>
      </c>
      <c r="D10535" s="44">
        <v>242077</v>
      </c>
    </row>
    <row r="10536" spans="1:4" x14ac:dyDescent="0.25">
      <c r="A10536" s="15">
        <v>34827</v>
      </c>
      <c r="B10536" s="16">
        <v>44316.009896440126</v>
      </c>
      <c r="C10536" s="17">
        <v>289197</v>
      </c>
      <c r="D10536" s="44">
        <v>351192</v>
      </c>
    </row>
    <row r="10537" spans="1:4" x14ac:dyDescent="0.25">
      <c r="A10537" s="15">
        <v>34829</v>
      </c>
      <c r="B10537" s="16">
        <v>44316.010705501612</v>
      </c>
      <c r="C10537" s="17">
        <v>146722</v>
      </c>
      <c r="D10537" s="44">
        <v>226626</v>
      </c>
    </row>
    <row r="10538" spans="1:4" x14ac:dyDescent="0.25">
      <c r="A10538" s="15">
        <v>34830</v>
      </c>
      <c r="B10538" s="16">
        <v>44316.01353721683</v>
      </c>
      <c r="C10538" s="17">
        <v>339464</v>
      </c>
      <c r="D10538" s="44">
        <v>143053</v>
      </c>
    </row>
    <row r="10539" spans="1:4" x14ac:dyDescent="0.25">
      <c r="A10539" s="15">
        <v>34832</v>
      </c>
      <c r="B10539" s="16">
        <v>44316.013941747573</v>
      </c>
      <c r="C10539" s="17">
        <v>139829</v>
      </c>
      <c r="D10539" s="44">
        <v>298196</v>
      </c>
    </row>
    <row r="10540" spans="1:4" x14ac:dyDescent="0.25">
      <c r="A10540" s="15">
        <v>34834</v>
      </c>
      <c r="B10540" s="16">
        <v>44316.014750809059</v>
      </c>
      <c r="C10540" s="17">
        <v>313886</v>
      </c>
      <c r="D10540" s="44">
        <v>411922</v>
      </c>
    </row>
    <row r="10541" spans="1:4" x14ac:dyDescent="0.25">
      <c r="A10541" s="15">
        <v>34839</v>
      </c>
      <c r="B10541" s="16">
        <v>44316.020009708744</v>
      </c>
      <c r="C10541" s="17">
        <v>290993</v>
      </c>
      <c r="D10541" s="44">
        <v>397</v>
      </c>
    </row>
    <row r="10542" spans="1:4" x14ac:dyDescent="0.25">
      <c r="A10542" s="15">
        <v>34841</v>
      </c>
      <c r="B10542" s="16">
        <v>44316.021627831717</v>
      </c>
      <c r="C10542" s="17">
        <v>194119</v>
      </c>
      <c r="D10542" s="44">
        <v>304128</v>
      </c>
    </row>
    <row r="10543" spans="1:4" x14ac:dyDescent="0.25">
      <c r="A10543" s="15">
        <v>34844</v>
      </c>
      <c r="B10543" s="16">
        <v>44316.022841423946</v>
      </c>
      <c r="C10543" s="17">
        <v>339037</v>
      </c>
      <c r="D10543" s="44">
        <v>230507</v>
      </c>
    </row>
    <row r="10544" spans="1:4" x14ac:dyDescent="0.25">
      <c r="A10544" s="15">
        <v>34847</v>
      </c>
      <c r="B10544" s="16">
        <v>44316.023000000001</v>
      </c>
      <c r="C10544" s="17">
        <v>333479</v>
      </c>
      <c r="D10544" s="44">
        <v>42035</v>
      </c>
    </row>
    <row r="10545" spans="1:4" x14ac:dyDescent="0.25">
      <c r="A10545" s="15">
        <v>34851</v>
      </c>
      <c r="B10545" s="16">
        <v>44316.02769579288</v>
      </c>
      <c r="C10545" s="17">
        <v>320963</v>
      </c>
      <c r="D10545" s="44">
        <v>411922</v>
      </c>
    </row>
    <row r="10546" spans="1:4" x14ac:dyDescent="0.25">
      <c r="A10546" s="15">
        <v>34854</v>
      </c>
      <c r="B10546" s="16">
        <v>44316.028504854366</v>
      </c>
      <c r="C10546" s="17">
        <v>227484</v>
      </c>
      <c r="D10546" s="44">
        <v>242428</v>
      </c>
    </row>
    <row r="10547" spans="1:4" x14ac:dyDescent="0.25">
      <c r="A10547" s="15">
        <v>34857</v>
      </c>
      <c r="B10547" s="16">
        <v>44316.029313915853</v>
      </c>
      <c r="C10547" s="17">
        <v>117377</v>
      </c>
      <c r="D10547" s="44">
        <v>250679</v>
      </c>
    </row>
    <row r="10548" spans="1:4" x14ac:dyDescent="0.25">
      <c r="A10548" s="15">
        <v>34858</v>
      </c>
      <c r="B10548" s="16">
        <v>44316.02931391586</v>
      </c>
      <c r="C10548" s="17">
        <v>200723</v>
      </c>
      <c r="D10548" s="44">
        <v>42035</v>
      </c>
    </row>
    <row r="10549" spans="1:4" x14ac:dyDescent="0.25">
      <c r="A10549" s="15">
        <v>34862</v>
      </c>
      <c r="B10549" s="16">
        <v>44316.030666666666</v>
      </c>
      <c r="C10549" s="17">
        <v>193854</v>
      </c>
      <c r="D10549" s="44">
        <v>341333</v>
      </c>
    </row>
    <row r="10550" spans="1:4" x14ac:dyDescent="0.25">
      <c r="A10550" s="15">
        <v>34865</v>
      </c>
      <c r="B10550" s="16">
        <v>44316.035666666663</v>
      </c>
      <c r="C10550" s="17">
        <v>92747</v>
      </c>
      <c r="D10550" s="44">
        <v>321417</v>
      </c>
    </row>
    <row r="10551" spans="1:4" x14ac:dyDescent="0.25">
      <c r="A10551" s="15">
        <v>34868</v>
      </c>
      <c r="B10551" s="16">
        <v>44316.036595469253</v>
      </c>
      <c r="C10551" s="17">
        <v>176887</v>
      </c>
      <c r="D10551" s="44">
        <v>476038</v>
      </c>
    </row>
    <row r="10552" spans="1:4" x14ac:dyDescent="0.25">
      <c r="A10552" s="15">
        <v>34870</v>
      </c>
      <c r="B10552" s="16">
        <v>44316.03780906149</v>
      </c>
      <c r="C10552" s="17">
        <v>21186</v>
      </c>
      <c r="D10552" s="44">
        <v>260988</v>
      </c>
    </row>
    <row r="10553" spans="1:4" x14ac:dyDescent="0.25">
      <c r="A10553" s="15">
        <v>34871</v>
      </c>
      <c r="B10553" s="16">
        <v>44316.03780906149</v>
      </c>
      <c r="C10553" s="17">
        <v>244989</v>
      </c>
      <c r="D10553" s="44">
        <v>474478</v>
      </c>
    </row>
    <row r="10554" spans="1:4" x14ac:dyDescent="0.25">
      <c r="A10554" s="15">
        <v>34876</v>
      </c>
      <c r="B10554" s="16">
        <v>44316.040236245957</v>
      </c>
      <c r="C10554" s="17">
        <v>231416</v>
      </c>
      <c r="D10554" s="44">
        <v>471403</v>
      </c>
    </row>
    <row r="10555" spans="1:4" x14ac:dyDescent="0.25">
      <c r="A10555" s="15">
        <v>34878</v>
      </c>
      <c r="B10555" s="16">
        <v>44316.045495145634</v>
      </c>
      <c r="C10555" s="17">
        <v>88108</v>
      </c>
      <c r="D10555" s="44">
        <v>241927</v>
      </c>
    </row>
    <row r="10556" spans="1:4" x14ac:dyDescent="0.25">
      <c r="A10556" s="15">
        <v>34881</v>
      </c>
      <c r="B10556" s="16">
        <v>44316.047113268607</v>
      </c>
      <c r="C10556" s="17">
        <v>133317</v>
      </c>
      <c r="D10556" s="44">
        <v>401945</v>
      </c>
    </row>
    <row r="10557" spans="1:4" x14ac:dyDescent="0.25">
      <c r="A10557" s="15">
        <v>34884</v>
      </c>
      <c r="B10557" s="16">
        <v>44316.047113268607</v>
      </c>
      <c r="C10557" s="17">
        <v>158406</v>
      </c>
      <c r="D10557" s="44">
        <v>248634</v>
      </c>
    </row>
    <row r="10558" spans="1:4" x14ac:dyDescent="0.25">
      <c r="A10558" s="15">
        <v>34889</v>
      </c>
      <c r="B10558" s="16">
        <v>44316.050754045311</v>
      </c>
      <c r="C10558" s="17">
        <v>246235</v>
      </c>
      <c r="D10558" s="44">
        <v>411922</v>
      </c>
    </row>
    <row r="10559" spans="1:4" x14ac:dyDescent="0.25">
      <c r="A10559" s="15">
        <v>34893</v>
      </c>
      <c r="B10559" s="16">
        <v>44316.055203883494</v>
      </c>
      <c r="C10559" s="17">
        <v>273052</v>
      </c>
      <c r="D10559" s="44">
        <v>465629</v>
      </c>
    </row>
    <row r="10560" spans="1:4" x14ac:dyDescent="0.25">
      <c r="A10560" s="15">
        <v>34898</v>
      </c>
      <c r="B10560" s="16">
        <v>44316.055333333337</v>
      </c>
      <c r="C10560" s="17">
        <v>97938</v>
      </c>
      <c r="D10560" s="44">
        <v>140874</v>
      </c>
    </row>
    <row r="10561" spans="1:4" x14ac:dyDescent="0.25">
      <c r="A10561" s="15">
        <v>34902</v>
      </c>
      <c r="B10561" s="16">
        <v>44316.057226537218</v>
      </c>
      <c r="C10561" s="17">
        <v>226163</v>
      </c>
      <c r="D10561" s="44">
        <v>250679</v>
      </c>
    </row>
    <row r="10562" spans="1:4" x14ac:dyDescent="0.25">
      <c r="A10562" s="15">
        <v>34906</v>
      </c>
      <c r="B10562" s="16">
        <v>44316.057226537218</v>
      </c>
      <c r="C10562" s="17">
        <v>279579</v>
      </c>
      <c r="D10562" s="44">
        <v>428248</v>
      </c>
    </row>
    <row r="10563" spans="1:4" x14ac:dyDescent="0.25">
      <c r="A10563" s="15">
        <v>34911</v>
      </c>
      <c r="B10563" s="16">
        <v>44316.057666666668</v>
      </c>
      <c r="C10563" s="17">
        <v>265550</v>
      </c>
      <c r="D10563" s="44">
        <v>296511</v>
      </c>
    </row>
    <row r="10564" spans="1:4" x14ac:dyDescent="0.25">
      <c r="A10564" s="15">
        <v>34915</v>
      </c>
      <c r="B10564" s="16">
        <v>44316.060058252428</v>
      </c>
      <c r="C10564" s="17">
        <v>218326</v>
      </c>
      <c r="D10564" s="44">
        <v>145779</v>
      </c>
    </row>
    <row r="10565" spans="1:4" x14ac:dyDescent="0.25">
      <c r="A10565" s="15">
        <v>34919</v>
      </c>
      <c r="B10565" s="16">
        <v>44316.061676375408</v>
      </c>
      <c r="C10565" s="17">
        <v>265863</v>
      </c>
      <c r="D10565" s="44">
        <v>187136</v>
      </c>
    </row>
    <row r="10566" spans="1:4" x14ac:dyDescent="0.25">
      <c r="A10566" s="15">
        <v>34922</v>
      </c>
      <c r="B10566" s="16">
        <v>44316.062080906151</v>
      </c>
      <c r="C10566" s="17">
        <v>106113</v>
      </c>
      <c r="D10566" s="44">
        <v>351192</v>
      </c>
    </row>
    <row r="10567" spans="1:4" x14ac:dyDescent="0.25">
      <c r="A10567" s="15">
        <v>34926</v>
      </c>
      <c r="B10567" s="16">
        <v>44316.065000000002</v>
      </c>
      <c r="C10567" s="17">
        <v>128958</v>
      </c>
      <c r="D10567" s="44">
        <v>158978</v>
      </c>
    </row>
    <row r="10568" spans="1:4" x14ac:dyDescent="0.25">
      <c r="A10568" s="15">
        <v>34929</v>
      </c>
      <c r="B10568" s="16">
        <v>44316.065000000002</v>
      </c>
      <c r="C10568" s="17">
        <v>253415</v>
      </c>
      <c r="D10568" s="44">
        <v>472330</v>
      </c>
    </row>
    <row r="10569" spans="1:4" x14ac:dyDescent="0.25">
      <c r="A10569" s="15">
        <v>34931</v>
      </c>
      <c r="B10569" s="16">
        <v>44316.067999999999</v>
      </c>
      <c r="C10569" s="17">
        <v>7726</v>
      </c>
      <c r="D10569" s="44">
        <v>113578</v>
      </c>
    </row>
    <row r="10570" spans="1:4" x14ac:dyDescent="0.25">
      <c r="A10570" s="15">
        <v>34932</v>
      </c>
      <c r="B10570" s="16">
        <v>44316.068553398058</v>
      </c>
      <c r="C10570" s="17">
        <v>202336</v>
      </c>
      <c r="D10570" s="44">
        <v>312954</v>
      </c>
    </row>
    <row r="10571" spans="1:4" x14ac:dyDescent="0.25">
      <c r="A10571" s="15">
        <v>34937</v>
      </c>
      <c r="B10571" s="16">
        <v>44316.072</v>
      </c>
      <c r="C10571" s="17">
        <v>287098</v>
      </c>
      <c r="D10571" s="44">
        <v>436070</v>
      </c>
    </row>
    <row r="10572" spans="1:4" x14ac:dyDescent="0.25">
      <c r="A10572" s="15">
        <v>34941</v>
      </c>
      <c r="B10572" s="16">
        <v>44316.073003236241</v>
      </c>
      <c r="C10572" s="17">
        <v>16486</v>
      </c>
      <c r="D10572" s="44">
        <v>264283</v>
      </c>
    </row>
    <row r="10573" spans="1:4" x14ac:dyDescent="0.25">
      <c r="A10573" s="15">
        <v>34944</v>
      </c>
      <c r="B10573" s="16">
        <v>44316.074333333338</v>
      </c>
      <c r="C10573" s="17">
        <v>30007</v>
      </c>
      <c r="D10573" s="44">
        <v>112334</v>
      </c>
    </row>
    <row r="10574" spans="1:4" x14ac:dyDescent="0.25">
      <c r="A10574" s="15">
        <v>34949</v>
      </c>
      <c r="B10574" s="16">
        <v>44316.074621359221</v>
      </c>
      <c r="C10574" s="17">
        <v>73725</v>
      </c>
      <c r="D10574" s="44">
        <v>457322</v>
      </c>
    </row>
    <row r="10575" spans="1:4" x14ac:dyDescent="0.25">
      <c r="A10575" s="15">
        <v>34952</v>
      </c>
      <c r="B10575" s="16">
        <v>44316.075025889964</v>
      </c>
      <c r="C10575" s="17">
        <v>243970</v>
      </c>
      <c r="D10575" s="44">
        <v>236712</v>
      </c>
    </row>
    <row r="10576" spans="1:4" x14ac:dyDescent="0.25">
      <c r="A10576" s="15">
        <v>34956</v>
      </c>
      <c r="B10576" s="16">
        <v>44316.075666666664</v>
      </c>
      <c r="C10576" s="17">
        <v>304088</v>
      </c>
      <c r="D10576" s="44">
        <v>148630</v>
      </c>
    </row>
    <row r="10577" spans="1:4" x14ac:dyDescent="0.25">
      <c r="A10577" s="15">
        <v>34960</v>
      </c>
      <c r="B10577" s="16">
        <v>44316.076999999997</v>
      </c>
      <c r="C10577" s="17">
        <v>6641</v>
      </c>
      <c r="D10577" s="44">
        <v>4199</v>
      </c>
    </row>
    <row r="10578" spans="1:4" x14ac:dyDescent="0.25">
      <c r="A10578" s="15">
        <v>34963</v>
      </c>
      <c r="B10578" s="16">
        <v>44316.077857605174</v>
      </c>
      <c r="C10578" s="17">
        <v>106165</v>
      </c>
      <c r="D10578" s="44">
        <v>230507</v>
      </c>
    </row>
    <row r="10579" spans="1:4" x14ac:dyDescent="0.25">
      <c r="A10579" s="15">
        <v>34968</v>
      </c>
      <c r="B10579" s="16">
        <v>44316.081498381878</v>
      </c>
      <c r="C10579" s="17">
        <v>22074</v>
      </c>
      <c r="D10579" s="44">
        <v>29893</v>
      </c>
    </row>
    <row r="10580" spans="1:4" x14ac:dyDescent="0.25">
      <c r="A10580" s="15">
        <v>34973</v>
      </c>
      <c r="B10580" s="16">
        <v>44316.082666666662</v>
      </c>
      <c r="C10580" s="17">
        <v>234274</v>
      </c>
      <c r="D10580" s="44">
        <v>379466</v>
      </c>
    </row>
    <row r="10581" spans="1:4" x14ac:dyDescent="0.25">
      <c r="A10581" s="15">
        <v>34975</v>
      </c>
      <c r="B10581" s="16">
        <v>44316.082711974115</v>
      </c>
      <c r="C10581" s="17">
        <v>336709</v>
      </c>
      <c r="D10581" s="44">
        <v>21760</v>
      </c>
    </row>
    <row r="10582" spans="1:4" x14ac:dyDescent="0.25">
      <c r="A10582" s="15">
        <v>34976</v>
      </c>
      <c r="B10582" s="16">
        <v>44316.084330097088</v>
      </c>
      <c r="C10582" s="17">
        <v>229068</v>
      </c>
      <c r="D10582" s="44">
        <v>230507</v>
      </c>
    </row>
    <row r="10583" spans="1:4" x14ac:dyDescent="0.25">
      <c r="A10583" s="15">
        <v>34980</v>
      </c>
      <c r="B10583" s="16">
        <v>44316.09</v>
      </c>
      <c r="C10583" s="17">
        <v>213445</v>
      </c>
      <c r="D10583" s="44">
        <v>212299</v>
      </c>
    </row>
    <row r="10584" spans="1:4" x14ac:dyDescent="0.25">
      <c r="A10584" s="15">
        <v>34982</v>
      </c>
      <c r="B10584" s="16">
        <v>44316.097679611652</v>
      </c>
      <c r="C10584" s="17">
        <v>203480</v>
      </c>
      <c r="D10584" s="44">
        <v>250679</v>
      </c>
    </row>
    <row r="10585" spans="1:4" x14ac:dyDescent="0.25">
      <c r="A10585" s="15">
        <v>34984</v>
      </c>
      <c r="B10585" s="16">
        <v>44316.101666666662</v>
      </c>
      <c r="C10585" s="17">
        <v>46791</v>
      </c>
      <c r="D10585" s="44">
        <v>208672</v>
      </c>
    </row>
    <row r="10586" spans="1:4" x14ac:dyDescent="0.25">
      <c r="A10586" s="15">
        <v>34986</v>
      </c>
      <c r="B10586" s="16">
        <v>44316.103333333333</v>
      </c>
      <c r="C10586" s="17">
        <v>279053</v>
      </c>
      <c r="D10586" s="44">
        <v>470762</v>
      </c>
    </row>
    <row r="10587" spans="1:4" x14ac:dyDescent="0.25">
      <c r="A10587" s="15">
        <v>34991</v>
      </c>
      <c r="B10587" s="16">
        <v>44316.105365695788</v>
      </c>
      <c r="C10587" s="17">
        <v>287945</v>
      </c>
      <c r="D10587" s="44">
        <v>80949</v>
      </c>
    </row>
    <row r="10588" spans="1:4" x14ac:dyDescent="0.25">
      <c r="A10588" s="15">
        <v>34992</v>
      </c>
      <c r="B10588" s="16">
        <v>44316.111838187702</v>
      </c>
      <c r="C10588" s="17">
        <v>189183</v>
      </c>
      <c r="D10588" s="44">
        <v>230507</v>
      </c>
    </row>
    <row r="10589" spans="1:4" x14ac:dyDescent="0.25">
      <c r="A10589" s="15">
        <v>34997</v>
      </c>
      <c r="B10589" s="16">
        <v>44316.113666666664</v>
      </c>
      <c r="C10589" s="17">
        <v>45081</v>
      </c>
      <c r="D10589" s="44">
        <v>411922</v>
      </c>
    </row>
    <row r="10590" spans="1:4" x14ac:dyDescent="0.25">
      <c r="A10590" s="15">
        <v>35002</v>
      </c>
      <c r="B10590" s="16">
        <v>44316.119524271846</v>
      </c>
      <c r="C10590" s="17">
        <v>222685</v>
      </c>
      <c r="D10590" s="44">
        <v>149755</v>
      </c>
    </row>
    <row r="10591" spans="1:4" x14ac:dyDescent="0.25">
      <c r="A10591" s="15">
        <v>35004</v>
      </c>
      <c r="B10591" s="16">
        <v>44316.123569579286</v>
      </c>
      <c r="C10591" s="17">
        <v>309011</v>
      </c>
      <c r="D10591" s="44">
        <v>411922</v>
      </c>
    </row>
    <row r="10592" spans="1:4" x14ac:dyDescent="0.25">
      <c r="A10592" s="15">
        <v>35006</v>
      </c>
      <c r="B10592" s="16">
        <v>44316.14136893204</v>
      </c>
      <c r="C10592" s="17">
        <v>47298</v>
      </c>
      <c r="D10592" s="44">
        <v>122902</v>
      </c>
    </row>
    <row r="10593" spans="1:4" x14ac:dyDescent="0.25">
      <c r="A10593" s="15">
        <v>35008</v>
      </c>
      <c r="B10593" s="16">
        <v>44316.142999999996</v>
      </c>
      <c r="C10593" s="17">
        <v>143108</v>
      </c>
      <c r="D10593" s="44">
        <v>129210</v>
      </c>
    </row>
    <row r="10594" spans="1:4" x14ac:dyDescent="0.25">
      <c r="A10594" s="15">
        <v>35009</v>
      </c>
      <c r="B10594" s="16">
        <v>44316.145414239487</v>
      </c>
      <c r="C10594" s="17">
        <v>292424</v>
      </c>
      <c r="D10594" s="44">
        <v>230507</v>
      </c>
    </row>
    <row r="10595" spans="1:4" x14ac:dyDescent="0.25">
      <c r="A10595" s="15">
        <v>35013</v>
      </c>
      <c r="B10595" s="16">
        <v>44316.148666666668</v>
      </c>
      <c r="C10595" s="17">
        <v>76426</v>
      </c>
      <c r="D10595" s="44">
        <v>230507</v>
      </c>
    </row>
    <row r="10596" spans="1:4" x14ac:dyDescent="0.25">
      <c r="A10596" s="15">
        <v>35015</v>
      </c>
      <c r="B10596" s="16">
        <v>44316.151886731393</v>
      </c>
      <c r="C10596" s="17">
        <v>43488</v>
      </c>
      <c r="D10596" s="44">
        <v>357865</v>
      </c>
    </row>
    <row r="10597" spans="1:4" x14ac:dyDescent="0.25">
      <c r="A10597" s="15">
        <v>35019</v>
      </c>
      <c r="B10597" s="16">
        <v>44316.15714563107</v>
      </c>
      <c r="C10597" s="17">
        <v>56937</v>
      </c>
      <c r="D10597" s="44">
        <v>394819</v>
      </c>
    </row>
    <row r="10598" spans="1:4" x14ac:dyDescent="0.25">
      <c r="A10598" s="15">
        <v>35020</v>
      </c>
      <c r="B10598" s="16">
        <v>44316.160000000003</v>
      </c>
      <c r="C10598" s="17">
        <v>152559</v>
      </c>
      <c r="D10598" s="44">
        <v>330333</v>
      </c>
    </row>
    <row r="10599" spans="1:4" x14ac:dyDescent="0.25">
      <c r="A10599" s="15">
        <v>35023</v>
      </c>
      <c r="B10599" s="16">
        <v>44316.161666666667</v>
      </c>
      <c r="C10599" s="17">
        <v>269202</v>
      </c>
      <c r="D10599" s="44">
        <v>394154</v>
      </c>
    </row>
    <row r="10600" spans="1:4" x14ac:dyDescent="0.25">
      <c r="A10600" s="15">
        <v>35024</v>
      </c>
      <c r="B10600" s="16">
        <v>44316.16685436893</v>
      </c>
      <c r="C10600" s="17">
        <v>239620</v>
      </c>
      <c r="D10600" s="44">
        <v>351714</v>
      </c>
    </row>
    <row r="10601" spans="1:4" x14ac:dyDescent="0.25">
      <c r="A10601" s="15">
        <v>35029</v>
      </c>
      <c r="B10601" s="16">
        <v>44316.168333333335</v>
      </c>
      <c r="C10601" s="17">
        <v>312284</v>
      </c>
      <c r="D10601" s="44">
        <v>411922</v>
      </c>
    </row>
    <row r="10602" spans="1:4" x14ac:dyDescent="0.25">
      <c r="A10602" s="15">
        <v>35034</v>
      </c>
      <c r="B10602" s="16">
        <v>44316.168877022654</v>
      </c>
      <c r="C10602" s="17">
        <v>251893</v>
      </c>
      <c r="D10602" s="44">
        <v>271248</v>
      </c>
    </row>
    <row r="10603" spans="1:4" x14ac:dyDescent="0.25">
      <c r="A10603" s="15">
        <v>35036</v>
      </c>
      <c r="B10603" s="16">
        <v>44316.171000000002</v>
      </c>
      <c r="C10603" s="17">
        <v>84439</v>
      </c>
      <c r="D10603" s="44">
        <v>343491</v>
      </c>
    </row>
    <row r="10604" spans="1:4" x14ac:dyDescent="0.25">
      <c r="A10604" s="15">
        <v>35041</v>
      </c>
      <c r="B10604" s="16">
        <v>44316.171708737864</v>
      </c>
      <c r="C10604" s="17">
        <v>8144</v>
      </c>
      <c r="D10604" s="44">
        <v>158978</v>
      </c>
    </row>
    <row r="10605" spans="1:4" x14ac:dyDescent="0.25">
      <c r="A10605" s="15">
        <v>35042</v>
      </c>
      <c r="B10605" s="16">
        <v>44316.17251779935</v>
      </c>
      <c r="C10605" s="17">
        <v>348061</v>
      </c>
      <c r="D10605" s="44">
        <v>154256</v>
      </c>
    </row>
    <row r="10606" spans="1:4" x14ac:dyDescent="0.25">
      <c r="A10606" s="15">
        <v>35047</v>
      </c>
      <c r="B10606" s="16">
        <v>44316.180333333337</v>
      </c>
      <c r="C10606" s="17">
        <v>90458</v>
      </c>
      <c r="D10606" s="44">
        <v>105558</v>
      </c>
    </row>
    <row r="10607" spans="1:4" x14ac:dyDescent="0.25">
      <c r="A10607" s="15">
        <v>35048</v>
      </c>
      <c r="B10607" s="16">
        <v>44316.183035598711</v>
      </c>
      <c r="C10607" s="17">
        <v>178571</v>
      </c>
      <c r="D10607" s="44">
        <v>351192</v>
      </c>
    </row>
    <row r="10608" spans="1:4" x14ac:dyDescent="0.25">
      <c r="A10608" s="15">
        <v>35050</v>
      </c>
      <c r="B10608" s="16">
        <v>44316.184653721684</v>
      </c>
      <c r="C10608" s="17">
        <v>287006</v>
      </c>
      <c r="D10608" s="44">
        <v>298909</v>
      </c>
    </row>
    <row r="10609" spans="1:4" x14ac:dyDescent="0.25">
      <c r="A10609" s="15">
        <v>35054</v>
      </c>
      <c r="B10609" s="16">
        <v>44316.195</v>
      </c>
      <c r="C10609" s="17">
        <v>31970</v>
      </c>
      <c r="D10609" s="44">
        <v>89017</v>
      </c>
    </row>
    <row r="10610" spans="1:4" x14ac:dyDescent="0.25">
      <c r="A10610" s="15">
        <v>35058</v>
      </c>
      <c r="B10610" s="16">
        <v>44316.197666666667</v>
      </c>
      <c r="C10610" s="17">
        <v>159780</v>
      </c>
      <c r="D10610" s="44">
        <v>241927</v>
      </c>
    </row>
    <row r="10611" spans="1:4" x14ac:dyDescent="0.25">
      <c r="A10611" s="15">
        <v>35060</v>
      </c>
      <c r="B10611" s="16">
        <v>44316.203999999998</v>
      </c>
      <c r="C10611" s="17">
        <v>170085</v>
      </c>
      <c r="D10611" s="44">
        <v>111153</v>
      </c>
    </row>
    <row r="10612" spans="1:4" x14ac:dyDescent="0.25">
      <c r="A10612" s="15">
        <v>35065</v>
      </c>
      <c r="B10612" s="16">
        <v>44316.21</v>
      </c>
      <c r="C10612" s="17">
        <v>288936</v>
      </c>
      <c r="D10612" s="44">
        <v>411922</v>
      </c>
    </row>
    <row r="10613" spans="1:4" x14ac:dyDescent="0.25">
      <c r="A10613" s="15">
        <v>35066</v>
      </c>
      <c r="B10613" s="16">
        <v>44316.211333333333</v>
      </c>
      <c r="C10613" s="17">
        <v>289003</v>
      </c>
      <c r="D10613" s="44">
        <v>214668</v>
      </c>
    </row>
    <row r="10614" spans="1:4" x14ac:dyDescent="0.25">
      <c r="A10614" s="15">
        <v>35070</v>
      </c>
      <c r="B10614" s="16">
        <v>44316.224000000002</v>
      </c>
      <c r="C10614" s="17">
        <v>31349</v>
      </c>
      <c r="D10614" s="44">
        <v>330333</v>
      </c>
    </row>
    <row r="10615" spans="1:4" x14ac:dyDescent="0.25">
      <c r="A10615" s="15">
        <v>35072</v>
      </c>
      <c r="B10615" s="16">
        <v>44316.232333333333</v>
      </c>
      <c r="C10615" s="17">
        <v>332212</v>
      </c>
      <c r="D10615" s="44">
        <v>454895</v>
      </c>
    </row>
    <row r="10616" spans="1:4" x14ac:dyDescent="0.25">
      <c r="A10616" s="15">
        <v>35077</v>
      </c>
      <c r="B10616" s="16">
        <v>44316.232792880262</v>
      </c>
      <c r="C10616" s="17">
        <v>39804</v>
      </c>
      <c r="D10616" s="44">
        <v>158978</v>
      </c>
    </row>
    <row r="10617" spans="1:4" x14ac:dyDescent="0.25">
      <c r="A10617" s="15">
        <v>35081</v>
      </c>
      <c r="B10617" s="16">
        <v>44316.238666666664</v>
      </c>
      <c r="C10617" s="17">
        <v>148841</v>
      </c>
      <c r="D10617" s="44">
        <v>158978</v>
      </c>
    </row>
    <row r="10618" spans="1:4" x14ac:dyDescent="0.25">
      <c r="A10618" s="15">
        <v>35082</v>
      </c>
      <c r="B10618" s="16">
        <v>44316.252210355982</v>
      </c>
      <c r="C10618" s="17">
        <v>272113</v>
      </c>
      <c r="D10618" s="44">
        <v>394819</v>
      </c>
    </row>
    <row r="10619" spans="1:4" x14ac:dyDescent="0.25">
      <c r="A10619" s="15">
        <v>35084</v>
      </c>
      <c r="B10619" s="16">
        <v>44316.252333333337</v>
      </c>
      <c r="C10619" s="17">
        <v>121388</v>
      </c>
      <c r="D10619" s="44">
        <v>185711</v>
      </c>
    </row>
    <row r="10620" spans="1:4" x14ac:dyDescent="0.25">
      <c r="A10620" s="15">
        <v>35087</v>
      </c>
      <c r="B10620" s="16">
        <v>44316.252999999997</v>
      </c>
      <c r="C10620" s="17">
        <v>308541</v>
      </c>
      <c r="D10620" s="44">
        <v>155280</v>
      </c>
    </row>
    <row r="10621" spans="1:4" x14ac:dyDescent="0.25">
      <c r="A10621" s="15">
        <v>35088</v>
      </c>
      <c r="B10621" s="16">
        <v>44316.255446601943</v>
      </c>
      <c r="C10621" s="17">
        <v>340604</v>
      </c>
      <c r="D10621" s="44">
        <v>96758</v>
      </c>
    </row>
    <row r="10622" spans="1:4" x14ac:dyDescent="0.25">
      <c r="A10622" s="15">
        <v>35089</v>
      </c>
      <c r="B10622" s="16">
        <v>44316.256333333338</v>
      </c>
      <c r="C10622" s="17">
        <v>186315</v>
      </c>
      <c r="D10622" s="44">
        <v>251574</v>
      </c>
    </row>
    <row r="10623" spans="1:4" x14ac:dyDescent="0.25">
      <c r="A10623" s="15">
        <v>35092</v>
      </c>
      <c r="B10623" s="16">
        <v>44316.260300970876</v>
      </c>
      <c r="C10623" s="17">
        <v>164089</v>
      </c>
      <c r="D10623" s="44">
        <v>343491</v>
      </c>
    </row>
    <row r="10624" spans="1:4" x14ac:dyDescent="0.25">
      <c r="A10624" s="15">
        <v>35095</v>
      </c>
      <c r="B10624" s="16">
        <v>44316.265333333336</v>
      </c>
      <c r="C10624" s="17">
        <v>34533</v>
      </c>
      <c r="D10624" s="44">
        <v>241927</v>
      </c>
    </row>
    <row r="10625" spans="1:4" x14ac:dyDescent="0.25">
      <c r="A10625" s="15">
        <v>35097</v>
      </c>
      <c r="B10625" s="16">
        <v>44316.272436893203</v>
      </c>
      <c r="C10625" s="17">
        <v>325464</v>
      </c>
      <c r="D10625" s="44">
        <v>154256</v>
      </c>
    </row>
    <row r="10626" spans="1:4" x14ac:dyDescent="0.25">
      <c r="A10626" s="15">
        <v>35101</v>
      </c>
      <c r="B10626" s="16">
        <v>44316.275673139156</v>
      </c>
      <c r="C10626" s="17">
        <v>184629</v>
      </c>
      <c r="D10626" s="44">
        <v>53136</v>
      </c>
    </row>
    <row r="10627" spans="1:4" x14ac:dyDescent="0.25">
      <c r="A10627" s="15">
        <v>35104</v>
      </c>
      <c r="B10627" s="16">
        <v>44316.27890938511</v>
      </c>
      <c r="C10627" s="17">
        <v>335074</v>
      </c>
      <c r="D10627" s="44">
        <v>181651</v>
      </c>
    </row>
    <row r="10628" spans="1:4" x14ac:dyDescent="0.25">
      <c r="A10628" s="15">
        <v>35108</v>
      </c>
      <c r="B10628" s="16">
        <v>44316.280122977347</v>
      </c>
      <c r="C10628" s="17">
        <v>28181</v>
      </c>
      <c r="D10628" s="44">
        <v>60239</v>
      </c>
    </row>
    <row r="10629" spans="1:4" x14ac:dyDescent="0.25">
      <c r="A10629" s="15">
        <v>35111</v>
      </c>
      <c r="B10629" s="16">
        <v>44316.28497734628</v>
      </c>
      <c r="C10629" s="17">
        <v>53465</v>
      </c>
      <c r="D10629" s="44">
        <v>117516</v>
      </c>
    </row>
    <row r="10630" spans="1:4" x14ac:dyDescent="0.25">
      <c r="A10630" s="15">
        <v>35116</v>
      </c>
      <c r="B10630" s="16">
        <v>44316.286595469261</v>
      </c>
      <c r="C10630" s="17">
        <v>151734</v>
      </c>
      <c r="D10630" s="44">
        <v>250679</v>
      </c>
    </row>
    <row r="10631" spans="1:4" x14ac:dyDescent="0.25">
      <c r="A10631" s="15">
        <v>35119</v>
      </c>
      <c r="B10631" s="16">
        <v>44316.291666666664</v>
      </c>
      <c r="C10631" s="17">
        <v>54260</v>
      </c>
      <c r="D10631" s="44">
        <v>285141</v>
      </c>
    </row>
    <row r="10632" spans="1:4" x14ac:dyDescent="0.25">
      <c r="A10632" s="15">
        <v>35122</v>
      </c>
      <c r="B10632" s="16">
        <v>44316.298333333332</v>
      </c>
      <c r="C10632" s="17">
        <v>235317</v>
      </c>
      <c r="D10632" s="44">
        <v>158978</v>
      </c>
    </row>
    <row r="10633" spans="1:4" x14ac:dyDescent="0.25">
      <c r="A10633" s="15">
        <v>35127</v>
      </c>
      <c r="B10633" s="16">
        <v>44316.303666666667</v>
      </c>
      <c r="C10633" s="17">
        <v>53060</v>
      </c>
      <c r="D10633" s="44">
        <v>343491</v>
      </c>
    </row>
    <row r="10634" spans="1:4" x14ac:dyDescent="0.25">
      <c r="A10634" s="15">
        <v>35128</v>
      </c>
      <c r="B10634" s="16">
        <v>44316.308035598704</v>
      </c>
      <c r="C10634" s="17">
        <v>275664</v>
      </c>
      <c r="D10634" s="44">
        <v>126396</v>
      </c>
    </row>
    <row r="10635" spans="1:4" x14ac:dyDescent="0.25">
      <c r="A10635" s="15">
        <v>35129</v>
      </c>
      <c r="B10635" s="16">
        <v>44316.313000000002</v>
      </c>
      <c r="C10635" s="17">
        <v>306152</v>
      </c>
      <c r="D10635" s="44">
        <v>411922</v>
      </c>
    </row>
    <row r="10636" spans="1:4" x14ac:dyDescent="0.25">
      <c r="A10636" s="15">
        <v>35132</v>
      </c>
      <c r="B10636" s="16">
        <v>44316.313699029124</v>
      </c>
      <c r="C10636" s="17">
        <v>51605</v>
      </c>
      <c r="D10636" s="44">
        <v>5151</v>
      </c>
    </row>
    <row r="10637" spans="1:4" x14ac:dyDescent="0.25">
      <c r="A10637" s="15">
        <v>35137</v>
      </c>
      <c r="B10637" s="16">
        <v>44316.317333333332</v>
      </c>
      <c r="C10637" s="17">
        <v>142343</v>
      </c>
      <c r="D10637" s="44">
        <v>330333</v>
      </c>
    </row>
    <row r="10638" spans="1:4" x14ac:dyDescent="0.25">
      <c r="A10638" s="15">
        <v>35141</v>
      </c>
      <c r="B10638" s="16">
        <v>44316.321789644018</v>
      </c>
      <c r="C10638" s="17">
        <v>31650</v>
      </c>
      <c r="D10638" s="44">
        <v>432277</v>
      </c>
    </row>
    <row r="10639" spans="1:4" x14ac:dyDescent="0.25">
      <c r="A10639" s="15">
        <v>35145</v>
      </c>
      <c r="B10639" s="16">
        <v>44316.322194174754</v>
      </c>
      <c r="C10639" s="17">
        <v>247878</v>
      </c>
      <c r="D10639" s="44">
        <v>183290</v>
      </c>
    </row>
    <row r="10640" spans="1:4" x14ac:dyDescent="0.25">
      <c r="A10640" s="15">
        <v>35148</v>
      </c>
      <c r="B10640" s="16">
        <v>44316.326239482201</v>
      </c>
      <c r="C10640" s="17">
        <v>207284</v>
      </c>
      <c r="D10640" s="44">
        <v>341333</v>
      </c>
    </row>
    <row r="10641" spans="1:4" x14ac:dyDescent="0.25">
      <c r="A10641" s="15">
        <v>35151</v>
      </c>
      <c r="B10641" s="16">
        <v>44316.330284789641</v>
      </c>
      <c r="C10641" s="17">
        <v>42511</v>
      </c>
      <c r="D10641" s="44">
        <v>118549</v>
      </c>
    </row>
    <row r="10642" spans="1:4" x14ac:dyDescent="0.25">
      <c r="A10642" s="15">
        <v>35152</v>
      </c>
      <c r="B10642" s="16">
        <v>44316.336757281555</v>
      </c>
      <c r="C10642" s="17">
        <v>301148</v>
      </c>
      <c r="D10642" s="44">
        <v>305874</v>
      </c>
    </row>
    <row r="10643" spans="1:4" x14ac:dyDescent="0.25">
      <c r="A10643" s="15">
        <v>35154</v>
      </c>
      <c r="B10643" s="16">
        <v>44316.341</v>
      </c>
      <c r="C10643" s="17">
        <v>121598</v>
      </c>
      <c r="D10643" s="44">
        <v>158978</v>
      </c>
    </row>
    <row r="10644" spans="1:4" x14ac:dyDescent="0.25">
      <c r="A10644" s="15">
        <v>35156</v>
      </c>
      <c r="B10644" s="16">
        <v>44316.342420711975</v>
      </c>
      <c r="C10644" s="17">
        <v>212789</v>
      </c>
      <c r="D10644" s="44">
        <v>158978</v>
      </c>
    </row>
    <row r="10645" spans="1:4" x14ac:dyDescent="0.25">
      <c r="A10645" s="15">
        <v>35160</v>
      </c>
      <c r="B10645" s="16">
        <v>44316.347679611652</v>
      </c>
      <c r="C10645" s="17">
        <v>167686</v>
      </c>
      <c r="D10645" s="44">
        <v>325273</v>
      </c>
    </row>
    <row r="10646" spans="1:4" x14ac:dyDescent="0.25">
      <c r="A10646" s="15">
        <v>35163</v>
      </c>
      <c r="B10646" s="16">
        <v>44316.357792880262</v>
      </c>
      <c r="C10646" s="17">
        <v>284039</v>
      </c>
      <c r="D10646" s="44">
        <v>179296</v>
      </c>
    </row>
    <row r="10647" spans="1:4" x14ac:dyDescent="0.25">
      <c r="A10647" s="15">
        <v>35168</v>
      </c>
      <c r="B10647" s="16">
        <v>44316.358197411006</v>
      </c>
      <c r="C10647" s="17">
        <v>326505</v>
      </c>
      <c r="D10647" s="44">
        <v>332714</v>
      </c>
    </row>
    <row r="10648" spans="1:4" x14ac:dyDescent="0.25">
      <c r="A10648" s="15">
        <v>35173</v>
      </c>
      <c r="B10648" s="16">
        <v>44316.370333333332</v>
      </c>
      <c r="C10648" s="17">
        <v>140118</v>
      </c>
      <c r="D10648" s="44">
        <v>158978</v>
      </c>
    </row>
    <row r="10649" spans="1:4" x14ac:dyDescent="0.25">
      <c r="A10649" s="15">
        <v>35178</v>
      </c>
      <c r="B10649" s="16">
        <v>44316.370333333332</v>
      </c>
      <c r="C10649" s="17">
        <v>179773</v>
      </c>
      <c r="D10649" s="44">
        <v>250679</v>
      </c>
    </row>
    <row r="10650" spans="1:4" x14ac:dyDescent="0.25">
      <c r="A10650" s="15">
        <v>35179</v>
      </c>
      <c r="B10650" s="16">
        <v>44316.373569579293</v>
      </c>
      <c r="C10650" s="17">
        <v>194572</v>
      </c>
      <c r="D10650" s="44">
        <v>343491</v>
      </c>
    </row>
    <row r="10651" spans="1:4" x14ac:dyDescent="0.25">
      <c r="A10651" s="15">
        <v>35183</v>
      </c>
      <c r="B10651" s="16">
        <v>44316.375187702266</v>
      </c>
      <c r="C10651" s="17">
        <v>271540</v>
      </c>
      <c r="D10651" s="44">
        <v>80726</v>
      </c>
    </row>
    <row r="10652" spans="1:4" x14ac:dyDescent="0.25">
      <c r="A10652" s="15">
        <v>35188</v>
      </c>
      <c r="B10652" s="16">
        <v>44316.378828478963</v>
      </c>
      <c r="C10652" s="17">
        <v>156990</v>
      </c>
      <c r="D10652" s="44">
        <v>376840</v>
      </c>
    </row>
    <row r="10653" spans="1:4" x14ac:dyDescent="0.25">
      <c r="A10653" s="15">
        <v>35191</v>
      </c>
      <c r="B10653" s="16">
        <v>44316.380851132686</v>
      </c>
      <c r="C10653" s="17">
        <v>212705</v>
      </c>
      <c r="D10653" s="44">
        <v>177109</v>
      </c>
    </row>
    <row r="10654" spans="1:4" x14ac:dyDescent="0.25">
      <c r="A10654" s="15">
        <v>35196</v>
      </c>
      <c r="B10654" s="16">
        <v>44316.381000000001</v>
      </c>
      <c r="C10654" s="17">
        <v>172662</v>
      </c>
      <c r="D10654" s="44">
        <v>16861</v>
      </c>
    </row>
    <row r="10655" spans="1:4" x14ac:dyDescent="0.25">
      <c r="A10655" s="15">
        <v>35199</v>
      </c>
      <c r="B10655" s="16">
        <v>44316.382873786402</v>
      </c>
      <c r="C10655" s="17">
        <v>197957</v>
      </c>
      <c r="D10655" s="44">
        <v>470762</v>
      </c>
    </row>
    <row r="10656" spans="1:4" x14ac:dyDescent="0.25">
      <c r="A10656" s="15">
        <v>35201</v>
      </c>
      <c r="B10656" s="16">
        <v>44316.383682847896</v>
      </c>
      <c r="C10656" s="17">
        <v>311383</v>
      </c>
      <c r="D10656" s="44">
        <v>250679</v>
      </c>
    </row>
    <row r="10657" spans="1:4" x14ac:dyDescent="0.25">
      <c r="A10657" s="15">
        <v>35203</v>
      </c>
      <c r="B10657" s="16">
        <v>44316.386514563106</v>
      </c>
      <c r="C10657" s="17">
        <v>277953</v>
      </c>
      <c r="D10657" s="44">
        <v>411922</v>
      </c>
    </row>
    <row r="10658" spans="1:4" x14ac:dyDescent="0.25">
      <c r="A10658" s="15">
        <v>35205</v>
      </c>
      <c r="B10658" s="16">
        <v>44316.388132686086</v>
      </c>
      <c r="C10658" s="17">
        <v>251733</v>
      </c>
      <c r="D10658" s="44">
        <v>466414</v>
      </c>
    </row>
    <row r="10659" spans="1:4" x14ac:dyDescent="0.25">
      <c r="A10659" s="15">
        <v>35208</v>
      </c>
      <c r="B10659" s="16">
        <v>44316.389666666662</v>
      </c>
      <c r="C10659" s="17">
        <v>6784</v>
      </c>
      <c r="D10659" s="44">
        <v>421608</v>
      </c>
    </row>
    <row r="10660" spans="1:4" x14ac:dyDescent="0.25">
      <c r="A10660" s="15">
        <v>35213</v>
      </c>
      <c r="B10660" s="16">
        <v>44316.393796116499</v>
      </c>
      <c r="C10660" s="17">
        <v>89124</v>
      </c>
      <c r="D10660" s="44">
        <v>154256</v>
      </c>
    </row>
    <row r="10661" spans="1:4" x14ac:dyDescent="0.25">
      <c r="A10661" s="15">
        <v>35218</v>
      </c>
      <c r="B10661" s="16">
        <v>44316.39420064725</v>
      </c>
      <c r="C10661" s="17">
        <v>213263</v>
      </c>
      <c r="D10661" s="44">
        <v>21760</v>
      </c>
    </row>
    <row r="10662" spans="1:4" x14ac:dyDescent="0.25">
      <c r="A10662" s="15">
        <v>35219</v>
      </c>
      <c r="B10662" s="16">
        <v>44316.39824595469</v>
      </c>
      <c r="C10662" s="17">
        <v>236447</v>
      </c>
      <c r="D10662" s="44">
        <v>21760</v>
      </c>
    </row>
    <row r="10663" spans="1:4" x14ac:dyDescent="0.25">
      <c r="A10663" s="15">
        <v>35224</v>
      </c>
      <c r="B10663" s="16">
        <v>44316.402291262137</v>
      </c>
      <c r="C10663" s="17">
        <v>58042</v>
      </c>
      <c r="D10663" s="44">
        <v>249345</v>
      </c>
    </row>
    <row r="10664" spans="1:4" x14ac:dyDescent="0.25">
      <c r="A10664" s="15">
        <v>35228</v>
      </c>
      <c r="B10664" s="16">
        <v>44316.403666666665</v>
      </c>
      <c r="C10664" s="17">
        <v>340148</v>
      </c>
      <c r="D10664" s="44">
        <v>86587</v>
      </c>
    </row>
    <row r="10665" spans="1:4" x14ac:dyDescent="0.25">
      <c r="A10665" s="15">
        <v>35231</v>
      </c>
      <c r="B10665" s="16">
        <v>44316.406336569584</v>
      </c>
      <c r="C10665" s="17">
        <v>298136</v>
      </c>
      <c r="D10665" s="44">
        <v>96200</v>
      </c>
    </row>
    <row r="10666" spans="1:4" x14ac:dyDescent="0.25">
      <c r="A10666" s="15">
        <v>35234</v>
      </c>
      <c r="B10666" s="16">
        <v>44316.407550161814</v>
      </c>
      <c r="C10666" s="17">
        <v>40565</v>
      </c>
      <c r="D10666" s="44">
        <v>357547</v>
      </c>
    </row>
    <row r="10667" spans="1:4" x14ac:dyDescent="0.25">
      <c r="A10667" s="15">
        <v>35237</v>
      </c>
      <c r="B10667" s="16">
        <v>44316.4083592233</v>
      </c>
      <c r="C10667" s="17">
        <v>226762</v>
      </c>
      <c r="D10667" s="44">
        <v>133619</v>
      </c>
    </row>
    <row r="10668" spans="1:4" x14ac:dyDescent="0.25">
      <c r="A10668" s="15">
        <v>35240</v>
      </c>
      <c r="B10668" s="16">
        <v>44316.409977346273</v>
      </c>
      <c r="C10668" s="17">
        <v>280643</v>
      </c>
      <c r="D10668" s="44">
        <v>250679</v>
      </c>
    </row>
    <row r="10669" spans="1:4" x14ac:dyDescent="0.25">
      <c r="A10669" s="15">
        <v>35242</v>
      </c>
      <c r="B10669" s="16">
        <v>44316.411999999997</v>
      </c>
      <c r="C10669" s="17">
        <v>245424</v>
      </c>
      <c r="D10669" s="44">
        <v>189009</v>
      </c>
    </row>
    <row r="10670" spans="1:4" x14ac:dyDescent="0.25">
      <c r="A10670" s="15">
        <v>35244</v>
      </c>
      <c r="B10670" s="16">
        <v>44316.413999999997</v>
      </c>
      <c r="C10670" s="17">
        <v>259850</v>
      </c>
      <c r="D10670" s="44">
        <v>104958</v>
      </c>
    </row>
    <row r="10671" spans="1:4" x14ac:dyDescent="0.25">
      <c r="A10671" s="15">
        <v>35249</v>
      </c>
      <c r="B10671" s="16">
        <v>44316.4156407767</v>
      </c>
      <c r="C10671" s="17">
        <v>145450</v>
      </c>
      <c r="D10671" s="44">
        <v>21760</v>
      </c>
    </row>
    <row r="10672" spans="1:4" x14ac:dyDescent="0.25">
      <c r="A10672" s="15">
        <v>35250</v>
      </c>
      <c r="B10672" s="16">
        <v>44316.417258899673</v>
      </c>
      <c r="C10672" s="17">
        <v>215308</v>
      </c>
      <c r="D10672" s="44">
        <v>206794</v>
      </c>
    </row>
    <row r="10673" spans="1:4" x14ac:dyDescent="0.25">
      <c r="A10673" s="15">
        <v>35253</v>
      </c>
      <c r="B10673" s="16">
        <v>44316.417258899681</v>
      </c>
      <c r="C10673" s="17">
        <v>69502</v>
      </c>
      <c r="D10673" s="44">
        <v>347393</v>
      </c>
    </row>
    <row r="10674" spans="1:4" x14ac:dyDescent="0.25">
      <c r="A10674" s="15">
        <v>35254</v>
      </c>
      <c r="B10674" s="16">
        <v>44316.417666666661</v>
      </c>
      <c r="C10674" s="17">
        <v>27149</v>
      </c>
      <c r="D10674" s="44">
        <v>310958</v>
      </c>
    </row>
    <row r="10675" spans="1:4" x14ac:dyDescent="0.25">
      <c r="A10675" s="15">
        <v>35259</v>
      </c>
      <c r="B10675" s="16">
        <v>44316.421708737864</v>
      </c>
      <c r="C10675" s="17">
        <v>57395</v>
      </c>
      <c r="D10675" s="44">
        <v>347393</v>
      </c>
    </row>
    <row r="10676" spans="1:4" x14ac:dyDescent="0.25">
      <c r="A10676" s="15">
        <v>35262</v>
      </c>
      <c r="B10676" s="16">
        <v>44316.426158576047</v>
      </c>
      <c r="C10676" s="17">
        <v>241109</v>
      </c>
      <c r="D10676" s="44">
        <v>31302</v>
      </c>
    </row>
    <row r="10677" spans="1:4" x14ac:dyDescent="0.25">
      <c r="A10677" s="15">
        <v>35263</v>
      </c>
      <c r="B10677" s="16">
        <v>44316.433440129455</v>
      </c>
      <c r="C10677" s="17">
        <v>276750</v>
      </c>
      <c r="D10677" s="44">
        <v>406287</v>
      </c>
    </row>
    <row r="10678" spans="1:4" x14ac:dyDescent="0.25">
      <c r="A10678" s="15">
        <v>35264</v>
      </c>
      <c r="B10678" s="16">
        <v>44316.434999999998</v>
      </c>
      <c r="C10678" s="17">
        <v>99620</v>
      </c>
      <c r="D10678" s="44">
        <v>347393</v>
      </c>
    </row>
    <row r="10679" spans="1:4" x14ac:dyDescent="0.25">
      <c r="A10679" s="15">
        <v>35268</v>
      </c>
      <c r="B10679" s="16">
        <v>44316.440333333339</v>
      </c>
      <c r="C10679" s="17">
        <v>127391</v>
      </c>
      <c r="D10679" s="44">
        <v>394154</v>
      </c>
    </row>
    <row r="10680" spans="1:4" x14ac:dyDescent="0.25">
      <c r="A10680" s="15">
        <v>35273</v>
      </c>
      <c r="B10680" s="16">
        <v>44316.441530744334</v>
      </c>
      <c r="C10680" s="17">
        <v>105124</v>
      </c>
      <c r="D10680" s="44">
        <v>43623</v>
      </c>
    </row>
    <row r="10681" spans="1:4" x14ac:dyDescent="0.25">
      <c r="A10681" s="15">
        <v>35276</v>
      </c>
      <c r="B10681" s="16">
        <v>44316.442339805828</v>
      </c>
      <c r="C10681" s="17">
        <v>228003</v>
      </c>
      <c r="D10681" s="44">
        <v>477565</v>
      </c>
    </row>
    <row r="10682" spans="1:4" x14ac:dyDescent="0.25">
      <c r="A10682" s="15">
        <v>35278</v>
      </c>
      <c r="B10682" s="16">
        <v>44316.444333333333</v>
      </c>
      <c r="C10682" s="17">
        <v>1536</v>
      </c>
      <c r="D10682" s="44">
        <v>244574</v>
      </c>
    </row>
    <row r="10683" spans="1:4" x14ac:dyDescent="0.25">
      <c r="A10683" s="15">
        <v>35279</v>
      </c>
      <c r="B10683" s="16">
        <v>44316.447194174754</v>
      </c>
      <c r="C10683" s="17">
        <v>25071</v>
      </c>
      <c r="D10683" s="44">
        <v>81554</v>
      </c>
    </row>
    <row r="10684" spans="1:4" x14ac:dyDescent="0.25">
      <c r="A10684" s="15">
        <v>35282</v>
      </c>
      <c r="B10684" s="16">
        <v>44316.447598705505</v>
      </c>
      <c r="C10684" s="17">
        <v>82528</v>
      </c>
      <c r="D10684" s="44">
        <v>31749</v>
      </c>
    </row>
    <row r="10685" spans="1:4" x14ac:dyDescent="0.25">
      <c r="A10685" s="15">
        <v>35284</v>
      </c>
      <c r="B10685" s="16">
        <v>44316.448812297735</v>
      </c>
      <c r="C10685" s="17">
        <v>253129</v>
      </c>
      <c r="D10685" s="44">
        <v>250679</v>
      </c>
    </row>
    <row r="10686" spans="1:4" x14ac:dyDescent="0.25">
      <c r="A10686" s="15">
        <v>35286</v>
      </c>
      <c r="B10686" s="16">
        <v>44316.45</v>
      </c>
      <c r="C10686" s="17">
        <v>307512</v>
      </c>
      <c r="D10686" s="44">
        <v>208511</v>
      </c>
    </row>
    <row r="10687" spans="1:4" x14ac:dyDescent="0.25">
      <c r="A10687" s="15">
        <v>35289</v>
      </c>
      <c r="B10687" s="16">
        <v>44316.451239482201</v>
      </c>
      <c r="C10687" s="17">
        <v>246525</v>
      </c>
      <c r="D10687" s="44">
        <v>411922</v>
      </c>
    </row>
    <row r="10688" spans="1:4" x14ac:dyDescent="0.25">
      <c r="A10688" s="15">
        <v>35291</v>
      </c>
      <c r="B10688" s="16">
        <v>44316.453333333338</v>
      </c>
      <c r="C10688" s="17">
        <v>80396</v>
      </c>
      <c r="D10688" s="44">
        <v>347008</v>
      </c>
    </row>
    <row r="10689" spans="1:4" x14ac:dyDescent="0.25">
      <c r="A10689" s="15">
        <v>35296</v>
      </c>
      <c r="B10689" s="16">
        <v>44316.454071197411</v>
      </c>
      <c r="C10689" s="17">
        <v>5840</v>
      </c>
      <c r="D10689" s="44">
        <v>250679</v>
      </c>
    </row>
    <row r="10690" spans="1:4" x14ac:dyDescent="0.25">
      <c r="A10690" s="15">
        <v>35298</v>
      </c>
      <c r="B10690" s="16">
        <v>44316.454475728155</v>
      </c>
      <c r="C10690" s="17">
        <v>85501</v>
      </c>
      <c r="D10690" s="44">
        <v>230507</v>
      </c>
    </row>
    <row r="10691" spans="1:4" x14ac:dyDescent="0.25">
      <c r="A10691" s="15">
        <v>35299</v>
      </c>
      <c r="B10691" s="16">
        <v>44316.454880258898</v>
      </c>
      <c r="C10691" s="17">
        <v>18218</v>
      </c>
      <c r="D10691" s="44">
        <v>378581</v>
      </c>
    </row>
    <row r="10692" spans="1:4" x14ac:dyDescent="0.25">
      <c r="A10692" s="15">
        <v>35303</v>
      </c>
      <c r="B10692" s="16">
        <v>44316.458116504851</v>
      </c>
      <c r="C10692" s="17">
        <v>33797</v>
      </c>
      <c r="D10692" s="44">
        <v>214224</v>
      </c>
    </row>
    <row r="10693" spans="1:4" x14ac:dyDescent="0.25">
      <c r="A10693" s="15">
        <v>35307</v>
      </c>
      <c r="B10693" s="16">
        <v>44316.459333333332</v>
      </c>
      <c r="C10693" s="17">
        <v>316718</v>
      </c>
      <c r="D10693" s="44">
        <v>351192</v>
      </c>
    </row>
    <row r="10694" spans="1:4" x14ac:dyDescent="0.25">
      <c r="A10694" s="15">
        <v>35308</v>
      </c>
      <c r="B10694" s="16">
        <v>44316.460139158582</v>
      </c>
      <c r="C10694" s="17">
        <v>175200</v>
      </c>
      <c r="D10694" s="44">
        <v>214373</v>
      </c>
    </row>
    <row r="10695" spans="1:4" x14ac:dyDescent="0.25">
      <c r="A10695" s="15">
        <v>35312</v>
      </c>
      <c r="B10695" s="16">
        <v>44316.460139158582</v>
      </c>
      <c r="C10695" s="17">
        <v>179155</v>
      </c>
      <c r="D10695" s="44">
        <v>88863</v>
      </c>
    </row>
    <row r="10696" spans="1:4" x14ac:dyDescent="0.25">
      <c r="A10696" s="15">
        <v>35317</v>
      </c>
      <c r="B10696" s="16">
        <v>44316.462566343042</v>
      </c>
      <c r="C10696" s="17">
        <v>242843</v>
      </c>
      <c r="D10696" s="44">
        <v>33890</v>
      </c>
    </row>
    <row r="10697" spans="1:4" x14ac:dyDescent="0.25">
      <c r="A10697" s="15">
        <v>35322</v>
      </c>
      <c r="B10697" s="16">
        <v>44316.462970873785</v>
      </c>
      <c r="C10697" s="17">
        <v>12766</v>
      </c>
      <c r="D10697" s="44">
        <v>274147</v>
      </c>
    </row>
    <row r="10698" spans="1:4" x14ac:dyDescent="0.25">
      <c r="A10698" s="15">
        <v>35323</v>
      </c>
      <c r="B10698" s="16">
        <v>44316.462970873792</v>
      </c>
      <c r="C10698" s="17">
        <v>168577</v>
      </c>
      <c r="D10698" s="44">
        <v>68023</v>
      </c>
    </row>
    <row r="10699" spans="1:4" x14ac:dyDescent="0.25">
      <c r="A10699" s="15">
        <v>35328</v>
      </c>
      <c r="B10699" s="16">
        <v>44316.463000000003</v>
      </c>
      <c r="C10699" s="17">
        <v>315060</v>
      </c>
      <c r="D10699" s="44">
        <v>222221</v>
      </c>
    </row>
    <row r="10700" spans="1:4" x14ac:dyDescent="0.25">
      <c r="A10700" s="15">
        <v>35332</v>
      </c>
      <c r="B10700" s="16">
        <v>44316.464184466022</v>
      </c>
      <c r="C10700" s="17">
        <v>225078</v>
      </c>
      <c r="D10700" s="44">
        <v>347393</v>
      </c>
    </row>
    <row r="10701" spans="1:4" x14ac:dyDescent="0.25">
      <c r="A10701" s="15">
        <v>35337</v>
      </c>
      <c r="B10701" s="16">
        <v>44316.464333333337</v>
      </c>
      <c r="C10701" s="17">
        <v>333442</v>
      </c>
      <c r="D10701" s="44">
        <v>250679</v>
      </c>
    </row>
    <row r="10702" spans="1:4" x14ac:dyDescent="0.25">
      <c r="A10702" s="15">
        <v>35340</v>
      </c>
      <c r="B10702" s="16">
        <v>44316.466207119738</v>
      </c>
      <c r="C10702" s="17">
        <v>244427</v>
      </c>
      <c r="D10702" s="44">
        <v>251150</v>
      </c>
    </row>
    <row r="10703" spans="1:4" x14ac:dyDescent="0.25">
      <c r="A10703" s="15">
        <v>35345</v>
      </c>
      <c r="B10703" s="16">
        <v>44316.466999999997</v>
      </c>
      <c r="C10703" s="17">
        <v>295856</v>
      </c>
      <c r="D10703" s="44">
        <v>112334</v>
      </c>
    </row>
    <row r="10704" spans="1:4" x14ac:dyDescent="0.25">
      <c r="A10704" s="15">
        <v>35349</v>
      </c>
      <c r="B10704" s="16">
        <v>44316.467016181225</v>
      </c>
      <c r="C10704" s="17">
        <v>64840</v>
      </c>
      <c r="D10704" s="44">
        <v>343712</v>
      </c>
    </row>
    <row r="10705" spans="1:4" x14ac:dyDescent="0.25">
      <c r="A10705" s="15">
        <v>35351</v>
      </c>
      <c r="B10705" s="16">
        <v>44316.467420711975</v>
      </c>
      <c r="C10705" s="17">
        <v>70273</v>
      </c>
      <c r="D10705" s="44">
        <v>118549</v>
      </c>
    </row>
    <row r="10706" spans="1:4" x14ac:dyDescent="0.25">
      <c r="A10706" s="15">
        <v>35353</v>
      </c>
      <c r="B10706" s="16">
        <v>44316.468634304205</v>
      </c>
      <c r="C10706" s="17">
        <v>265060</v>
      </c>
      <c r="D10706" s="44">
        <v>411922</v>
      </c>
    </row>
    <row r="10707" spans="1:4" x14ac:dyDescent="0.25">
      <c r="A10707" s="15">
        <v>35358</v>
      </c>
      <c r="B10707" s="16">
        <v>44316.469038834948</v>
      </c>
      <c r="C10707" s="17">
        <v>205881</v>
      </c>
      <c r="D10707" s="44">
        <v>462425</v>
      </c>
    </row>
    <row r="10708" spans="1:4" x14ac:dyDescent="0.25">
      <c r="A10708" s="15">
        <v>35363</v>
      </c>
      <c r="B10708" s="16">
        <v>44316.469038834948</v>
      </c>
      <c r="C10708" s="17">
        <v>343421</v>
      </c>
      <c r="D10708" s="44">
        <v>250679</v>
      </c>
    </row>
    <row r="10709" spans="1:4" x14ac:dyDescent="0.25">
      <c r="A10709" s="15">
        <v>35366</v>
      </c>
      <c r="B10709" s="16">
        <v>44316.470252427185</v>
      </c>
      <c r="C10709" s="17">
        <v>164773</v>
      </c>
      <c r="D10709" s="44">
        <v>153893</v>
      </c>
    </row>
    <row r="10710" spans="1:4" x14ac:dyDescent="0.25">
      <c r="A10710" s="15">
        <v>35370</v>
      </c>
      <c r="B10710" s="16">
        <v>44316.470656957928</v>
      </c>
      <c r="C10710" s="17">
        <v>136404</v>
      </c>
      <c r="D10710" s="44">
        <v>370651</v>
      </c>
    </row>
    <row r="10711" spans="1:4" x14ac:dyDescent="0.25">
      <c r="A10711" s="15">
        <v>35374</v>
      </c>
      <c r="B10711" s="16">
        <v>44316.471061488672</v>
      </c>
      <c r="C10711" s="17">
        <v>78952</v>
      </c>
      <c r="D10711" s="44">
        <v>179296</v>
      </c>
    </row>
    <row r="10712" spans="1:4" x14ac:dyDescent="0.25">
      <c r="A10712" s="15">
        <v>35376</v>
      </c>
      <c r="B10712" s="16">
        <v>44316.471061488672</v>
      </c>
      <c r="C10712" s="17">
        <v>325217</v>
      </c>
      <c r="D10712" s="44">
        <v>351192</v>
      </c>
    </row>
    <row r="10713" spans="1:4" x14ac:dyDescent="0.25">
      <c r="A10713" s="15">
        <v>35381</v>
      </c>
      <c r="B10713" s="16">
        <v>44316.471061488679</v>
      </c>
      <c r="C10713" s="17">
        <v>49581</v>
      </c>
      <c r="D10713" s="44">
        <v>394819</v>
      </c>
    </row>
    <row r="10714" spans="1:4" x14ac:dyDescent="0.25">
      <c r="A10714" s="15">
        <v>35383</v>
      </c>
      <c r="B10714" s="16">
        <v>44316.471870550158</v>
      </c>
      <c r="C10714" s="17">
        <v>9646</v>
      </c>
      <c r="D10714" s="44">
        <v>438697</v>
      </c>
    </row>
    <row r="10715" spans="1:4" x14ac:dyDescent="0.25">
      <c r="A10715" s="15">
        <v>35385</v>
      </c>
      <c r="B10715" s="16">
        <v>44316.473893203889</v>
      </c>
      <c r="C10715" s="17">
        <v>208235</v>
      </c>
      <c r="D10715" s="44">
        <v>411922</v>
      </c>
    </row>
    <row r="10716" spans="1:4" x14ac:dyDescent="0.25">
      <c r="A10716" s="15">
        <v>35389</v>
      </c>
      <c r="B10716" s="16">
        <v>44316.475511326862</v>
      </c>
      <c r="C10716" s="17">
        <v>219742</v>
      </c>
      <c r="D10716" s="44">
        <v>374994</v>
      </c>
    </row>
    <row r="10717" spans="1:4" x14ac:dyDescent="0.25">
      <c r="A10717" s="15">
        <v>35393</v>
      </c>
      <c r="B10717" s="16">
        <v>44316.475511326862</v>
      </c>
      <c r="C10717" s="17">
        <v>313914</v>
      </c>
      <c r="D10717" s="44">
        <v>262099</v>
      </c>
    </row>
    <row r="10718" spans="1:4" x14ac:dyDescent="0.25">
      <c r="A10718" s="15">
        <v>35396</v>
      </c>
      <c r="B10718" s="16">
        <v>44316.478343042072</v>
      </c>
      <c r="C10718" s="17">
        <v>234786</v>
      </c>
      <c r="D10718" s="44">
        <v>21760</v>
      </c>
    </row>
    <row r="10719" spans="1:4" x14ac:dyDescent="0.25">
      <c r="A10719" s="15">
        <v>35399</v>
      </c>
      <c r="B10719" s="16">
        <v>44316.481333333337</v>
      </c>
      <c r="C10719" s="17">
        <v>330846</v>
      </c>
      <c r="D10719" s="44">
        <v>195606</v>
      </c>
    </row>
    <row r="10720" spans="1:4" x14ac:dyDescent="0.25">
      <c r="A10720" s="15">
        <v>35403</v>
      </c>
      <c r="B10720" s="16">
        <v>44316.481579288025</v>
      </c>
      <c r="C10720" s="17">
        <v>139247</v>
      </c>
      <c r="D10720" s="44">
        <v>411922</v>
      </c>
    </row>
    <row r="10721" spans="1:4" x14ac:dyDescent="0.25">
      <c r="A10721" s="15">
        <v>35405</v>
      </c>
      <c r="B10721" s="16">
        <v>44316.483197410998</v>
      </c>
      <c r="C10721" s="17">
        <v>172607</v>
      </c>
      <c r="D10721" s="44">
        <v>171529</v>
      </c>
    </row>
    <row r="10722" spans="1:4" x14ac:dyDescent="0.25">
      <c r="A10722" s="15">
        <v>35407</v>
      </c>
      <c r="B10722" s="16">
        <v>44316.483601941749</v>
      </c>
      <c r="C10722" s="17">
        <v>86061</v>
      </c>
      <c r="D10722" s="44">
        <v>469849</v>
      </c>
    </row>
    <row r="10723" spans="1:4" x14ac:dyDescent="0.25">
      <c r="A10723" s="15">
        <v>35411</v>
      </c>
      <c r="B10723" s="16">
        <v>44316.483601941749</v>
      </c>
      <c r="C10723" s="17">
        <v>263469</v>
      </c>
      <c r="D10723" s="44">
        <v>209122</v>
      </c>
    </row>
    <row r="10724" spans="1:4" x14ac:dyDescent="0.25">
      <c r="A10724" s="15">
        <v>35414</v>
      </c>
      <c r="B10724" s="16">
        <v>44316.483601941749</v>
      </c>
      <c r="C10724" s="17">
        <v>323665</v>
      </c>
      <c r="D10724" s="44">
        <v>457934</v>
      </c>
    </row>
    <row r="10725" spans="1:4" x14ac:dyDescent="0.25">
      <c r="A10725" s="15">
        <v>35417</v>
      </c>
      <c r="B10725" s="16">
        <v>44316.484006472492</v>
      </c>
      <c r="C10725" s="17">
        <v>134263</v>
      </c>
      <c r="D10725" s="44">
        <v>293657</v>
      </c>
    </row>
    <row r="10726" spans="1:4" x14ac:dyDescent="0.25">
      <c r="A10726" s="15">
        <v>35422</v>
      </c>
      <c r="B10726" s="16">
        <v>44316.484006472492</v>
      </c>
      <c r="C10726" s="17">
        <v>343942</v>
      </c>
      <c r="D10726" s="44">
        <v>250679</v>
      </c>
    </row>
    <row r="10727" spans="1:4" x14ac:dyDescent="0.25">
      <c r="A10727" s="15">
        <v>35425</v>
      </c>
      <c r="B10727" s="16">
        <v>44316.484411003235</v>
      </c>
      <c r="C10727" s="17">
        <v>146869</v>
      </c>
      <c r="D10727" s="44">
        <v>60239</v>
      </c>
    </row>
    <row r="10728" spans="1:4" x14ac:dyDescent="0.25">
      <c r="A10728" s="15">
        <v>35428</v>
      </c>
      <c r="B10728" s="16">
        <v>44316.484411003235</v>
      </c>
      <c r="C10728" s="17">
        <v>201133</v>
      </c>
      <c r="D10728" s="44">
        <v>351192</v>
      </c>
    </row>
    <row r="10729" spans="1:4" x14ac:dyDescent="0.25">
      <c r="A10729" s="15">
        <v>35429</v>
      </c>
      <c r="B10729" s="16">
        <v>44316.484411003235</v>
      </c>
      <c r="C10729" s="17">
        <v>266078</v>
      </c>
      <c r="D10729" s="44">
        <v>197645</v>
      </c>
    </row>
    <row r="10730" spans="1:4" x14ac:dyDescent="0.25">
      <c r="A10730" s="15">
        <v>35431</v>
      </c>
      <c r="B10730" s="16">
        <v>44316.485220064722</v>
      </c>
      <c r="C10730" s="17">
        <v>250494</v>
      </c>
      <c r="D10730" s="44">
        <v>238334</v>
      </c>
    </row>
    <row r="10731" spans="1:4" x14ac:dyDescent="0.25">
      <c r="A10731" s="15">
        <v>35434</v>
      </c>
      <c r="B10731" s="16">
        <v>44316.489265372169</v>
      </c>
      <c r="C10731" s="17">
        <v>275532</v>
      </c>
      <c r="D10731" s="44">
        <v>21760</v>
      </c>
    </row>
    <row r="10732" spans="1:4" x14ac:dyDescent="0.25">
      <c r="A10732" s="15">
        <v>35435</v>
      </c>
      <c r="B10732" s="16">
        <v>44316.490074433656</v>
      </c>
      <c r="C10732" s="17">
        <v>27859</v>
      </c>
      <c r="D10732" s="44">
        <v>205607</v>
      </c>
    </row>
    <row r="10733" spans="1:4" x14ac:dyDescent="0.25">
      <c r="A10733" s="15">
        <v>35436</v>
      </c>
      <c r="B10733" s="16">
        <v>44316.490883495149</v>
      </c>
      <c r="C10733" s="17">
        <v>244989</v>
      </c>
      <c r="D10733" s="44">
        <v>182191</v>
      </c>
    </row>
    <row r="10734" spans="1:4" x14ac:dyDescent="0.25">
      <c r="A10734" s="15">
        <v>35440</v>
      </c>
      <c r="B10734" s="16">
        <v>44316.491692556636</v>
      </c>
      <c r="C10734" s="17">
        <v>228460</v>
      </c>
      <c r="D10734" s="44">
        <v>17083</v>
      </c>
    </row>
    <row r="10735" spans="1:4" x14ac:dyDescent="0.25">
      <c r="A10735" s="15">
        <v>35445</v>
      </c>
      <c r="B10735" s="16">
        <v>44316.492906148866</v>
      </c>
      <c r="C10735" s="17">
        <v>32947</v>
      </c>
      <c r="D10735" s="44">
        <v>433596</v>
      </c>
    </row>
    <row r="10736" spans="1:4" x14ac:dyDescent="0.25">
      <c r="A10736" s="15">
        <v>35450</v>
      </c>
      <c r="B10736" s="16">
        <v>44316.492906148866</v>
      </c>
      <c r="C10736" s="17">
        <v>133994</v>
      </c>
      <c r="D10736" s="44">
        <v>206501</v>
      </c>
    </row>
    <row r="10737" spans="1:4" x14ac:dyDescent="0.25">
      <c r="A10737" s="15">
        <v>35453</v>
      </c>
      <c r="B10737" s="16">
        <v>44316.492906148866</v>
      </c>
      <c r="C10737" s="17">
        <v>136492</v>
      </c>
      <c r="D10737" s="44">
        <v>203265</v>
      </c>
    </row>
    <row r="10738" spans="1:4" x14ac:dyDescent="0.25">
      <c r="A10738" s="15">
        <v>35455</v>
      </c>
      <c r="B10738" s="16">
        <v>44316.494119741103</v>
      </c>
      <c r="C10738" s="17">
        <v>311829</v>
      </c>
      <c r="D10738" s="44">
        <v>17862</v>
      </c>
    </row>
    <row r="10739" spans="1:4" x14ac:dyDescent="0.25">
      <c r="A10739" s="15">
        <v>35458</v>
      </c>
      <c r="B10739" s="16">
        <v>44316.494524271839</v>
      </c>
      <c r="C10739" s="17">
        <v>281939</v>
      </c>
      <c r="D10739" s="44">
        <v>351192</v>
      </c>
    </row>
    <row r="10740" spans="1:4" x14ac:dyDescent="0.25">
      <c r="A10740" s="15">
        <v>35460</v>
      </c>
      <c r="B10740" s="16">
        <v>44316.498569579293</v>
      </c>
      <c r="C10740" s="17">
        <v>68115</v>
      </c>
      <c r="D10740" s="44">
        <v>182191</v>
      </c>
    </row>
    <row r="10741" spans="1:4" x14ac:dyDescent="0.25">
      <c r="A10741" s="15">
        <v>35462</v>
      </c>
      <c r="B10741" s="16">
        <v>44316.504333333338</v>
      </c>
      <c r="C10741" s="17">
        <v>158555</v>
      </c>
      <c r="D10741" s="44">
        <v>173662</v>
      </c>
    </row>
    <row r="10742" spans="1:4" x14ac:dyDescent="0.25">
      <c r="A10742" s="15">
        <v>35463</v>
      </c>
      <c r="B10742" s="16">
        <v>44316.505446601943</v>
      </c>
      <c r="C10742" s="17">
        <v>25105</v>
      </c>
      <c r="D10742" s="44">
        <v>43842</v>
      </c>
    </row>
    <row r="10743" spans="1:4" x14ac:dyDescent="0.25">
      <c r="A10743" s="15">
        <v>35468</v>
      </c>
      <c r="B10743" s="16">
        <v>44316.507064724916</v>
      </c>
      <c r="C10743" s="17">
        <v>51742</v>
      </c>
      <c r="D10743" s="44">
        <v>431288</v>
      </c>
    </row>
    <row r="10744" spans="1:4" x14ac:dyDescent="0.25">
      <c r="A10744" s="15">
        <v>35469</v>
      </c>
      <c r="B10744" s="16">
        <v>44316.507666666665</v>
      </c>
      <c r="C10744" s="17">
        <v>171641</v>
      </c>
      <c r="D10744" s="44">
        <v>470762</v>
      </c>
    </row>
    <row r="10745" spans="1:4" x14ac:dyDescent="0.25">
      <c r="A10745" s="15">
        <v>35470</v>
      </c>
      <c r="B10745" s="16">
        <v>44316.509333333335</v>
      </c>
      <c r="C10745" s="17">
        <v>120056</v>
      </c>
      <c r="D10745" s="44">
        <v>389689</v>
      </c>
    </row>
    <row r="10746" spans="1:4" x14ac:dyDescent="0.25">
      <c r="A10746" s="15">
        <v>35475</v>
      </c>
      <c r="B10746" s="16">
        <v>44316.513941747573</v>
      </c>
      <c r="C10746" s="17">
        <v>176487</v>
      </c>
      <c r="D10746" s="44">
        <v>65828</v>
      </c>
    </row>
    <row r="10747" spans="1:4" x14ac:dyDescent="0.25">
      <c r="A10747" s="15">
        <v>35479</v>
      </c>
      <c r="B10747" s="16">
        <v>44316.513941747573</v>
      </c>
      <c r="C10747" s="17">
        <v>295446</v>
      </c>
      <c r="D10747" s="44">
        <v>411922</v>
      </c>
    </row>
    <row r="10748" spans="1:4" x14ac:dyDescent="0.25">
      <c r="A10748" s="15">
        <v>35482</v>
      </c>
      <c r="B10748" s="16">
        <v>44316.514346278316</v>
      </c>
      <c r="C10748" s="17">
        <v>296148</v>
      </c>
      <c r="D10748" s="44">
        <v>347008</v>
      </c>
    </row>
    <row r="10749" spans="1:4" x14ac:dyDescent="0.25">
      <c r="A10749" s="15">
        <v>35485</v>
      </c>
      <c r="B10749" s="16">
        <v>44316.516333333333</v>
      </c>
      <c r="C10749" s="17">
        <v>200617</v>
      </c>
      <c r="D10749" s="44">
        <v>5151</v>
      </c>
    </row>
    <row r="10750" spans="1:4" x14ac:dyDescent="0.25">
      <c r="A10750" s="15">
        <v>35487</v>
      </c>
      <c r="B10750" s="16">
        <v>44316.51636893204</v>
      </c>
      <c r="C10750" s="17">
        <v>142962</v>
      </c>
      <c r="D10750" s="44">
        <v>339123</v>
      </c>
    </row>
    <row r="10751" spans="1:4" x14ac:dyDescent="0.25">
      <c r="A10751" s="15">
        <v>35488</v>
      </c>
      <c r="B10751" s="16">
        <v>44316.518391585756</v>
      </c>
      <c r="C10751" s="17">
        <v>335923</v>
      </c>
      <c r="D10751" s="44">
        <v>88863</v>
      </c>
    </row>
    <row r="10752" spans="1:4" x14ac:dyDescent="0.25">
      <c r="A10752" s="15">
        <v>35491</v>
      </c>
      <c r="B10752" s="16">
        <v>44316.518796116499</v>
      </c>
      <c r="C10752" s="17">
        <v>268816</v>
      </c>
      <c r="D10752" s="44">
        <v>430019</v>
      </c>
    </row>
    <row r="10753" spans="1:4" x14ac:dyDescent="0.25">
      <c r="A10753" s="15">
        <v>35495</v>
      </c>
      <c r="B10753" s="16">
        <v>44316.518796116499</v>
      </c>
      <c r="C10753" s="17">
        <v>297348</v>
      </c>
      <c r="D10753" s="44">
        <v>473323</v>
      </c>
    </row>
    <row r="10754" spans="1:4" x14ac:dyDescent="0.25">
      <c r="A10754" s="15">
        <v>35500</v>
      </c>
      <c r="B10754" s="16">
        <v>44316.52041423948</v>
      </c>
      <c r="C10754" s="17">
        <v>56355</v>
      </c>
      <c r="D10754" s="44">
        <v>227775</v>
      </c>
    </row>
    <row r="10755" spans="1:4" x14ac:dyDescent="0.25">
      <c r="A10755" s="15">
        <v>35501</v>
      </c>
      <c r="B10755" s="16">
        <v>44316.52081877023</v>
      </c>
      <c r="C10755" s="17">
        <v>22960</v>
      </c>
      <c r="D10755" s="44">
        <v>411922</v>
      </c>
    </row>
    <row r="10756" spans="1:4" x14ac:dyDescent="0.25">
      <c r="A10756" s="15">
        <v>35504</v>
      </c>
      <c r="B10756" s="16">
        <v>44316.52203236246</v>
      </c>
      <c r="C10756" s="17">
        <v>16112</v>
      </c>
      <c r="D10756" s="44">
        <v>278183</v>
      </c>
    </row>
    <row r="10757" spans="1:4" x14ac:dyDescent="0.25">
      <c r="A10757" s="15">
        <v>35506</v>
      </c>
      <c r="B10757" s="16">
        <v>44316.52203236246</v>
      </c>
      <c r="C10757" s="17">
        <v>67680</v>
      </c>
      <c r="D10757" s="44">
        <v>112334</v>
      </c>
    </row>
    <row r="10758" spans="1:4" x14ac:dyDescent="0.25">
      <c r="A10758" s="15">
        <v>35508</v>
      </c>
      <c r="B10758" s="16">
        <v>44316.52203236246</v>
      </c>
      <c r="C10758" s="17">
        <v>73169</v>
      </c>
      <c r="D10758" s="44">
        <v>122982</v>
      </c>
    </row>
    <row r="10759" spans="1:4" x14ac:dyDescent="0.25">
      <c r="A10759" s="15">
        <v>35510</v>
      </c>
      <c r="B10759" s="16">
        <v>44316.522436893203</v>
      </c>
      <c r="C10759" s="17">
        <v>39099</v>
      </c>
      <c r="D10759" s="44">
        <v>258583</v>
      </c>
    </row>
    <row r="10760" spans="1:4" x14ac:dyDescent="0.25">
      <c r="A10760" s="15">
        <v>35511</v>
      </c>
      <c r="B10760" s="16">
        <v>44316.523650485433</v>
      </c>
      <c r="C10760" s="17">
        <v>321531</v>
      </c>
      <c r="D10760" s="44">
        <v>437992</v>
      </c>
    </row>
    <row r="10761" spans="1:4" x14ac:dyDescent="0.25">
      <c r="A10761" s="15">
        <v>35515</v>
      </c>
      <c r="B10761" s="16">
        <v>44316.52486407767</v>
      </c>
      <c r="C10761" s="17">
        <v>83200</v>
      </c>
      <c r="D10761" s="44">
        <v>158978</v>
      </c>
    </row>
    <row r="10762" spans="1:4" x14ac:dyDescent="0.25">
      <c r="A10762" s="15">
        <v>35518</v>
      </c>
      <c r="B10762" s="16">
        <v>44316.525268608413</v>
      </c>
      <c r="C10762" s="17">
        <v>239666</v>
      </c>
      <c r="D10762" s="44">
        <v>94440</v>
      </c>
    </row>
    <row r="10763" spans="1:4" x14ac:dyDescent="0.25">
      <c r="A10763" s="15">
        <v>35520</v>
      </c>
      <c r="B10763" s="16">
        <v>44316.526886731386</v>
      </c>
      <c r="C10763" s="17">
        <v>15044</v>
      </c>
      <c r="D10763" s="44">
        <v>118549</v>
      </c>
    </row>
    <row r="10764" spans="1:4" x14ac:dyDescent="0.25">
      <c r="A10764" s="15">
        <v>35521</v>
      </c>
      <c r="B10764" s="16">
        <v>44316.52769579288</v>
      </c>
      <c r="C10764" s="17">
        <v>321329</v>
      </c>
      <c r="D10764" s="44">
        <v>21760</v>
      </c>
    </row>
    <row r="10765" spans="1:4" x14ac:dyDescent="0.25">
      <c r="A10765" s="15">
        <v>35525</v>
      </c>
      <c r="B10765" s="16">
        <v>44316.52890938511</v>
      </c>
      <c r="C10765" s="17">
        <v>68638</v>
      </c>
      <c r="D10765" s="44">
        <v>148570</v>
      </c>
    </row>
    <row r="10766" spans="1:4" x14ac:dyDescent="0.25">
      <c r="A10766" s="15">
        <v>35526</v>
      </c>
      <c r="B10766" s="16">
        <v>44316.529718446604</v>
      </c>
      <c r="C10766" s="17">
        <v>331856</v>
      </c>
      <c r="D10766" s="44">
        <v>374994</v>
      </c>
    </row>
    <row r="10767" spans="1:4" x14ac:dyDescent="0.25">
      <c r="A10767" s="15">
        <v>35528</v>
      </c>
      <c r="B10767" s="16">
        <v>44316.530122977347</v>
      </c>
      <c r="C10767" s="17">
        <v>147502</v>
      </c>
      <c r="D10767" s="44">
        <v>367148</v>
      </c>
    </row>
    <row r="10768" spans="1:4" x14ac:dyDescent="0.25">
      <c r="A10768" s="15">
        <v>35531</v>
      </c>
      <c r="B10768" s="16">
        <v>44316.532145631063</v>
      </c>
      <c r="C10768" s="17">
        <v>249554</v>
      </c>
      <c r="D10768" s="44">
        <v>347393</v>
      </c>
    </row>
    <row r="10769" spans="1:4" x14ac:dyDescent="0.25">
      <c r="A10769" s="15">
        <v>35534</v>
      </c>
      <c r="B10769" s="16">
        <v>44316.53214563107</v>
      </c>
      <c r="C10769" s="17">
        <v>103412</v>
      </c>
      <c r="D10769" s="44">
        <v>411922</v>
      </c>
    </row>
    <row r="10770" spans="1:4" x14ac:dyDescent="0.25">
      <c r="A10770" s="15">
        <v>35537</v>
      </c>
      <c r="B10770" s="16">
        <v>44316.53214563107</v>
      </c>
      <c r="C10770" s="17">
        <v>110227</v>
      </c>
      <c r="D10770" s="44">
        <v>258219</v>
      </c>
    </row>
    <row r="10771" spans="1:4" x14ac:dyDescent="0.25">
      <c r="A10771" s="15">
        <v>35542</v>
      </c>
      <c r="B10771" s="16">
        <v>44316.53214563107</v>
      </c>
      <c r="C10771" s="17">
        <v>184288</v>
      </c>
      <c r="D10771" s="44">
        <v>118549</v>
      </c>
    </row>
    <row r="10772" spans="1:4" x14ac:dyDescent="0.25">
      <c r="A10772" s="15">
        <v>35545</v>
      </c>
      <c r="B10772" s="16">
        <v>44316.532954692557</v>
      </c>
      <c r="C10772" s="17">
        <v>234844</v>
      </c>
      <c r="D10772" s="44">
        <v>112456</v>
      </c>
    </row>
    <row r="10773" spans="1:4" x14ac:dyDescent="0.25">
      <c r="A10773" s="15">
        <v>35548</v>
      </c>
      <c r="B10773" s="16">
        <v>44316.533763754051</v>
      </c>
      <c r="C10773" s="17">
        <v>335161</v>
      </c>
      <c r="D10773" s="44">
        <v>192331</v>
      </c>
    </row>
    <row r="10774" spans="1:4" x14ac:dyDescent="0.25">
      <c r="A10774" s="15">
        <v>35550</v>
      </c>
      <c r="B10774" s="16">
        <v>44316.534168284787</v>
      </c>
      <c r="C10774" s="17">
        <v>200461</v>
      </c>
      <c r="D10774" s="44">
        <v>230507</v>
      </c>
    </row>
    <row r="10775" spans="1:4" x14ac:dyDescent="0.25">
      <c r="A10775" s="15">
        <v>35553</v>
      </c>
      <c r="B10775" s="16">
        <v>44316.534168284794</v>
      </c>
      <c r="C10775" s="17">
        <v>182021</v>
      </c>
      <c r="D10775" s="44">
        <v>411922</v>
      </c>
    </row>
    <row r="10776" spans="1:4" x14ac:dyDescent="0.25">
      <c r="A10776" s="15">
        <v>35557</v>
      </c>
      <c r="B10776" s="16">
        <v>44316.534977346273</v>
      </c>
      <c r="C10776" s="17">
        <v>267123</v>
      </c>
      <c r="D10776" s="44">
        <v>21760</v>
      </c>
    </row>
    <row r="10777" spans="1:4" x14ac:dyDescent="0.25">
      <c r="A10777" s="15">
        <v>35562</v>
      </c>
      <c r="B10777" s="16">
        <v>44316.535381877024</v>
      </c>
      <c r="C10777" s="17">
        <v>128686</v>
      </c>
      <c r="D10777" s="44">
        <v>154256</v>
      </c>
    </row>
    <row r="10778" spans="1:4" x14ac:dyDescent="0.25">
      <c r="A10778" s="15">
        <v>35564</v>
      </c>
      <c r="B10778" s="16">
        <v>44316.536595469253</v>
      </c>
      <c r="C10778" s="17">
        <v>35539</v>
      </c>
      <c r="D10778" s="44">
        <v>157871</v>
      </c>
    </row>
    <row r="10779" spans="1:4" x14ac:dyDescent="0.25">
      <c r="A10779" s="15">
        <v>35569</v>
      </c>
      <c r="B10779" s="16">
        <v>44316.536999999997</v>
      </c>
      <c r="C10779" s="17">
        <v>186510</v>
      </c>
      <c r="D10779" s="44">
        <v>320620</v>
      </c>
    </row>
    <row r="10780" spans="1:4" x14ac:dyDescent="0.25">
      <c r="A10780" s="15">
        <v>35571</v>
      </c>
      <c r="B10780" s="16">
        <v>44316.538618122977</v>
      </c>
      <c r="C10780" s="17">
        <v>43213</v>
      </c>
      <c r="D10780" s="44">
        <v>351192</v>
      </c>
    </row>
    <row r="10781" spans="1:4" x14ac:dyDescent="0.25">
      <c r="A10781" s="15">
        <v>35574</v>
      </c>
      <c r="B10781" s="16">
        <v>44316.540236245957</v>
      </c>
      <c r="C10781" s="17">
        <v>22368</v>
      </c>
      <c r="D10781" s="44">
        <v>5151</v>
      </c>
    </row>
    <row r="10782" spans="1:4" x14ac:dyDescent="0.25">
      <c r="A10782" s="15">
        <v>35575</v>
      </c>
      <c r="B10782" s="16">
        <v>44316.540236245957</v>
      </c>
      <c r="C10782" s="17">
        <v>30410</v>
      </c>
      <c r="D10782" s="44">
        <v>104581</v>
      </c>
    </row>
    <row r="10783" spans="1:4" x14ac:dyDescent="0.25">
      <c r="A10783" s="15">
        <v>35580</v>
      </c>
      <c r="B10783" s="16">
        <v>44316.541854368937</v>
      </c>
      <c r="C10783" s="17">
        <v>149657</v>
      </c>
      <c r="D10783" s="44">
        <v>244574</v>
      </c>
    </row>
    <row r="10784" spans="1:4" x14ac:dyDescent="0.25">
      <c r="A10784" s="15">
        <v>35584</v>
      </c>
      <c r="B10784" s="16">
        <v>44316.542663430417</v>
      </c>
      <c r="C10784" s="17">
        <v>121112</v>
      </c>
      <c r="D10784" s="44">
        <v>347393</v>
      </c>
    </row>
    <row r="10785" spans="1:4" x14ac:dyDescent="0.25">
      <c r="A10785" s="15">
        <v>35588</v>
      </c>
      <c r="B10785" s="16">
        <v>44316.542663430424</v>
      </c>
      <c r="C10785" s="17">
        <v>247280</v>
      </c>
      <c r="D10785" s="44">
        <v>394819</v>
      </c>
    </row>
    <row r="10786" spans="1:4" x14ac:dyDescent="0.25">
      <c r="A10786" s="15">
        <v>35591</v>
      </c>
      <c r="B10786" s="16">
        <v>44316.543472491911</v>
      </c>
      <c r="C10786" s="17">
        <v>221339</v>
      </c>
      <c r="D10786" s="44">
        <v>250679</v>
      </c>
    </row>
    <row r="10787" spans="1:4" x14ac:dyDescent="0.25">
      <c r="A10787" s="15">
        <v>35596</v>
      </c>
      <c r="B10787" s="16">
        <v>44316.543877022654</v>
      </c>
      <c r="C10787" s="17">
        <v>138569</v>
      </c>
      <c r="D10787" s="44">
        <v>95024</v>
      </c>
    </row>
    <row r="10788" spans="1:4" x14ac:dyDescent="0.25">
      <c r="A10788" s="15">
        <v>35601</v>
      </c>
      <c r="B10788" s="16">
        <v>44316.54468608414</v>
      </c>
      <c r="C10788" s="17">
        <v>121171</v>
      </c>
      <c r="D10788" s="44">
        <v>346056</v>
      </c>
    </row>
    <row r="10789" spans="1:4" x14ac:dyDescent="0.25">
      <c r="A10789" s="15">
        <v>35603</v>
      </c>
      <c r="B10789" s="16">
        <v>44316.546708737864</v>
      </c>
      <c r="C10789" s="17">
        <v>181395</v>
      </c>
      <c r="D10789" s="44">
        <v>394819</v>
      </c>
    </row>
    <row r="10790" spans="1:4" x14ac:dyDescent="0.25">
      <c r="A10790" s="15">
        <v>35604</v>
      </c>
      <c r="B10790" s="16">
        <v>44316.547113268607</v>
      </c>
      <c r="C10790" s="17">
        <v>179110</v>
      </c>
      <c r="D10790" s="44">
        <v>250679</v>
      </c>
    </row>
    <row r="10791" spans="1:4" x14ac:dyDescent="0.25">
      <c r="A10791" s="15">
        <v>35607</v>
      </c>
      <c r="B10791" s="16">
        <v>44316.547517799358</v>
      </c>
      <c r="C10791" s="17">
        <v>257119</v>
      </c>
      <c r="D10791" s="44">
        <v>347008</v>
      </c>
    </row>
    <row r="10792" spans="1:4" x14ac:dyDescent="0.25">
      <c r="A10792" s="15">
        <v>35609</v>
      </c>
      <c r="B10792" s="16">
        <v>44316.547922330094</v>
      </c>
      <c r="C10792" s="17">
        <v>164238</v>
      </c>
      <c r="D10792" s="44">
        <v>217307</v>
      </c>
    </row>
    <row r="10793" spans="1:4" x14ac:dyDescent="0.25">
      <c r="A10793" s="15">
        <v>35612</v>
      </c>
      <c r="B10793" s="16">
        <v>44316.547922330094</v>
      </c>
      <c r="C10793" s="17">
        <v>241101</v>
      </c>
      <c r="D10793" s="44">
        <v>393123</v>
      </c>
    </row>
    <row r="10794" spans="1:4" x14ac:dyDescent="0.25">
      <c r="A10794" s="15">
        <v>35616</v>
      </c>
      <c r="B10794" s="16">
        <v>44316.551158576047</v>
      </c>
      <c r="C10794" s="17">
        <v>61726</v>
      </c>
      <c r="D10794" s="44">
        <v>80850</v>
      </c>
    </row>
    <row r="10795" spans="1:4" x14ac:dyDescent="0.25">
      <c r="A10795" s="15">
        <v>35620</v>
      </c>
      <c r="B10795" s="16">
        <v>44316.551563106797</v>
      </c>
      <c r="C10795" s="17">
        <v>44094</v>
      </c>
      <c r="D10795" s="44">
        <v>267896</v>
      </c>
    </row>
    <row r="10796" spans="1:4" x14ac:dyDescent="0.25">
      <c r="A10796" s="15">
        <v>35625</v>
      </c>
      <c r="B10796" s="16">
        <v>44316.555608414244</v>
      </c>
      <c r="C10796" s="17">
        <v>197220</v>
      </c>
      <c r="D10796" s="44">
        <v>104958</v>
      </c>
    </row>
    <row r="10797" spans="1:4" x14ac:dyDescent="0.25">
      <c r="A10797" s="15">
        <v>35627</v>
      </c>
      <c r="B10797" s="16">
        <v>44316.55601294498</v>
      </c>
      <c r="C10797" s="17">
        <v>338485</v>
      </c>
      <c r="D10797" s="44">
        <v>184941</v>
      </c>
    </row>
    <row r="10798" spans="1:4" x14ac:dyDescent="0.25">
      <c r="A10798" s="15">
        <v>35631</v>
      </c>
      <c r="B10798" s="16">
        <v>44316.557226537218</v>
      </c>
      <c r="C10798" s="17">
        <v>251249</v>
      </c>
      <c r="D10798" s="44">
        <v>230836</v>
      </c>
    </row>
    <row r="10799" spans="1:4" x14ac:dyDescent="0.25">
      <c r="A10799" s="15">
        <v>35633</v>
      </c>
      <c r="B10799" s="16">
        <v>44316.557631067961</v>
      </c>
      <c r="C10799" s="17">
        <v>74907</v>
      </c>
      <c r="D10799" s="44">
        <v>347367</v>
      </c>
    </row>
    <row r="10800" spans="1:4" x14ac:dyDescent="0.25">
      <c r="A10800" s="15">
        <v>35635</v>
      </c>
      <c r="B10800" s="16">
        <v>44316.559249190934</v>
      </c>
      <c r="C10800" s="17">
        <v>237942</v>
      </c>
      <c r="D10800" s="44">
        <v>83380</v>
      </c>
    </row>
    <row r="10801" spans="1:4" x14ac:dyDescent="0.25">
      <c r="A10801" s="15">
        <v>35637</v>
      </c>
      <c r="B10801" s="16">
        <v>44316.559666666661</v>
      </c>
      <c r="C10801" s="17">
        <v>27149</v>
      </c>
      <c r="D10801" s="44">
        <v>182191</v>
      </c>
    </row>
    <row r="10802" spans="1:4" x14ac:dyDescent="0.25">
      <c r="A10802" s="15">
        <v>35640</v>
      </c>
      <c r="B10802" s="16">
        <v>44316.560058252428</v>
      </c>
      <c r="C10802" s="17">
        <v>304613</v>
      </c>
      <c r="D10802" s="44">
        <v>419859</v>
      </c>
    </row>
    <row r="10803" spans="1:4" x14ac:dyDescent="0.25">
      <c r="A10803" s="15">
        <v>35641</v>
      </c>
      <c r="B10803" s="16">
        <v>44316.563333333339</v>
      </c>
      <c r="C10803" s="17">
        <v>277848</v>
      </c>
      <c r="D10803" s="44">
        <v>182191</v>
      </c>
    </row>
    <row r="10804" spans="1:4" x14ac:dyDescent="0.25">
      <c r="A10804" s="15">
        <v>35646</v>
      </c>
      <c r="B10804" s="16">
        <v>44316.564912621361</v>
      </c>
      <c r="C10804" s="17">
        <v>19323</v>
      </c>
      <c r="D10804" s="44">
        <v>96471</v>
      </c>
    </row>
    <row r="10805" spans="1:4" x14ac:dyDescent="0.25">
      <c r="A10805" s="15">
        <v>35650</v>
      </c>
      <c r="B10805" s="16">
        <v>44316.565721682848</v>
      </c>
      <c r="C10805" s="17">
        <v>18292</v>
      </c>
      <c r="D10805" s="44">
        <v>476451</v>
      </c>
    </row>
    <row r="10806" spans="1:4" x14ac:dyDescent="0.25">
      <c r="A10806" s="15">
        <v>35654</v>
      </c>
      <c r="B10806" s="16">
        <v>44316.567744336571</v>
      </c>
      <c r="C10806" s="17">
        <v>237219</v>
      </c>
      <c r="D10806" s="44">
        <v>102086</v>
      </c>
    </row>
    <row r="10807" spans="1:4" x14ac:dyDescent="0.25">
      <c r="A10807" s="15">
        <v>35658</v>
      </c>
      <c r="B10807" s="16">
        <v>44316.570576051774</v>
      </c>
      <c r="C10807" s="17">
        <v>234357</v>
      </c>
      <c r="D10807" s="44">
        <v>217497</v>
      </c>
    </row>
    <row r="10808" spans="1:4" x14ac:dyDescent="0.25">
      <c r="A10808" s="15">
        <v>35660</v>
      </c>
      <c r="B10808" s="16">
        <v>44316.571000000004</v>
      </c>
      <c r="C10808" s="17">
        <v>254409</v>
      </c>
      <c r="D10808" s="44">
        <v>43623</v>
      </c>
    </row>
    <row r="10809" spans="1:4" x14ac:dyDescent="0.25">
      <c r="A10809" s="15">
        <v>35665</v>
      </c>
      <c r="B10809" s="16">
        <v>44316.571385113268</v>
      </c>
      <c r="C10809" s="17">
        <v>202195</v>
      </c>
      <c r="D10809" s="44">
        <v>8703</v>
      </c>
    </row>
    <row r="10810" spans="1:4" x14ac:dyDescent="0.25">
      <c r="A10810" s="15">
        <v>35666</v>
      </c>
      <c r="B10810" s="16">
        <v>44316.571385113268</v>
      </c>
      <c r="C10810" s="17">
        <v>330708</v>
      </c>
      <c r="D10810" s="44">
        <v>128523</v>
      </c>
    </row>
    <row r="10811" spans="1:4" x14ac:dyDescent="0.25">
      <c r="A10811" s="15">
        <v>35669</v>
      </c>
      <c r="B10811" s="16">
        <v>44316.572598705505</v>
      </c>
      <c r="C10811" s="17">
        <v>78264</v>
      </c>
      <c r="D10811" s="44">
        <v>297015</v>
      </c>
    </row>
    <row r="10812" spans="1:4" x14ac:dyDescent="0.25">
      <c r="A10812" s="15">
        <v>35671</v>
      </c>
      <c r="B10812" s="16">
        <v>44316.573003236248</v>
      </c>
      <c r="C10812" s="17">
        <v>149997</v>
      </c>
      <c r="D10812" s="44">
        <v>158978</v>
      </c>
    </row>
    <row r="10813" spans="1:4" x14ac:dyDescent="0.25">
      <c r="A10813" s="15">
        <v>35674</v>
      </c>
      <c r="B10813" s="16">
        <v>44316.573812297735</v>
      </c>
      <c r="C10813" s="17">
        <v>306521</v>
      </c>
      <c r="D10813" s="44">
        <v>227775</v>
      </c>
    </row>
    <row r="10814" spans="1:4" x14ac:dyDescent="0.25">
      <c r="A10814" s="15">
        <v>35679</v>
      </c>
      <c r="B10814" s="16">
        <v>44316.574216828478</v>
      </c>
      <c r="C10814" s="17">
        <v>183441</v>
      </c>
      <c r="D10814" s="44">
        <v>439190</v>
      </c>
    </row>
    <row r="10815" spans="1:4" x14ac:dyDescent="0.25">
      <c r="A10815" s="15">
        <v>35682</v>
      </c>
      <c r="B10815" s="16">
        <v>44316.574333333338</v>
      </c>
      <c r="C10815" s="17">
        <v>19019</v>
      </c>
      <c r="D10815" s="44">
        <v>21760</v>
      </c>
    </row>
    <row r="10816" spans="1:4" x14ac:dyDescent="0.25">
      <c r="A10816" s="15">
        <v>35685</v>
      </c>
      <c r="B10816" s="16">
        <v>44316.574621359221</v>
      </c>
      <c r="C10816" s="17">
        <v>110498</v>
      </c>
      <c r="D10816" s="44">
        <v>433247</v>
      </c>
    </row>
    <row r="10817" spans="1:4" x14ac:dyDescent="0.25">
      <c r="A10817" s="15">
        <v>35689</v>
      </c>
      <c r="B10817" s="16">
        <v>44316.575333333334</v>
      </c>
      <c r="C10817" s="17">
        <v>46786</v>
      </c>
      <c r="D10817" s="44">
        <v>359800</v>
      </c>
    </row>
    <row r="10818" spans="1:4" x14ac:dyDescent="0.25">
      <c r="A10818" s="15">
        <v>35690</v>
      </c>
      <c r="B10818" s="16">
        <v>44316.575834951458</v>
      </c>
      <c r="C10818" s="17">
        <v>185585</v>
      </c>
      <c r="D10818" s="44">
        <v>88863</v>
      </c>
    </row>
    <row r="10819" spans="1:4" x14ac:dyDescent="0.25">
      <c r="A10819" s="15">
        <v>35691</v>
      </c>
      <c r="B10819" s="16">
        <v>44316.576644012945</v>
      </c>
      <c r="C10819" s="17">
        <v>45641</v>
      </c>
      <c r="D10819" s="44">
        <v>351192</v>
      </c>
    </row>
    <row r="10820" spans="1:4" x14ac:dyDescent="0.25">
      <c r="A10820" s="15">
        <v>35695</v>
      </c>
      <c r="B10820" s="16">
        <v>44316.576644012945</v>
      </c>
      <c r="C10820" s="17">
        <v>302334</v>
      </c>
      <c r="D10820" s="44">
        <v>250679</v>
      </c>
    </row>
    <row r="10821" spans="1:4" x14ac:dyDescent="0.25">
      <c r="A10821" s="15">
        <v>35700</v>
      </c>
      <c r="B10821" s="16">
        <v>44316.577857605174</v>
      </c>
      <c r="C10821" s="17">
        <v>127891</v>
      </c>
      <c r="D10821" s="44">
        <v>241927</v>
      </c>
    </row>
    <row r="10822" spans="1:4" x14ac:dyDescent="0.25">
      <c r="A10822" s="15">
        <v>35701</v>
      </c>
      <c r="B10822" s="16">
        <v>44316.577857605174</v>
      </c>
      <c r="C10822" s="17">
        <v>278574</v>
      </c>
      <c r="D10822" s="44">
        <v>255544</v>
      </c>
    </row>
    <row r="10823" spans="1:4" x14ac:dyDescent="0.25">
      <c r="A10823" s="15">
        <v>35703</v>
      </c>
      <c r="B10823" s="16">
        <v>44316.579880258905</v>
      </c>
      <c r="C10823" s="17">
        <v>314890</v>
      </c>
      <c r="D10823" s="44">
        <v>324991</v>
      </c>
    </row>
    <row r="10824" spans="1:4" x14ac:dyDescent="0.25">
      <c r="A10824" s="15">
        <v>35707</v>
      </c>
      <c r="B10824" s="16">
        <v>44316.58</v>
      </c>
      <c r="C10824" s="17">
        <v>72819</v>
      </c>
      <c r="D10824" s="44">
        <v>450900</v>
      </c>
    </row>
    <row r="10825" spans="1:4" x14ac:dyDescent="0.25">
      <c r="A10825" s="15">
        <v>35712</v>
      </c>
      <c r="B10825" s="16">
        <v>44316.580284789641</v>
      </c>
      <c r="C10825" s="17">
        <v>148925</v>
      </c>
      <c r="D10825" s="44">
        <v>57209</v>
      </c>
    </row>
    <row r="10826" spans="1:4" x14ac:dyDescent="0.25">
      <c r="A10826" s="15">
        <v>35716</v>
      </c>
      <c r="B10826" s="16">
        <v>44316.580689320392</v>
      </c>
      <c r="C10826" s="17">
        <v>82897</v>
      </c>
      <c r="D10826" s="44">
        <v>122902</v>
      </c>
    </row>
    <row r="10827" spans="1:4" x14ac:dyDescent="0.25">
      <c r="A10827" s="15">
        <v>35720</v>
      </c>
      <c r="B10827" s="16">
        <v>44316.580689320392</v>
      </c>
      <c r="C10827" s="17">
        <v>296047</v>
      </c>
      <c r="D10827" s="44">
        <v>230507</v>
      </c>
    </row>
    <row r="10828" spans="1:4" x14ac:dyDescent="0.25">
      <c r="A10828" s="15">
        <v>35725</v>
      </c>
      <c r="B10828" s="16">
        <v>44316.581333333335</v>
      </c>
      <c r="C10828" s="17">
        <v>66899</v>
      </c>
      <c r="D10828" s="44">
        <v>156678</v>
      </c>
    </row>
    <row r="10829" spans="1:4" x14ac:dyDescent="0.25">
      <c r="A10829" s="15">
        <v>35729</v>
      </c>
      <c r="B10829" s="16">
        <v>44316.581902912621</v>
      </c>
      <c r="C10829" s="17">
        <v>90629</v>
      </c>
      <c r="D10829" s="44">
        <v>230507</v>
      </c>
    </row>
    <row r="10830" spans="1:4" x14ac:dyDescent="0.25">
      <c r="A10830" s="15">
        <v>35731</v>
      </c>
      <c r="B10830" s="16">
        <v>44316.581902912621</v>
      </c>
      <c r="C10830" s="17">
        <v>315184</v>
      </c>
      <c r="D10830" s="44">
        <v>182984</v>
      </c>
    </row>
    <row r="10831" spans="1:4" x14ac:dyDescent="0.25">
      <c r="A10831" s="15">
        <v>35733</v>
      </c>
      <c r="B10831" s="16">
        <v>44316.582307443365</v>
      </c>
      <c r="C10831" s="17">
        <v>147744</v>
      </c>
      <c r="D10831" s="44">
        <v>258219</v>
      </c>
    </row>
    <row r="10832" spans="1:4" x14ac:dyDescent="0.25">
      <c r="A10832" s="15">
        <v>35737</v>
      </c>
      <c r="B10832" s="16">
        <v>44316.584330097088</v>
      </c>
      <c r="C10832" s="17">
        <v>128498</v>
      </c>
      <c r="D10832" s="44">
        <v>82850</v>
      </c>
    </row>
    <row r="10833" spans="1:4" x14ac:dyDescent="0.25">
      <c r="A10833" s="15">
        <v>35740</v>
      </c>
      <c r="B10833" s="16">
        <v>44316.584734627831</v>
      </c>
      <c r="C10833" s="17">
        <v>267873</v>
      </c>
      <c r="D10833" s="44">
        <v>278351</v>
      </c>
    </row>
    <row r="10834" spans="1:4" x14ac:dyDescent="0.25">
      <c r="A10834" s="15">
        <v>35743</v>
      </c>
      <c r="B10834" s="16">
        <v>44316.585139158575</v>
      </c>
      <c r="C10834" s="17">
        <v>238569</v>
      </c>
      <c r="D10834" s="44">
        <v>351192</v>
      </c>
    </row>
    <row r="10835" spans="1:4" x14ac:dyDescent="0.25">
      <c r="A10835" s="15">
        <v>35744</v>
      </c>
      <c r="B10835" s="16">
        <v>44316.586352750805</v>
      </c>
      <c r="C10835" s="17">
        <v>153641</v>
      </c>
      <c r="D10835" s="44">
        <v>411922</v>
      </c>
    </row>
    <row r="10836" spans="1:4" x14ac:dyDescent="0.25">
      <c r="A10836" s="15">
        <v>35745</v>
      </c>
      <c r="B10836" s="16">
        <v>44316.586352750805</v>
      </c>
      <c r="C10836" s="17">
        <v>226122</v>
      </c>
      <c r="D10836" s="44">
        <v>351192</v>
      </c>
    </row>
    <row r="10837" spans="1:4" x14ac:dyDescent="0.25">
      <c r="A10837" s="15">
        <v>35746</v>
      </c>
      <c r="B10837" s="16">
        <v>44316.586757281555</v>
      </c>
      <c r="C10837" s="17">
        <v>55983</v>
      </c>
      <c r="D10837" s="44">
        <v>470762</v>
      </c>
    </row>
    <row r="10838" spans="1:4" x14ac:dyDescent="0.25">
      <c r="A10838" s="15">
        <v>35749</v>
      </c>
      <c r="B10838" s="16">
        <v>44316.587</v>
      </c>
      <c r="C10838" s="17">
        <v>186806</v>
      </c>
      <c r="D10838" s="44">
        <v>150985</v>
      </c>
    </row>
    <row r="10839" spans="1:4" x14ac:dyDescent="0.25">
      <c r="A10839" s="15">
        <v>35754</v>
      </c>
      <c r="B10839" s="16">
        <v>44316.587161812298</v>
      </c>
      <c r="C10839" s="17">
        <v>318974</v>
      </c>
      <c r="D10839" s="44">
        <v>385901</v>
      </c>
    </row>
    <row r="10840" spans="1:4" x14ac:dyDescent="0.25">
      <c r="A10840" s="15">
        <v>35755</v>
      </c>
      <c r="B10840" s="16">
        <v>44316.587970873792</v>
      </c>
      <c r="C10840" s="17">
        <v>59167</v>
      </c>
      <c r="D10840" s="44">
        <v>108167</v>
      </c>
    </row>
    <row r="10841" spans="1:4" x14ac:dyDescent="0.25">
      <c r="A10841" s="15">
        <v>35757</v>
      </c>
      <c r="B10841" s="16">
        <v>44316.588666666663</v>
      </c>
      <c r="C10841" s="17">
        <v>298026</v>
      </c>
      <c r="D10841" s="44">
        <v>133619</v>
      </c>
    </row>
    <row r="10842" spans="1:4" x14ac:dyDescent="0.25">
      <c r="A10842" s="15">
        <v>35761</v>
      </c>
      <c r="B10842" s="16">
        <v>44316.589184466022</v>
      </c>
      <c r="C10842" s="17">
        <v>260823</v>
      </c>
      <c r="D10842" s="44">
        <v>153893</v>
      </c>
    </row>
    <row r="10843" spans="1:4" x14ac:dyDescent="0.25">
      <c r="A10843" s="15">
        <v>35764</v>
      </c>
      <c r="B10843" s="16">
        <v>44316.589588996765</v>
      </c>
      <c r="C10843" s="17">
        <v>82152</v>
      </c>
      <c r="D10843" s="44">
        <v>438887</v>
      </c>
    </row>
    <row r="10844" spans="1:4" x14ac:dyDescent="0.25">
      <c r="A10844" s="15">
        <v>35768</v>
      </c>
      <c r="B10844" s="16">
        <v>44316.589588996765</v>
      </c>
      <c r="C10844" s="17">
        <v>249031</v>
      </c>
      <c r="D10844" s="44">
        <v>158978</v>
      </c>
    </row>
    <row r="10845" spans="1:4" x14ac:dyDescent="0.25">
      <c r="A10845" s="15">
        <v>35773</v>
      </c>
      <c r="B10845" s="16">
        <v>44316.589993527508</v>
      </c>
      <c r="C10845" s="17">
        <v>263279</v>
      </c>
      <c r="D10845" s="44">
        <v>108086</v>
      </c>
    </row>
    <row r="10846" spans="1:4" x14ac:dyDescent="0.25">
      <c r="A10846" s="15">
        <v>35776</v>
      </c>
      <c r="B10846" s="16">
        <v>44316.589993527508</v>
      </c>
      <c r="C10846" s="17">
        <v>348955</v>
      </c>
      <c r="D10846" s="44">
        <v>411922</v>
      </c>
    </row>
    <row r="10847" spans="1:4" x14ac:dyDescent="0.25">
      <c r="A10847" s="15">
        <v>35778</v>
      </c>
      <c r="B10847" s="16">
        <v>44316.591</v>
      </c>
      <c r="C10847" s="17">
        <v>317240</v>
      </c>
      <c r="D10847" s="44">
        <v>111368</v>
      </c>
    </row>
    <row r="10848" spans="1:4" x14ac:dyDescent="0.25">
      <c r="A10848" s="15">
        <v>35780</v>
      </c>
      <c r="B10848" s="16">
        <v>44316.591207119745</v>
      </c>
      <c r="C10848" s="17">
        <v>31480</v>
      </c>
      <c r="D10848" s="44">
        <v>458081</v>
      </c>
    </row>
    <row r="10849" spans="1:4" x14ac:dyDescent="0.25">
      <c r="A10849" s="15">
        <v>35783</v>
      </c>
      <c r="B10849" s="16">
        <v>44316.591333333337</v>
      </c>
      <c r="C10849" s="17">
        <v>43837</v>
      </c>
      <c r="D10849" s="44">
        <v>108961</v>
      </c>
    </row>
    <row r="10850" spans="1:4" x14ac:dyDescent="0.25">
      <c r="A10850" s="15">
        <v>35786</v>
      </c>
      <c r="B10850" s="16">
        <v>44316.591611650481</v>
      </c>
      <c r="C10850" s="17">
        <v>132108</v>
      </c>
      <c r="D10850" s="44">
        <v>411922</v>
      </c>
    </row>
    <row r="10851" spans="1:4" x14ac:dyDescent="0.25">
      <c r="A10851" s="15">
        <v>35790</v>
      </c>
      <c r="B10851" s="16">
        <v>44316.591611650481</v>
      </c>
      <c r="C10851" s="17">
        <v>329757</v>
      </c>
      <c r="D10851" s="44">
        <v>154256</v>
      </c>
    </row>
    <row r="10852" spans="1:4" x14ac:dyDescent="0.25">
      <c r="A10852" s="15">
        <v>35794</v>
      </c>
      <c r="B10852" s="16">
        <v>44316.592016181232</v>
      </c>
      <c r="C10852" s="17">
        <v>206350</v>
      </c>
      <c r="D10852" s="44">
        <v>343491</v>
      </c>
    </row>
    <row r="10853" spans="1:4" x14ac:dyDescent="0.25">
      <c r="A10853" s="15">
        <v>35798</v>
      </c>
      <c r="B10853" s="16">
        <v>44316.592420711975</v>
      </c>
      <c r="C10853" s="17">
        <v>115984</v>
      </c>
      <c r="D10853" s="44">
        <v>440811</v>
      </c>
    </row>
    <row r="10854" spans="1:4" x14ac:dyDescent="0.25">
      <c r="A10854" s="15">
        <v>35800</v>
      </c>
      <c r="B10854" s="16">
        <v>44316.593229773462</v>
      </c>
      <c r="C10854" s="17">
        <v>308876</v>
      </c>
      <c r="D10854" s="44">
        <v>304722</v>
      </c>
    </row>
    <row r="10855" spans="1:4" x14ac:dyDescent="0.25">
      <c r="A10855" s="15">
        <v>35802</v>
      </c>
      <c r="B10855" s="16">
        <v>44316.594038834948</v>
      </c>
      <c r="C10855" s="17">
        <v>220706</v>
      </c>
      <c r="D10855" s="44">
        <v>165821</v>
      </c>
    </row>
    <row r="10856" spans="1:4" x14ac:dyDescent="0.25">
      <c r="A10856" s="15">
        <v>35804</v>
      </c>
      <c r="B10856" s="16">
        <v>44316.594443365699</v>
      </c>
      <c r="C10856" s="17">
        <v>4277</v>
      </c>
      <c r="D10856" s="44">
        <v>109999</v>
      </c>
    </row>
    <row r="10857" spans="1:4" x14ac:dyDescent="0.25">
      <c r="A10857" s="15">
        <v>35809</v>
      </c>
      <c r="B10857" s="16">
        <v>44316.594443365699</v>
      </c>
      <c r="C10857" s="17">
        <v>270852</v>
      </c>
      <c r="D10857" s="44">
        <v>279264</v>
      </c>
    </row>
    <row r="10858" spans="1:4" x14ac:dyDescent="0.25">
      <c r="A10858" s="15">
        <v>35811</v>
      </c>
      <c r="B10858" s="16">
        <v>44316.595000000001</v>
      </c>
      <c r="C10858" s="17">
        <v>342799</v>
      </c>
      <c r="D10858" s="44">
        <v>470830</v>
      </c>
    </row>
    <row r="10859" spans="1:4" x14ac:dyDescent="0.25">
      <c r="A10859" s="15">
        <v>35814</v>
      </c>
      <c r="B10859" s="16">
        <v>44316.595656957928</v>
      </c>
      <c r="C10859" s="17">
        <v>73941</v>
      </c>
      <c r="D10859" s="44">
        <v>394819</v>
      </c>
    </row>
    <row r="10860" spans="1:4" x14ac:dyDescent="0.25">
      <c r="A10860" s="15">
        <v>35818</v>
      </c>
      <c r="B10860" s="16">
        <v>44316.596061488679</v>
      </c>
      <c r="C10860" s="17">
        <v>342585</v>
      </c>
      <c r="D10860" s="44">
        <v>347008</v>
      </c>
    </row>
    <row r="10861" spans="1:4" x14ac:dyDescent="0.25">
      <c r="A10861" s="15">
        <v>35819</v>
      </c>
      <c r="B10861" s="16">
        <v>44316.598666666665</v>
      </c>
      <c r="C10861" s="17">
        <v>82402</v>
      </c>
      <c r="D10861" s="44">
        <v>411922</v>
      </c>
    </row>
    <row r="10862" spans="1:4" x14ac:dyDescent="0.25">
      <c r="A10862" s="15">
        <v>35820</v>
      </c>
      <c r="B10862" s="16">
        <v>44316.599297734625</v>
      </c>
      <c r="C10862" s="17">
        <v>306873</v>
      </c>
      <c r="D10862" s="44">
        <v>391404</v>
      </c>
    </row>
    <row r="10863" spans="1:4" x14ac:dyDescent="0.25">
      <c r="A10863" s="15">
        <v>35823</v>
      </c>
      <c r="B10863" s="16">
        <v>44316.599297734632</v>
      </c>
      <c r="C10863" s="17">
        <v>2628</v>
      </c>
      <c r="D10863" s="44">
        <v>68733</v>
      </c>
    </row>
    <row r="10864" spans="1:4" x14ac:dyDescent="0.25">
      <c r="A10864" s="15">
        <v>35826</v>
      </c>
      <c r="B10864" s="16">
        <v>44316.600915857605</v>
      </c>
      <c r="C10864" s="17">
        <v>196525</v>
      </c>
      <c r="D10864" s="44">
        <v>388561</v>
      </c>
    </row>
    <row r="10865" spans="1:4" x14ac:dyDescent="0.25">
      <c r="A10865" s="15">
        <v>35831</v>
      </c>
      <c r="B10865" s="16">
        <v>44316.600915857605</v>
      </c>
      <c r="C10865" s="17">
        <v>241961</v>
      </c>
      <c r="D10865" s="44">
        <v>312954</v>
      </c>
    </row>
    <row r="10866" spans="1:4" x14ac:dyDescent="0.25">
      <c r="A10866" s="15">
        <v>35833</v>
      </c>
      <c r="B10866" s="16">
        <v>44316.601320388349</v>
      </c>
      <c r="C10866" s="17">
        <v>13881</v>
      </c>
      <c r="D10866" s="44">
        <v>411922</v>
      </c>
    </row>
    <row r="10867" spans="1:4" x14ac:dyDescent="0.25">
      <c r="A10867" s="15">
        <v>35837</v>
      </c>
      <c r="B10867" s="16">
        <v>44316.601320388349</v>
      </c>
      <c r="C10867" s="17">
        <v>264199</v>
      </c>
      <c r="D10867" s="44">
        <v>78899</v>
      </c>
    </row>
    <row r="10868" spans="1:4" x14ac:dyDescent="0.25">
      <c r="A10868" s="15">
        <v>35842</v>
      </c>
      <c r="B10868" s="16">
        <v>44316.602129449835</v>
      </c>
      <c r="C10868" s="17">
        <v>113540</v>
      </c>
      <c r="D10868" s="44">
        <v>183290</v>
      </c>
    </row>
    <row r="10869" spans="1:4" x14ac:dyDescent="0.25">
      <c r="A10869" s="15">
        <v>35846</v>
      </c>
      <c r="B10869" s="16">
        <v>44316.603747572815</v>
      </c>
      <c r="C10869" s="17">
        <v>41193</v>
      </c>
      <c r="D10869" s="44">
        <v>328194</v>
      </c>
    </row>
    <row r="10870" spans="1:4" x14ac:dyDescent="0.25">
      <c r="A10870" s="15">
        <v>35850</v>
      </c>
      <c r="B10870" s="16">
        <v>44316.603747572815</v>
      </c>
      <c r="C10870" s="17">
        <v>142879</v>
      </c>
      <c r="D10870" s="44">
        <v>411922</v>
      </c>
    </row>
    <row r="10871" spans="1:4" x14ac:dyDescent="0.25">
      <c r="A10871" s="15">
        <v>35851</v>
      </c>
      <c r="B10871" s="16">
        <v>44316.604152103566</v>
      </c>
      <c r="C10871" s="17">
        <v>164492</v>
      </c>
      <c r="D10871" s="44">
        <v>53136</v>
      </c>
    </row>
    <row r="10872" spans="1:4" x14ac:dyDescent="0.25">
      <c r="A10872" s="15">
        <v>35854</v>
      </c>
      <c r="B10872" s="16">
        <v>44316.604152103566</v>
      </c>
      <c r="C10872" s="17">
        <v>280673</v>
      </c>
      <c r="D10872" s="44">
        <v>146737</v>
      </c>
    </row>
    <row r="10873" spans="1:4" x14ac:dyDescent="0.25">
      <c r="A10873" s="15">
        <v>35855</v>
      </c>
      <c r="B10873" s="16">
        <v>44316.604556634302</v>
      </c>
      <c r="C10873" s="17">
        <v>325851</v>
      </c>
      <c r="D10873" s="44">
        <v>401945</v>
      </c>
    </row>
    <row r="10874" spans="1:4" x14ac:dyDescent="0.25">
      <c r="A10874" s="15">
        <v>35860</v>
      </c>
      <c r="B10874" s="16">
        <v>44316.605365695796</v>
      </c>
      <c r="C10874" s="17">
        <v>235074</v>
      </c>
      <c r="D10874" s="44">
        <v>411922</v>
      </c>
    </row>
    <row r="10875" spans="1:4" x14ac:dyDescent="0.25">
      <c r="A10875" s="15">
        <v>35861</v>
      </c>
      <c r="B10875" s="16">
        <v>44316.605770226539</v>
      </c>
      <c r="C10875" s="17">
        <v>19883</v>
      </c>
      <c r="D10875" s="44">
        <v>118079</v>
      </c>
    </row>
    <row r="10876" spans="1:4" x14ac:dyDescent="0.25">
      <c r="A10876" s="15">
        <v>35865</v>
      </c>
      <c r="B10876" s="16">
        <v>44316.606174757282</v>
      </c>
      <c r="C10876" s="17">
        <v>90218</v>
      </c>
      <c r="D10876" s="44">
        <v>411922</v>
      </c>
    </row>
    <row r="10877" spans="1:4" x14ac:dyDescent="0.25">
      <c r="A10877" s="15">
        <v>35870</v>
      </c>
      <c r="B10877" s="16">
        <v>44316.607388349519</v>
      </c>
      <c r="C10877" s="17">
        <v>334179</v>
      </c>
      <c r="D10877" s="44">
        <v>158978</v>
      </c>
    </row>
    <row r="10878" spans="1:4" x14ac:dyDescent="0.25">
      <c r="A10878" s="15">
        <v>35875</v>
      </c>
      <c r="B10878" s="16">
        <v>44316.607792880255</v>
      </c>
      <c r="C10878" s="17">
        <v>20052</v>
      </c>
      <c r="D10878" s="44">
        <v>130721</v>
      </c>
    </row>
    <row r="10879" spans="1:4" x14ac:dyDescent="0.25">
      <c r="A10879" s="15">
        <v>35877</v>
      </c>
      <c r="B10879" s="16">
        <v>44316.607792880255</v>
      </c>
      <c r="C10879" s="17">
        <v>170039</v>
      </c>
      <c r="D10879" s="44">
        <v>458081</v>
      </c>
    </row>
    <row r="10880" spans="1:4" x14ac:dyDescent="0.25">
      <c r="A10880" s="15">
        <v>35882</v>
      </c>
      <c r="B10880" s="16">
        <v>44316.608197411006</v>
      </c>
      <c r="C10880" s="17">
        <v>196365</v>
      </c>
      <c r="D10880" s="44">
        <v>298909</v>
      </c>
    </row>
    <row r="10881" spans="1:4" x14ac:dyDescent="0.25">
      <c r="A10881" s="15">
        <v>35887</v>
      </c>
      <c r="B10881" s="16">
        <v>44316.608601941749</v>
      </c>
      <c r="C10881" s="17">
        <v>47723</v>
      </c>
      <c r="D10881" s="44">
        <v>370651</v>
      </c>
    </row>
    <row r="10882" spans="1:4" x14ac:dyDescent="0.25">
      <c r="A10882" s="15">
        <v>35888</v>
      </c>
      <c r="B10882" s="16">
        <v>44316.609411003235</v>
      </c>
      <c r="C10882" s="17">
        <v>139261</v>
      </c>
      <c r="D10882" s="44">
        <v>403620</v>
      </c>
    </row>
    <row r="10883" spans="1:4" x14ac:dyDescent="0.25">
      <c r="A10883" s="15">
        <v>35889</v>
      </c>
      <c r="B10883" s="16">
        <v>44316.609815533979</v>
      </c>
      <c r="C10883" s="17">
        <v>177332</v>
      </c>
      <c r="D10883" s="44">
        <v>102524</v>
      </c>
    </row>
    <row r="10884" spans="1:4" x14ac:dyDescent="0.25">
      <c r="A10884" s="15">
        <v>35893</v>
      </c>
      <c r="B10884" s="16">
        <v>44316.609815533979</v>
      </c>
      <c r="C10884" s="17">
        <v>342808</v>
      </c>
      <c r="D10884" s="44">
        <v>264283</v>
      </c>
    </row>
    <row r="10885" spans="1:4" x14ac:dyDescent="0.25">
      <c r="A10885" s="15">
        <v>35896</v>
      </c>
      <c r="B10885" s="16">
        <v>44316.609815533986</v>
      </c>
      <c r="C10885" s="17">
        <v>41074</v>
      </c>
      <c r="D10885" s="44">
        <v>158978</v>
      </c>
    </row>
    <row r="10886" spans="1:4" x14ac:dyDescent="0.25">
      <c r="A10886" s="15">
        <v>35901</v>
      </c>
      <c r="B10886" s="16">
        <v>44316.610624595472</v>
      </c>
      <c r="C10886" s="17">
        <v>113058</v>
      </c>
      <c r="D10886" s="44">
        <v>449373</v>
      </c>
    </row>
    <row r="10887" spans="1:4" x14ac:dyDescent="0.25">
      <c r="A10887" s="15">
        <v>35904</v>
      </c>
      <c r="B10887" s="16">
        <v>44316.611029126208</v>
      </c>
      <c r="C10887" s="17">
        <v>235721</v>
      </c>
      <c r="D10887" s="44">
        <v>158978</v>
      </c>
    </row>
    <row r="10888" spans="1:4" x14ac:dyDescent="0.25">
      <c r="A10888" s="15">
        <v>35905</v>
      </c>
      <c r="B10888" s="16">
        <v>44316.611433656959</v>
      </c>
      <c r="C10888" s="17">
        <v>218009</v>
      </c>
      <c r="D10888" s="44">
        <v>128523</v>
      </c>
    </row>
    <row r="10889" spans="1:4" x14ac:dyDescent="0.25">
      <c r="A10889" s="15">
        <v>35906</v>
      </c>
      <c r="B10889" s="16">
        <v>44316.611838187702</v>
      </c>
      <c r="C10889" s="17">
        <v>40653</v>
      </c>
      <c r="D10889" s="44">
        <v>230507</v>
      </c>
    </row>
    <row r="10890" spans="1:4" x14ac:dyDescent="0.25">
      <c r="A10890" s="15">
        <v>35910</v>
      </c>
      <c r="B10890" s="16">
        <v>44316.612000000001</v>
      </c>
      <c r="C10890" s="17">
        <v>192756</v>
      </c>
      <c r="D10890" s="44">
        <v>21760</v>
      </c>
    </row>
    <row r="10891" spans="1:4" x14ac:dyDescent="0.25">
      <c r="A10891" s="15">
        <v>35911</v>
      </c>
      <c r="B10891" s="16">
        <v>44316.612242718445</v>
      </c>
      <c r="C10891" s="17">
        <v>208540</v>
      </c>
      <c r="D10891" s="44">
        <v>31302</v>
      </c>
    </row>
    <row r="10892" spans="1:4" x14ac:dyDescent="0.25">
      <c r="A10892" s="15">
        <v>35912</v>
      </c>
      <c r="B10892" s="16">
        <v>44316.612242718445</v>
      </c>
      <c r="C10892" s="17">
        <v>217471</v>
      </c>
      <c r="D10892" s="44">
        <v>411922</v>
      </c>
    </row>
    <row r="10893" spans="1:4" x14ac:dyDescent="0.25">
      <c r="A10893" s="15">
        <v>35916</v>
      </c>
      <c r="B10893" s="16">
        <v>44316.613051779939</v>
      </c>
      <c r="C10893" s="17">
        <v>276750</v>
      </c>
      <c r="D10893" s="44">
        <v>197508</v>
      </c>
    </row>
    <row r="10894" spans="1:4" x14ac:dyDescent="0.25">
      <c r="A10894" s="15">
        <v>35921</v>
      </c>
      <c r="B10894" s="16">
        <v>44316.613860841419</v>
      </c>
      <c r="C10894" s="17">
        <v>316182</v>
      </c>
      <c r="D10894" s="44">
        <v>230507</v>
      </c>
    </row>
    <row r="10895" spans="1:4" x14ac:dyDescent="0.25">
      <c r="A10895" s="15">
        <v>35923</v>
      </c>
      <c r="B10895" s="16">
        <v>44316.613860841426</v>
      </c>
      <c r="C10895" s="17">
        <v>171923</v>
      </c>
      <c r="D10895" s="44">
        <v>472712</v>
      </c>
    </row>
    <row r="10896" spans="1:4" x14ac:dyDescent="0.25">
      <c r="A10896" s="15">
        <v>35925</v>
      </c>
      <c r="B10896" s="16">
        <v>44316.613860841426</v>
      </c>
      <c r="C10896" s="17">
        <v>173380</v>
      </c>
      <c r="D10896" s="44">
        <v>158978</v>
      </c>
    </row>
    <row r="10897" spans="1:4" x14ac:dyDescent="0.25">
      <c r="A10897" s="15">
        <v>35927</v>
      </c>
      <c r="B10897" s="16">
        <v>44316.614669902912</v>
      </c>
      <c r="C10897" s="17">
        <v>299695</v>
      </c>
      <c r="D10897" s="44">
        <v>310239</v>
      </c>
    </row>
    <row r="10898" spans="1:4" x14ac:dyDescent="0.25">
      <c r="A10898" s="15">
        <v>35931</v>
      </c>
      <c r="B10898" s="16">
        <v>44316.615883495142</v>
      </c>
      <c r="C10898" s="17">
        <v>256765</v>
      </c>
      <c r="D10898" s="44">
        <v>182191</v>
      </c>
    </row>
    <row r="10899" spans="1:4" x14ac:dyDescent="0.25">
      <c r="A10899" s="15">
        <v>35932</v>
      </c>
      <c r="B10899" s="16">
        <v>44316.616692556636</v>
      </c>
      <c r="C10899" s="17">
        <v>149891</v>
      </c>
      <c r="D10899" s="44">
        <v>62570</v>
      </c>
    </row>
    <row r="10900" spans="1:4" x14ac:dyDescent="0.25">
      <c r="A10900" s="15">
        <v>35934</v>
      </c>
      <c r="B10900" s="16">
        <v>44316.616692556636</v>
      </c>
      <c r="C10900" s="17">
        <v>325217</v>
      </c>
      <c r="D10900" s="44">
        <v>84382</v>
      </c>
    </row>
    <row r="10901" spans="1:4" x14ac:dyDescent="0.25">
      <c r="A10901" s="15">
        <v>35938</v>
      </c>
      <c r="B10901" s="16">
        <v>44316.617097087379</v>
      </c>
      <c r="C10901" s="17">
        <v>35105</v>
      </c>
      <c r="D10901" s="44">
        <v>396686</v>
      </c>
    </row>
    <row r="10902" spans="1:4" x14ac:dyDescent="0.25">
      <c r="A10902" s="15">
        <v>35942</v>
      </c>
      <c r="B10902" s="16">
        <v>44316.617097087379</v>
      </c>
      <c r="C10902" s="17">
        <v>213600</v>
      </c>
      <c r="D10902" s="44">
        <v>97699</v>
      </c>
    </row>
    <row r="10903" spans="1:4" x14ac:dyDescent="0.25">
      <c r="A10903" s="15">
        <v>35945</v>
      </c>
      <c r="B10903" s="16">
        <v>44316.617501618122</v>
      </c>
      <c r="C10903" s="17">
        <v>240396</v>
      </c>
      <c r="D10903" s="44">
        <v>230507</v>
      </c>
    </row>
    <row r="10904" spans="1:4" x14ac:dyDescent="0.25">
      <c r="A10904" s="15">
        <v>35947</v>
      </c>
      <c r="B10904" s="16">
        <v>44316.618310679609</v>
      </c>
      <c r="C10904" s="17">
        <v>265686</v>
      </c>
      <c r="D10904" s="44">
        <v>188971</v>
      </c>
    </row>
    <row r="10905" spans="1:4" x14ac:dyDescent="0.25">
      <c r="A10905" s="15">
        <v>35948</v>
      </c>
      <c r="B10905" s="16">
        <v>44316.618715210359</v>
      </c>
      <c r="C10905" s="17">
        <v>203387</v>
      </c>
      <c r="D10905" s="44">
        <v>53136</v>
      </c>
    </row>
    <row r="10906" spans="1:4" x14ac:dyDescent="0.25">
      <c r="A10906" s="15">
        <v>35950</v>
      </c>
      <c r="B10906" s="16">
        <v>44316.618999999999</v>
      </c>
      <c r="C10906" s="17">
        <v>317588</v>
      </c>
      <c r="D10906" s="44">
        <v>470762</v>
      </c>
    </row>
    <row r="10907" spans="1:4" x14ac:dyDescent="0.25">
      <c r="A10907" s="15">
        <v>35954</v>
      </c>
      <c r="B10907" s="16">
        <v>44316.620333333332</v>
      </c>
      <c r="C10907" s="17">
        <v>314606</v>
      </c>
      <c r="D10907" s="44">
        <v>242621</v>
      </c>
    </row>
    <row r="10908" spans="1:4" x14ac:dyDescent="0.25">
      <c r="A10908" s="15">
        <v>35956</v>
      </c>
      <c r="B10908" s="16">
        <v>44316.620737864076</v>
      </c>
      <c r="C10908" s="17">
        <v>27995</v>
      </c>
      <c r="D10908" s="44">
        <v>411922</v>
      </c>
    </row>
    <row r="10909" spans="1:4" x14ac:dyDescent="0.25">
      <c r="A10909" s="15">
        <v>35959</v>
      </c>
      <c r="B10909" s="16">
        <v>44316.620737864076</v>
      </c>
      <c r="C10909" s="17">
        <v>206536</v>
      </c>
      <c r="D10909" s="44">
        <v>230507</v>
      </c>
    </row>
    <row r="10910" spans="1:4" x14ac:dyDescent="0.25">
      <c r="A10910" s="15">
        <v>35963</v>
      </c>
      <c r="B10910" s="16">
        <v>44316.621142394819</v>
      </c>
      <c r="C10910" s="17">
        <v>7464</v>
      </c>
      <c r="D10910" s="44">
        <v>122902</v>
      </c>
    </row>
    <row r="10911" spans="1:4" x14ac:dyDescent="0.25">
      <c r="A10911" s="15">
        <v>35968</v>
      </c>
      <c r="B10911" s="16">
        <v>44316.621142394819</v>
      </c>
      <c r="C10911" s="17">
        <v>79380</v>
      </c>
      <c r="D10911" s="44">
        <v>93191</v>
      </c>
    </row>
    <row r="10912" spans="1:4" x14ac:dyDescent="0.25">
      <c r="A10912" s="15">
        <v>35971</v>
      </c>
      <c r="B10912" s="16">
        <v>44316.621142394819</v>
      </c>
      <c r="C10912" s="17">
        <v>109920</v>
      </c>
      <c r="D10912" s="44">
        <v>75550</v>
      </c>
    </row>
    <row r="10913" spans="1:4" x14ac:dyDescent="0.25">
      <c r="A10913" s="15">
        <v>35972</v>
      </c>
      <c r="B10913" s="16">
        <v>44316.621951456313</v>
      </c>
      <c r="C10913" s="17">
        <v>87277</v>
      </c>
      <c r="D10913" s="44">
        <v>250679</v>
      </c>
    </row>
    <row r="10914" spans="1:4" x14ac:dyDescent="0.25">
      <c r="A10914" s="15">
        <v>35976</v>
      </c>
      <c r="B10914" s="16">
        <v>44316.621951456313</v>
      </c>
      <c r="C10914" s="17">
        <v>219452</v>
      </c>
      <c r="D10914" s="44">
        <v>21760</v>
      </c>
    </row>
    <row r="10915" spans="1:4" x14ac:dyDescent="0.25">
      <c r="A10915" s="15">
        <v>35977</v>
      </c>
      <c r="B10915" s="16">
        <v>44316.622355987056</v>
      </c>
      <c r="C10915" s="17">
        <v>109788</v>
      </c>
      <c r="D10915" s="44">
        <v>458081</v>
      </c>
    </row>
    <row r="10916" spans="1:4" x14ac:dyDescent="0.25">
      <c r="A10916" s="15">
        <v>35981</v>
      </c>
      <c r="B10916" s="16">
        <v>44316.622355987056</v>
      </c>
      <c r="C10916" s="17">
        <v>137162</v>
      </c>
      <c r="D10916" s="44">
        <v>432277</v>
      </c>
    </row>
    <row r="10917" spans="1:4" x14ac:dyDescent="0.25">
      <c r="A10917" s="15">
        <v>35984</v>
      </c>
      <c r="B10917" s="16">
        <v>44316.622760517799</v>
      </c>
      <c r="C10917" s="17">
        <v>71529</v>
      </c>
      <c r="D10917" s="44">
        <v>411922</v>
      </c>
    </row>
    <row r="10918" spans="1:4" x14ac:dyDescent="0.25">
      <c r="A10918" s="15">
        <v>35985</v>
      </c>
      <c r="B10918" s="16">
        <v>44316.622760517799</v>
      </c>
      <c r="C10918" s="17">
        <v>116021</v>
      </c>
      <c r="D10918" s="44">
        <v>258251</v>
      </c>
    </row>
    <row r="10919" spans="1:4" x14ac:dyDescent="0.25">
      <c r="A10919" s="15">
        <v>35989</v>
      </c>
      <c r="B10919" s="16">
        <v>44316.623974110029</v>
      </c>
      <c r="C10919" s="17">
        <v>342694</v>
      </c>
      <c r="D10919" s="44">
        <v>351192</v>
      </c>
    </row>
    <row r="10920" spans="1:4" x14ac:dyDescent="0.25">
      <c r="A10920" s="15">
        <v>35991</v>
      </c>
      <c r="B10920" s="16">
        <v>44316.624378640779</v>
      </c>
      <c r="C10920" s="17">
        <v>27859</v>
      </c>
      <c r="D10920" s="44">
        <v>339039</v>
      </c>
    </row>
    <row r="10921" spans="1:4" x14ac:dyDescent="0.25">
      <c r="A10921" s="15">
        <v>35994</v>
      </c>
      <c r="B10921" s="16">
        <v>44316.624378640779</v>
      </c>
      <c r="C10921" s="17">
        <v>164677</v>
      </c>
      <c r="D10921" s="44">
        <v>411922</v>
      </c>
    </row>
    <row r="10922" spans="1:4" x14ac:dyDescent="0.25">
      <c r="A10922" s="15">
        <v>35998</v>
      </c>
      <c r="B10922" s="16">
        <v>44316.624378640779</v>
      </c>
      <c r="C10922" s="17">
        <v>177080</v>
      </c>
      <c r="D10922" s="44">
        <v>385215</v>
      </c>
    </row>
    <row r="10923" spans="1:4" x14ac:dyDescent="0.25">
      <c r="A10923" s="15">
        <v>36001</v>
      </c>
      <c r="B10923" s="16">
        <v>44316.624378640779</v>
      </c>
      <c r="C10923" s="17">
        <v>265486</v>
      </c>
      <c r="D10923" s="44">
        <v>179296</v>
      </c>
    </row>
    <row r="10924" spans="1:4" x14ac:dyDescent="0.25">
      <c r="A10924" s="15">
        <v>36004</v>
      </c>
      <c r="B10924" s="16">
        <v>44316.624783171523</v>
      </c>
      <c r="C10924" s="17">
        <v>74038</v>
      </c>
      <c r="D10924" s="44">
        <v>449379</v>
      </c>
    </row>
    <row r="10925" spans="1:4" x14ac:dyDescent="0.25">
      <c r="A10925" s="15">
        <v>36005</v>
      </c>
      <c r="B10925" s="16">
        <v>44316.625187702266</v>
      </c>
      <c r="C10925" s="17">
        <v>210528</v>
      </c>
      <c r="D10925" s="44">
        <v>158978</v>
      </c>
    </row>
    <row r="10926" spans="1:4" x14ac:dyDescent="0.25">
      <c r="A10926" s="15">
        <v>36010</v>
      </c>
      <c r="B10926" s="16">
        <v>44316.625333333337</v>
      </c>
      <c r="C10926" s="17">
        <v>68164</v>
      </c>
      <c r="D10926" s="44">
        <v>244574</v>
      </c>
    </row>
    <row r="10927" spans="1:4" x14ac:dyDescent="0.25">
      <c r="A10927" s="15">
        <v>36014</v>
      </c>
      <c r="B10927" s="16">
        <v>44316.625592233009</v>
      </c>
      <c r="C10927" s="17">
        <v>266054</v>
      </c>
      <c r="D10927" s="44">
        <v>458567</v>
      </c>
    </row>
    <row r="10928" spans="1:4" x14ac:dyDescent="0.25">
      <c r="A10928" s="15">
        <v>36015</v>
      </c>
      <c r="B10928" s="16">
        <v>44316.625996763752</v>
      </c>
      <c r="C10928" s="17">
        <v>100412</v>
      </c>
      <c r="D10928" s="44">
        <v>411922</v>
      </c>
    </row>
    <row r="10929" spans="1:4" x14ac:dyDescent="0.25">
      <c r="A10929" s="15">
        <v>36018</v>
      </c>
      <c r="B10929" s="16">
        <v>44316.625996763752</v>
      </c>
      <c r="C10929" s="17">
        <v>248547</v>
      </c>
      <c r="D10929" s="44">
        <v>191608</v>
      </c>
    </row>
    <row r="10930" spans="1:4" x14ac:dyDescent="0.25">
      <c r="A10930" s="15">
        <v>36021</v>
      </c>
      <c r="B10930" s="16">
        <v>44316.626401294496</v>
      </c>
      <c r="C10930" s="17">
        <v>1803</v>
      </c>
      <c r="D10930" s="44">
        <v>318314</v>
      </c>
    </row>
    <row r="10931" spans="1:4" x14ac:dyDescent="0.25">
      <c r="A10931" s="15">
        <v>36024</v>
      </c>
      <c r="B10931" s="16">
        <v>44316.626805825246</v>
      </c>
      <c r="C10931" s="17">
        <v>346225</v>
      </c>
      <c r="D10931" s="44">
        <v>351192</v>
      </c>
    </row>
    <row r="10932" spans="1:4" x14ac:dyDescent="0.25">
      <c r="A10932" s="15">
        <v>36029</v>
      </c>
      <c r="B10932" s="16">
        <v>44316.627210355982</v>
      </c>
      <c r="C10932" s="17">
        <v>255951</v>
      </c>
      <c r="D10932" s="44">
        <v>227775</v>
      </c>
    </row>
    <row r="10933" spans="1:4" x14ac:dyDescent="0.25">
      <c r="A10933" s="15">
        <v>36033</v>
      </c>
      <c r="B10933" s="16">
        <v>44316.62721035599</v>
      </c>
      <c r="C10933" s="17">
        <v>323915</v>
      </c>
      <c r="D10933" s="44">
        <v>2004</v>
      </c>
    </row>
    <row r="10934" spans="1:4" x14ac:dyDescent="0.25">
      <c r="A10934" s="15">
        <v>36037</v>
      </c>
      <c r="B10934" s="16">
        <v>44316.627333333337</v>
      </c>
      <c r="C10934" s="17">
        <v>187872</v>
      </c>
      <c r="D10934" s="44">
        <v>351192</v>
      </c>
    </row>
    <row r="10935" spans="1:4" x14ac:dyDescent="0.25">
      <c r="A10935" s="15">
        <v>36039</v>
      </c>
      <c r="B10935" s="16">
        <v>44316.627614886733</v>
      </c>
      <c r="C10935" s="17">
        <v>71773</v>
      </c>
      <c r="D10935" s="44">
        <v>62068</v>
      </c>
    </row>
    <row r="10936" spans="1:4" x14ac:dyDescent="0.25">
      <c r="A10936" s="15">
        <v>36041</v>
      </c>
      <c r="B10936" s="16">
        <v>44316.628019417476</v>
      </c>
      <c r="C10936" s="17">
        <v>195480</v>
      </c>
      <c r="D10936" s="44">
        <v>324211</v>
      </c>
    </row>
    <row r="10937" spans="1:4" x14ac:dyDescent="0.25">
      <c r="A10937" s="15">
        <v>36042</v>
      </c>
      <c r="B10937" s="16">
        <v>44316.628423948219</v>
      </c>
      <c r="C10937" s="17">
        <v>180403</v>
      </c>
      <c r="D10937" s="44">
        <v>436070</v>
      </c>
    </row>
    <row r="10938" spans="1:4" x14ac:dyDescent="0.25">
      <c r="A10938" s="15">
        <v>36045</v>
      </c>
      <c r="B10938" s="16">
        <v>44316.6300420712</v>
      </c>
      <c r="C10938" s="17">
        <v>59104</v>
      </c>
      <c r="D10938" s="44">
        <v>305608</v>
      </c>
    </row>
    <row r="10939" spans="1:4" x14ac:dyDescent="0.25">
      <c r="A10939" s="15">
        <v>36047</v>
      </c>
      <c r="B10939" s="16">
        <v>44316.630446601943</v>
      </c>
      <c r="C10939" s="17">
        <v>134111</v>
      </c>
      <c r="D10939" s="44">
        <v>230507</v>
      </c>
    </row>
    <row r="10940" spans="1:4" x14ac:dyDescent="0.25">
      <c r="A10940" s="15">
        <v>36049</v>
      </c>
      <c r="B10940" s="16">
        <v>44316.630851132686</v>
      </c>
      <c r="C10940" s="17">
        <v>288573</v>
      </c>
      <c r="D10940" s="44">
        <v>473323</v>
      </c>
    </row>
    <row r="10941" spans="1:4" x14ac:dyDescent="0.25">
      <c r="A10941" s="15">
        <v>36054</v>
      </c>
      <c r="B10941" s="16">
        <v>44316.631255663429</v>
      </c>
      <c r="C10941" s="17">
        <v>175794</v>
      </c>
      <c r="D10941" s="44">
        <v>106813</v>
      </c>
    </row>
    <row r="10942" spans="1:4" x14ac:dyDescent="0.25">
      <c r="A10942" s="15">
        <v>36058</v>
      </c>
      <c r="B10942" s="16">
        <v>44316.632064724916</v>
      </c>
      <c r="C10942" s="17">
        <v>210302</v>
      </c>
      <c r="D10942" s="44">
        <v>324893</v>
      </c>
    </row>
    <row r="10943" spans="1:4" x14ac:dyDescent="0.25">
      <c r="A10943" s="15">
        <v>36060</v>
      </c>
      <c r="B10943" s="16">
        <v>44316.632064724916</v>
      </c>
      <c r="C10943" s="17">
        <v>339517</v>
      </c>
      <c r="D10943" s="44">
        <v>286726</v>
      </c>
    </row>
    <row r="10944" spans="1:4" x14ac:dyDescent="0.25">
      <c r="A10944" s="15">
        <v>36062</v>
      </c>
      <c r="B10944" s="16">
        <v>44316.632469255666</v>
      </c>
      <c r="C10944" s="17">
        <v>308461</v>
      </c>
      <c r="D10944" s="44">
        <v>273920</v>
      </c>
    </row>
    <row r="10945" spans="1:4" x14ac:dyDescent="0.25">
      <c r="A10945" s="15">
        <v>36065</v>
      </c>
      <c r="B10945" s="16">
        <v>44316.632469255666</v>
      </c>
      <c r="C10945" s="17">
        <v>309682</v>
      </c>
      <c r="D10945" s="44">
        <v>411922</v>
      </c>
    </row>
    <row r="10946" spans="1:4" x14ac:dyDescent="0.25">
      <c r="A10946" s="15">
        <v>36066</v>
      </c>
      <c r="B10946" s="16">
        <v>44316.63287378641</v>
      </c>
      <c r="C10946" s="17">
        <v>336905</v>
      </c>
      <c r="D10946" s="44">
        <v>21760</v>
      </c>
    </row>
    <row r="10947" spans="1:4" x14ac:dyDescent="0.25">
      <c r="A10947" s="15">
        <v>36067</v>
      </c>
      <c r="B10947" s="16">
        <v>44316.633278317153</v>
      </c>
      <c r="C10947" s="17">
        <v>135247</v>
      </c>
      <c r="D10947" s="44">
        <v>230507</v>
      </c>
    </row>
    <row r="10948" spans="1:4" x14ac:dyDescent="0.25">
      <c r="A10948" s="15">
        <v>36072</v>
      </c>
      <c r="B10948" s="16">
        <v>44316.633278317153</v>
      </c>
      <c r="C10948" s="17">
        <v>238756</v>
      </c>
      <c r="D10948" s="44">
        <v>402459</v>
      </c>
    </row>
    <row r="10949" spans="1:4" x14ac:dyDescent="0.25">
      <c r="A10949" s="15">
        <v>36075</v>
      </c>
      <c r="B10949" s="16">
        <v>44316.633682847896</v>
      </c>
      <c r="C10949" s="17">
        <v>43652</v>
      </c>
      <c r="D10949" s="44">
        <v>311590</v>
      </c>
    </row>
    <row r="10950" spans="1:4" x14ac:dyDescent="0.25">
      <c r="A10950" s="15">
        <v>36078</v>
      </c>
      <c r="B10950" s="16">
        <v>44316.633682847896</v>
      </c>
      <c r="C10950" s="17">
        <v>252105</v>
      </c>
      <c r="D10950" s="44">
        <v>244574</v>
      </c>
    </row>
    <row r="10951" spans="1:4" x14ac:dyDescent="0.25">
      <c r="A10951" s="15">
        <v>36080</v>
      </c>
      <c r="B10951" s="16">
        <v>44316.63449190939</v>
      </c>
      <c r="C10951" s="17">
        <v>70838</v>
      </c>
      <c r="D10951" s="44">
        <v>93942</v>
      </c>
    </row>
    <row r="10952" spans="1:4" x14ac:dyDescent="0.25">
      <c r="A10952" s="15">
        <v>36084</v>
      </c>
      <c r="B10952" s="16">
        <v>44316.634896440133</v>
      </c>
      <c r="C10952" s="17">
        <v>112945</v>
      </c>
      <c r="D10952" s="44">
        <v>88863</v>
      </c>
    </row>
    <row r="10953" spans="1:4" x14ac:dyDescent="0.25">
      <c r="A10953" s="15">
        <v>36086</v>
      </c>
      <c r="B10953" s="16">
        <v>44316.634896440133</v>
      </c>
      <c r="C10953" s="17">
        <v>209751</v>
      </c>
      <c r="D10953" s="44">
        <v>178230</v>
      </c>
    </row>
    <row r="10954" spans="1:4" x14ac:dyDescent="0.25">
      <c r="A10954" s="15">
        <v>36088</v>
      </c>
      <c r="B10954" s="16">
        <v>44316.635333333339</v>
      </c>
      <c r="C10954" s="17">
        <v>244420</v>
      </c>
      <c r="D10954" s="44">
        <v>401945</v>
      </c>
    </row>
    <row r="10955" spans="1:4" x14ac:dyDescent="0.25">
      <c r="A10955" s="15">
        <v>36092</v>
      </c>
      <c r="B10955" s="16">
        <v>44316.63570550162</v>
      </c>
      <c r="C10955" s="17">
        <v>211631</v>
      </c>
      <c r="D10955" s="44">
        <v>146115</v>
      </c>
    </row>
    <row r="10956" spans="1:4" x14ac:dyDescent="0.25">
      <c r="A10956" s="15">
        <v>36093</v>
      </c>
      <c r="B10956" s="16">
        <v>44316.637323624593</v>
      </c>
      <c r="C10956" s="17">
        <v>225478</v>
      </c>
      <c r="D10956" s="44">
        <v>78899</v>
      </c>
    </row>
    <row r="10957" spans="1:4" x14ac:dyDescent="0.25">
      <c r="A10957" s="15">
        <v>36094</v>
      </c>
      <c r="B10957" s="16">
        <v>44316.638132686086</v>
      </c>
      <c r="C10957" s="17">
        <v>127006</v>
      </c>
      <c r="D10957" s="44">
        <v>175310</v>
      </c>
    </row>
    <row r="10958" spans="1:4" x14ac:dyDescent="0.25">
      <c r="A10958" s="15">
        <v>36097</v>
      </c>
      <c r="B10958" s="16">
        <v>44316.638537216822</v>
      </c>
      <c r="C10958" s="17">
        <v>208179</v>
      </c>
      <c r="D10958" s="44">
        <v>250679</v>
      </c>
    </row>
    <row r="10959" spans="1:4" x14ac:dyDescent="0.25">
      <c r="A10959" s="15">
        <v>36099</v>
      </c>
      <c r="B10959" s="16">
        <v>44316.638537216822</v>
      </c>
      <c r="C10959" s="17">
        <v>210104</v>
      </c>
      <c r="D10959" s="44">
        <v>122902</v>
      </c>
    </row>
    <row r="10960" spans="1:4" x14ac:dyDescent="0.25">
      <c r="A10960" s="15">
        <v>36104</v>
      </c>
      <c r="B10960" s="16">
        <v>44316.63853721683</v>
      </c>
      <c r="C10960" s="17">
        <v>254165</v>
      </c>
      <c r="D10960" s="44">
        <v>250679</v>
      </c>
    </row>
    <row r="10961" spans="1:4" x14ac:dyDescent="0.25">
      <c r="A10961" s="15">
        <v>36106</v>
      </c>
      <c r="B10961" s="16">
        <v>44316.638941747573</v>
      </c>
      <c r="C10961" s="17">
        <v>107135</v>
      </c>
      <c r="D10961" s="44">
        <v>192748</v>
      </c>
    </row>
    <row r="10962" spans="1:4" x14ac:dyDescent="0.25">
      <c r="A10962" s="15">
        <v>36111</v>
      </c>
      <c r="B10962" s="16">
        <v>44316.639346278316</v>
      </c>
      <c r="C10962" s="17">
        <v>122815</v>
      </c>
      <c r="D10962" s="44">
        <v>227775</v>
      </c>
    </row>
    <row r="10963" spans="1:4" x14ac:dyDescent="0.25">
      <c r="A10963" s="15">
        <v>36114</v>
      </c>
      <c r="B10963" s="16">
        <v>44316.639750809067</v>
      </c>
      <c r="C10963" s="17">
        <v>164129</v>
      </c>
      <c r="D10963" s="44">
        <v>347393</v>
      </c>
    </row>
    <row r="10964" spans="1:4" x14ac:dyDescent="0.25">
      <c r="A10964" s="15">
        <v>36119</v>
      </c>
      <c r="B10964" s="16">
        <v>44316.639750809067</v>
      </c>
      <c r="C10964" s="17">
        <v>293596</v>
      </c>
      <c r="D10964" s="44">
        <v>182191</v>
      </c>
    </row>
    <row r="10965" spans="1:4" x14ac:dyDescent="0.25">
      <c r="A10965" s="15">
        <v>36124</v>
      </c>
      <c r="B10965" s="16">
        <v>44316.640559870553</v>
      </c>
      <c r="C10965" s="17">
        <v>31167</v>
      </c>
      <c r="D10965" s="44">
        <v>204394</v>
      </c>
    </row>
    <row r="10966" spans="1:4" x14ac:dyDescent="0.25">
      <c r="A10966" s="15">
        <v>36126</v>
      </c>
      <c r="B10966" s="16">
        <v>44316.640559870553</v>
      </c>
      <c r="C10966" s="17">
        <v>55955</v>
      </c>
      <c r="D10966" s="44">
        <v>407315</v>
      </c>
    </row>
    <row r="10967" spans="1:4" x14ac:dyDescent="0.25">
      <c r="A10967" s="15">
        <v>36131</v>
      </c>
      <c r="B10967" s="16">
        <v>44316.640559870553</v>
      </c>
      <c r="C10967" s="17">
        <v>215726</v>
      </c>
      <c r="D10967" s="44">
        <v>88863</v>
      </c>
    </row>
    <row r="10968" spans="1:4" x14ac:dyDescent="0.25">
      <c r="A10968" s="15">
        <v>36134</v>
      </c>
      <c r="B10968" s="16">
        <v>44316.640964401297</v>
      </c>
      <c r="C10968" s="17">
        <v>166327</v>
      </c>
      <c r="D10968" s="44">
        <v>411922</v>
      </c>
    </row>
    <row r="10969" spans="1:4" x14ac:dyDescent="0.25">
      <c r="A10969" s="15">
        <v>36138</v>
      </c>
      <c r="B10969" s="16">
        <v>44316.641773462783</v>
      </c>
      <c r="C10969" s="17">
        <v>113956</v>
      </c>
      <c r="D10969" s="44">
        <v>118549</v>
      </c>
    </row>
    <row r="10970" spans="1:4" x14ac:dyDescent="0.25">
      <c r="A10970" s="15">
        <v>36140</v>
      </c>
      <c r="B10970" s="16">
        <v>44316.641773462783</v>
      </c>
      <c r="C10970" s="17">
        <v>218331</v>
      </c>
      <c r="D10970" s="44">
        <v>258359</v>
      </c>
    </row>
    <row r="10971" spans="1:4" x14ac:dyDescent="0.25">
      <c r="A10971" s="15">
        <v>36143</v>
      </c>
      <c r="B10971" s="16">
        <v>44316.64298705502</v>
      </c>
      <c r="C10971" s="17">
        <v>142238</v>
      </c>
      <c r="D10971" s="44">
        <v>267917</v>
      </c>
    </row>
    <row r="10972" spans="1:4" x14ac:dyDescent="0.25">
      <c r="A10972" s="15">
        <v>36148</v>
      </c>
      <c r="B10972" s="16">
        <v>44316.643796116507</v>
      </c>
      <c r="C10972" s="17">
        <v>270048</v>
      </c>
      <c r="D10972" s="44">
        <v>351192</v>
      </c>
    </row>
    <row r="10973" spans="1:4" x14ac:dyDescent="0.25">
      <c r="A10973" s="15">
        <v>36149</v>
      </c>
      <c r="B10973" s="16">
        <v>44316.64581877023</v>
      </c>
      <c r="C10973" s="17">
        <v>214647</v>
      </c>
      <c r="D10973" s="44">
        <v>88008</v>
      </c>
    </row>
    <row r="10974" spans="1:4" x14ac:dyDescent="0.25">
      <c r="A10974" s="15">
        <v>36154</v>
      </c>
      <c r="B10974" s="16">
        <v>44316.646223300973</v>
      </c>
      <c r="C10974" s="17">
        <v>202758</v>
      </c>
      <c r="D10974" s="44">
        <v>351192</v>
      </c>
    </row>
    <row r="10975" spans="1:4" x14ac:dyDescent="0.25">
      <c r="A10975" s="15">
        <v>36156</v>
      </c>
      <c r="B10975" s="16">
        <v>44316.646223300973</v>
      </c>
      <c r="C10975" s="17">
        <v>347262</v>
      </c>
      <c r="D10975" s="44">
        <v>43842</v>
      </c>
    </row>
    <row r="10976" spans="1:4" x14ac:dyDescent="0.25">
      <c r="A10976" s="15">
        <v>36158</v>
      </c>
      <c r="B10976" s="16">
        <v>44316.646627831709</v>
      </c>
      <c r="C10976" s="17">
        <v>239449</v>
      </c>
      <c r="D10976" s="44">
        <v>369021</v>
      </c>
    </row>
    <row r="10977" spans="1:4" x14ac:dyDescent="0.25">
      <c r="A10977" s="15">
        <v>36159</v>
      </c>
      <c r="B10977" s="16">
        <v>44316.64703236246</v>
      </c>
      <c r="C10977" s="17">
        <v>34701</v>
      </c>
      <c r="D10977" s="44">
        <v>392003</v>
      </c>
    </row>
    <row r="10978" spans="1:4" x14ac:dyDescent="0.25">
      <c r="A10978" s="15">
        <v>36161</v>
      </c>
      <c r="B10978" s="16">
        <v>44316.64703236246</v>
      </c>
      <c r="C10978" s="17">
        <v>89155</v>
      </c>
      <c r="D10978" s="44">
        <v>85026</v>
      </c>
    </row>
    <row r="10979" spans="1:4" x14ac:dyDescent="0.25">
      <c r="A10979" s="15">
        <v>36165</v>
      </c>
      <c r="B10979" s="16">
        <v>44316.64703236246</v>
      </c>
      <c r="C10979" s="17">
        <v>218225</v>
      </c>
      <c r="D10979" s="44">
        <v>411922</v>
      </c>
    </row>
    <row r="10980" spans="1:4" x14ac:dyDescent="0.25">
      <c r="A10980" s="15">
        <v>36167</v>
      </c>
      <c r="B10980" s="16">
        <v>44316.64703236246</v>
      </c>
      <c r="C10980" s="17">
        <v>237036</v>
      </c>
      <c r="D10980" s="44">
        <v>394819</v>
      </c>
    </row>
    <row r="10981" spans="1:4" x14ac:dyDescent="0.25">
      <c r="A10981" s="15">
        <v>36170</v>
      </c>
      <c r="B10981" s="16">
        <v>44316.647841423946</v>
      </c>
      <c r="C10981" s="17">
        <v>148003</v>
      </c>
      <c r="D10981" s="44">
        <v>348779</v>
      </c>
    </row>
    <row r="10982" spans="1:4" x14ac:dyDescent="0.25">
      <c r="A10982" s="15">
        <v>36172</v>
      </c>
      <c r="B10982" s="16">
        <v>44316.649459546927</v>
      </c>
      <c r="C10982" s="17">
        <v>16952</v>
      </c>
      <c r="D10982" s="44">
        <v>439981</v>
      </c>
    </row>
    <row r="10983" spans="1:4" x14ac:dyDescent="0.25">
      <c r="A10983" s="15">
        <v>36177</v>
      </c>
      <c r="B10983" s="16">
        <v>44316.649459546927</v>
      </c>
      <c r="C10983" s="17">
        <v>35912</v>
      </c>
      <c r="D10983" s="44">
        <v>394819</v>
      </c>
    </row>
    <row r="10984" spans="1:4" x14ac:dyDescent="0.25">
      <c r="A10984" s="15">
        <v>36180</v>
      </c>
      <c r="B10984" s="16">
        <v>44316.649459546927</v>
      </c>
      <c r="C10984" s="17">
        <v>254737</v>
      </c>
      <c r="D10984" s="44">
        <v>153893</v>
      </c>
    </row>
    <row r="10985" spans="1:4" x14ac:dyDescent="0.25">
      <c r="A10985" s="15">
        <v>36181</v>
      </c>
      <c r="B10985" s="16">
        <v>44316.649459546927</v>
      </c>
      <c r="C10985" s="17">
        <v>297384</v>
      </c>
      <c r="D10985" s="44">
        <v>394819</v>
      </c>
    </row>
    <row r="10986" spans="1:4" x14ac:dyDescent="0.25">
      <c r="A10986" s="15">
        <v>36183</v>
      </c>
      <c r="B10986" s="16">
        <v>44316.649459546927</v>
      </c>
      <c r="C10986" s="17">
        <v>332620</v>
      </c>
      <c r="D10986" s="44">
        <v>43697</v>
      </c>
    </row>
    <row r="10987" spans="1:4" x14ac:dyDescent="0.25">
      <c r="A10987" s="15">
        <v>36187</v>
      </c>
      <c r="B10987" s="16">
        <v>44316.649459546927</v>
      </c>
      <c r="C10987" s="17">
        <v>347988</v>
      </c>
      <c r="D10987" s="44">
        <v>42035</v>
      </c>
    </row>
    <row r="10988" spans="1:4" x14ac:dyDescent="0.25">
      <c r="A10988" s="15">
        <v>36188</v>
      </c>
      <c r="B10988" s="16">
        <v>44316.64986407767</v>
      </c>
      <c r="C10988" s="17">
        <v>331948</v>
      </c>
      <c r="D10988" s="44">
        <v>411922</v>
      </c>
    </row>
    <row r="10989" spans="1:4" x14ac:dyDescent="0.25">
      <c r="A10989" s="15">
        <v>36193</v>
      </c>
      <c r="B10989" s="16">
        <v>44316.650268608413</v>
      </c>
      <c r="C10989" s="17">
        <v>5053</v>
      </c>
      <c r="D10989" s="44">
        <v>153808</v>
      </c>
    </row>
    <row r="10990" spans="1:4" x14ac:dyDescent="0.25">
      <c r="A10990" s="15">
        <v>36196</v>
      </c>
      <c r="B10990" s="16">
        <v>44316.652291262137</v>
      </c>
      <c r="C10990" s="17">
        <v>11848</v>
      </c>
      <c r="D10990" s="44">
        <v>230507</v>
      </c>
    </row>
    <row r="10991" spans="1:4" x14ac:dyDescent="0.25">
      <c r="A10991" s="15">
        <v>36201</v>
      </c>
      <c r="B10991" s="16">
        <v>44316.652291262137</v>
      </c>
      <c r="C10991" s="17">
        <v>129556</v>
      </c>
      <c r="D10991" s="44">
        <v>396686</v>
      </c>
    </row>
    <row r="10992" spans="1:4" x14ac:dyDescent="0.25">
      <c r="A10992" s="15">
        <v>36205</v>
      </c>
      <c r="B10992" s="16">
        <v>44316.652291262137</v>
      </c>
      <c r="C10992" s="17">
        <v>246919</v>
      </c>
      <c r="D10992" s="44">
        <v>442186</v>
      </c>
    </row>
    <row r="10993" spans="1:4" x14ac:dyDescent="0.25">
      <c r="A10993" s="15">
        <v>36206</v>
      </c>
      <c r="B10993" s="16">
        <v>44316.653504854366</v>
      </c>
      <c r="C10993" s="17">
        <v>189173</v>
      </c>
      <c r="D10993" s="44">
        <v>58810</v>
      </c>
    </row>
    <row r="10994" spans="1:4" x14ac:dyDescent="0.25">
      <c r="A10994" s="15">
        <v>36208</v>
      </c>
      <c r="B10994" s="16">
        <v>44316.653504854374</v>
      </c>
      <c r="C10994" s="17">
        <v>287552</v>
      </c>
      <c r="D10994" s="44">
        <v>258251</v>
      </c>
    </row>
    <row r="10995" spans="1:4" x14ac:dyDescent="0.25">
      <c r="A10995" s="15">
        <v>36212</v>
      </c>
      <c r="B10995" s="16">
        <v>44316.65390938511</v>
      </c>
      <c r="C10995" s="17">
        <v>73049</v>
      </c>
      <c r="D10995" s="44">
        <v>470762</v>
      </c>
    </row>
    <row r="10996" spans="1:4" x14ac:dyDescent="0.25">
      <c r="A10996" s="15">
        <v>36214</v>
      </c>
      <c r="B10996" s="16">
        <v>44316.65431391586</v>
      </c>
      <c r="C10996" s="17">
        <v>18988</v>
      </c>
      <c r="D10996" s="44">
        <v>118549</v>
      </c>
    </row>
    <row r="10997" spans="1:4" x14ac:dyDescent="0.25">
      <c r="A10997" s="15">
        <v>36217</v>
      </c>
      <c r="B10997" s="16">
        <v>44316.654718446596</v>
      </c>
      <c r="C10997" s="17">
        <v>231563</v>
      </c>
      <c r="D10997" s="44">
        <v>250679</v>
      </c>
    </row>
    <row r="10998" spans="1:4" x14ac:dyDescent="0.25">
      <c r="A10998" s="15">
        <v>36221</v>
      </c>
      <c r="B10998" s="16">
        <v>44316.654718446596</v>
      </c>
      <c r="C10998" s="17">
        <v>302313</v>
      </c>
      <c r="D10998" s="44">
        <v>347393</v>
      </c>
    </row>
    <row r="10999" spans="1:4" x14ac:dyDescent="0.25">
      <c r="A10999" s="15">
        <v>36223</v>
      </c>
      <c r="B10999" s="16">
        <v>44316.656741100327</v>
      </c>
      <c r="C10999" s="17">
        <v>97351</v>
      </c>
      <c r="D10999" s="44">
        <v>339713</v>
      </c>
    </row>
    <row r="11000" spans="1:4" x14ac:dyDescent="0.25">
      <c r="A11000" s="15">
        <v>36225</v>
      </c>
      <c r="B11000" s="16">
        <v>44316.656741100327</v>
      </c>
      <c r="C11000" s="17">
        <v>218109</v>
      </c>
      <c r="D11000" s="44">
        <v>250679</v>
      </c>
    </row>
    <row r="11001" spans="1:4" x14ac:dyDescent="0.25">
      <c r="A11001" s="15">
        <v>36226</v>
      </c>
      <c r="B11001" s="16">
        <v>44316.658763754043</v>
      </c>
      <c r="C11001" s="17">
        <v>182822</v>
      </c>
      <c r="D11001" s="44">
        <v>234810</v>
      </c>
    </row>
    <row r="11002" spans="1:4" x14ac:dyDescent="0.25">
      <c r="A11002" s="15">
        <v>36229</v>
      </c>
      <c r="B11002" s="16">
        <v>44316.65957281553</v>
      </c>
      <c r="C11002" s="17">
        <v>66626</v>
      </c>
      <c r="D11002" s="44">
        <v>250679</v>
      </c>
    </row>
    <row r="11003" spans="1:4" x14ac:dyDescent="0.25">
      <c r="A11003" s="15">
        <v>36231</v>
      </c>
      <c r="B11003" s="16">
        <v>44316.65957281553</v>
      </c>
      <c r="C11003" s="17">
        <v>212639</v>
      </c>
      <c r="D11003" s="44">
        <v>396331</v>
      </c>
    </row>
    <row r="11004" spans="1:4" x14ac:dyDescent="0.25">
      <c r="A11004" s="15">
        <v>36232</v>
      </c>
      <c r="B11004" s="16">
        <v>44316.660786407767</v>
      </c>
      <c r="C11004" s="17">
        <v>10483</v>
      </c>
      <c r="D11004" s="44">
        <v>473327</v>
      </c>
    </row>
    <row r="11005" spans="1:4" x14ac:dyDescent="0.25">
      <c r="A11005" s="15">
        <v>36237</v>
      </c>
      <c r="B11005" s="16">
        <v>44316.660786407767</v>
      </c>
      <c r="C11005" s="17">
        <v>63229</v>
      </c>
      <c r="D11005" s="44">
        <v>82901</v>
      </c>
    </row>
    <row r="11006" spans="1:4" x14ac:dyDescent="0.25">
      <c r="A11006" s="15">
        <v>36242</v>
      </c>
      <c r="B11006" s="16">
        <v>44316.660786407767</v>
      </c>
      <c r="C11006" s="17">
        <v>241082</v>
      </c>
      <c r="D11006" s="44">
        <v>411922</v>
      </c>
    </row>
    <row r="11007" spans="1:4" x14ac:dyDescent="0.25">
      <c r="A11007" s="15">
        <v>36247</v>
      </c>
      <c r="B11007" s="16">
        <v>44316.66119093851</v>
      </c>
      <c r="C11007" s="17">
        <v>7857</v>
      </c>
      <c r="D11007" s="44">
        <v>65222</v>
      </c>
    </row>
    <row r="11008" spans="1:4" x14ac:dyDescent="0.25">
      <c r="A11008" s="15">
        <v>36250</v>
      </c>
      <c r="B11008" s="16">
        <v>44316.66119093851</v>
      </c>
      <c r="C11008" s="17">
        <v>35589</v>
      </c>
      <c r="D11008" s="44">
        <v>351192</v>
      </c>
    </row>
    <row r="11009" spans="1:4" x14ac:dyDescent="0.25">
      <c r="A11009" s="15">
        <v>36251</v>
      </c>
      <c r="B11009" s="16">
        <v>44316.661595469253</v>
      </c>
      <c r="C11009" s="17">
        <v>28556</v>
      </c>
      <c r="D11009" s="44">
        <v>470762</v>
      </c>
    </row>
    <row r="11010" spans="1:4" x14ac:dyDescent="0.25">
      <c r="A11010" s="15">
        <v>36253</v>
      </c>
      <c r="B11010" s="16">
        <v>44316.661595469253</v>
      </c>
      <c r="C11010" s="17">
        <v>315036</v>
      </c>
      <c r="D11010" s="44">
        <v>230507</v>
      </c>
    </row>
    <row r="11011" spans="1:4" x14ac:dyDescent="0.25">
      <c r="A11011" s="15">
        <v>36256</v>
      </c>
      <c r="B11011" s="16">
        <v>44316.662404530747</v>
      </c>
      <c r="C11011" s="17">
        <v>307664</v>
      </c>
      <c r="D11011" s="44">
        <v>250679</v>
      </c>
    </row>
    <row r="11012" spans="1:4" x14ac:dyDescent="0.25">
      <c r="A11012" s="15">
        <v>36261</v>
      </c>
      <c r="B11012" s="16">
        <v>44316.663213592234</v>
      </c>
      <c r="C11012" s="17">
        <v>165066</v>
      </c>
      <c r="D11012" s="44">
        <v>323966</v>
      </c>
    </row>
    <row r="11013" spans="1:4" x14ac:dyDescent="0.25">
      <c r="A11013" s="15">
        <v>36263</v>
      </c>
      <c r="B11013" s="16">
        <v>44316.663333333338</v>
      </c>
      <c r="C11013" s="17">
        <v>204074</v>
      </c>
      <c r="D11013" s="44">
        <v>78899</v>
      </c>
    </row>
    <row r="11014" spans="1:4" x14ac:dyDescent="0.25">
      <c r="A11014" s="15">
        <v>36264</v>
      </c>
      <c r="B11014" s="16">
        <v>44316.66402265372</v>
      </c>
      <c r="C11014" s="17">
        <v>114141</v>
      </c>
      <c r="D11014" s="44">
        <v>343712</v>
      </c>
    </row>
    <row r="11015" spans="1:4" x14ac:dyDescent="0.25">
      <c r="A11015" s="15">
        <v>36266</v>
      </c>
      <c r="B11015" s="16">
        <v>44316.664022653727</v>
      </c>
      <c r="C11015" s="17">
        <v>267212</v>
      </c>
      <c r="D11015" s="44">
        <v>273603</v>
      </c>
    </row>
    <row r="11016" spans="1:4" x14ac:dyDescent="0.25">
      <c r="A11016" s="15">
        <v>36267</v>
      </c>
      <c r="B11016" s="16">
        <v>44316.664427184463</v>
      </c>
      <c r="C11016" s="17">
        <v>18797</v>
      </c>
      <c r="D11016" s="44">
        <v>198326</v>
      </c>
    </row>
    <row r="11017" spans="1:4" x14ac:dyDescent="0.25">
      <c r="A11017" s="15">
        <v>36270</v>
      </c>
      <c r="B11017" s="16">
        <v>44316.664427184463</v>
      </c>
      <c r="C11017" s="17">
        <v>276633</v>
      </c>
      <c r="D11017" s="44">
        <v>250679</v>
      </c>
    </row>
    <row r="11018" spans="1:4" x14ac:dyDescent="0.25">
      <c r="A11018" s="15">
        <v>36271</v>
      </c>
      <c r="B11018" s="16">
        <v>44316.666045307444</v>
      </c>
      <c r="C11018" s="17">
        <v>80513</v>
      </c>
      <c r="D11018" s="44">
        <v>179119</v>
      </c>
    </row>
    <row r="11019" spans="1:4" x14ac:dyDescent="0.25">
      <c r="A11019" s="15">
        <v>36275</v>
      </c>
      <c r="B11019" s="16">
        <v>44316.666045307444</v>
      </c>
      <c r="C11019" s="17">
        <v>169458</v>
      </c>
      <c r="D11019" s="44">
        <v>360872</v>
      </c>
    </row>
    <row r="11020" spans="1:4" x14ac:dyDescent="0.25">
      <c r="A11020" s="15">
        <v>36278</v>
      </c>
      <c r="B11020" s="16">
        <v>44316.666045307444</v>
      </c>
      <c r="C11020" s="17">
        <v>203514</v>
      </c>
      <c r="D11020" s="44">
        <v>382975</v>
      </c>
    </row>
    <row r="11021" spans="1:4" x14ac:dyDescent="0.25">
      <c r="A11021" s="15">
        <v>36282</v>
      </c>
      <c r="B11021" s="16">
        <v>44316.667258899681</v>
      </c>
      <c r="C11021" s="17">
        <v>122069</v>
      </c>
      <c r="D11021" s="44">
        <v>250679</v>
      </c>
    </row>
    <row r="11022" spans="1:4" x14ac:dyDescent="0.25">
      <c r="A11022" s="15">
        <v>36285</v>
      </c>
      <c r="B11022" s="16">
        <v>44316.667258899681</v>
      </c>
      <c r="C11022" s="17">
        <v>125165</v>
      </c>
      <c r="D11022" s="44">
        <v>335375</v>
      </c>
    </row>
    <row r="11023" spans="1:4" x14ac:dyDescent="0.25">
      <c r="A11023" s="15">
        <v>36287</v>
      </c>
      <c r="B11023" s="16">
        <v>44316.667663430417</v>
      </c>
      <c r="C11023" s="17">
        <v>39276</v>
      </c>
      <c r="D11023" s="44">
        <v>411922</v>
      </c>
    </row>
    <row r="11024" spans="1:4" x14ac:dyDescent="0.25">
      <c r="A11024" s="15">
        <v>36291</v>
      </c>
      <c r="B11024" s="16">
        <v>44316.667663430417</v>
      </c>
      <c r="C11024" s="17">
        <v>70597</v>
      </c>
      <c r="D11024" s="44">
        <v>346056</v>
      </c>
    </row>
    <row r="11025" spans="1:4" x14ac:dyDescent="0.25">
      <c r="A11025" s="15">
        <v>36296</v>
      </c>
      <c r="B11025" s="16">
        <v>44316.667663430417</v>
      </c>
      <c r="C11025" s="17">
        <v>94234</v>
      </c>
      <c r="D11025" s="44">
        <v>43697</v>
      </c>
    </row>
    <row r="11026" spans="1:4" x14ac:dyDescent="0.25">
      <c r="A11026" s="15">
        <v>36297</v>
      </c>
      <c r="B11026" s="16">
        <v>44316.668877022654</v>
      </c>
      <c r="C11026" s="17">
        <v>216532</v>
      </c>
      <c r="D11026" s="44">
        <v>459455</v>
      </c>
    </row>
    <row r="11027" spans="1:4" x14ac:dyDescent="0.25">
      <c r="A11027" s="15">
        <v>36299</v>
      </c>
      <c r="B11027" s="16">
        <v>44316.66968608414</v>
      </c>
      <c r="C11027" s="17">
        <v>69300</v>
      </c>
      <c r="D11027" s="44">
        <v>250679</v>
      </c>
    </row>
    <row r="11028" spans="1:4" x14ac:dyDescent="0.25">
      <c r="A11028" s="15">
        <v>36304</v>
      </c>
      <c r="B11028" s="16">
        <v>44316.670666666665</v>
      </c>
      <c r="C11028" s="17">
        <v>259926</v>
      </c>
      <c r="D11028" s="44">
        <v>301748</v>
      </c>
    </row>
    <row r="11029" spans="1:4" x14ac:dyDescent="0.25">
      <c r="A11029" s="15">
        <v>36305</v>
      </c>
      <c r="B11029" s="16">
        <v>44316.671000000002</v>
      </c>
      <c r="C11029" s="17">
        <v>68718</v>
      </c>
      <c r="D11029" s="44">
        <v>86587</v>
      </c>
    </row>
    <row r="11030" spans="1:4" x14ac:dyDescent="0.25">
      <c r="A11030" s="15">
        <v>36306</v>
      </c>
      <c r="B11030" s="16">
        <v>44316.672113268607</v>
      </c>
      <c r="C11030" s="17">
        <v>15392</v>
      </c>
      <c r="D11030" s="44">
        <v>419184</v>
      </c>
    </row>
    <row r="11031" spans="1:4" x14ac:dyDescent="0.25">
      <c r="A11031" s="15">
        <v>36307</v>
      </c>
      <c r="B11031" s="16">
        <v>44316.672113268614</v>
      </c>
      <c r="C11031" s="17">
        <v>262624</v>
      </c>
      <c r="D11031" s="44">
        <v>123584</v>
      </c>
    </row>
    <row r="11032" spans="1:4" x14ac:dyDescent="0.25">
      <c r="A11032" s="15">
        <v>36311</v>
      </c>
      <c r="B11032" s="16">
        <v>44316.673666666662</v>
      </c>
      <c r="C11032" s="17">
        <v>216977</v>
      </c>
      <c r="D11032" s="44">
        <v>297015</v>
      </c>
    </row>
    <row r="11033" spans="1:4" x14ac:dyDescent="0.25">
      <c r="A11033" s="15">
        <v>36314</v>
      </c>
      <c r="B11033" s="16">
        <v>44316.673731391587</v>
      </c>
      <c r="C11033" s="17">
        <v>25105</v>
      </c>
      <c r="D11033" s="44">
        <v>343491</v>
      </c>
    </row>
    <row r="11034" spans="1:4" x14ac:dyDescent="0.25">
      <c r="A11034" s="15">
        <v>36317</v>
      </c>
      <c r="B11034" s="16">
        <v>44316.674135922331</v>
      </c>
      <c r="C11034" s="17">
        <v>321055</v>
      </c>
      <c r="D11034" s="44">
        <v>182191</v>
      </c>
    </row>
    <row r="11035" spans="1:4" x14ac:dyDescent="0.25">
      <c r="A11035" s="15">
        <v>36319</v>
      </c>
      <c r="B11035" s="16">
        <v>44316.674540453074</v>
      </c>
      <c r="C11035" s="17">
        <v>21084</v>
      </c>
      <c r="D11035" s="44">
        <v>250679</v>
      </c>
    </row>
    <row r="11036" spans="1:4" x14ac:dyDescent="0.25">
      <c r="A11036" s="15">
        <v>36320</v>
      </c>
      <c r="B11036" s="16">
        <v>44316.674540453074</v>
      </c>
      <c r="C11036" s="17">
        <v>121059</v>
      </c>
      <c r="D11036" s="44">
        <v>419338</v>
      </c>
    </row>
    <row r="11037" spans="1:4" x14ac:dyDescent="0.25">
      <c r="A11037" s="15">
        <v>36322</v>
      </c>
      <c r="B11037" s="16">
        <v>44316.677333333333</v>
      </c>
      <c r="C11037" s="17">
        <v>183949</v>
      </c>
      <c r="D11037" s="44">
        <v>411922</v>
      </c>
    </row>
    <row r="11038" spans="1:4" x14ac:dyDescent="0.25">
      <c r="A11038" s="15">
        <v>36324</v>
      </c>
      <c r="B11038" s="16">
        <v>44316.677372168284</v>
      </c>
      <c r="C11038" s="17">
        <v>106957</v>
      </c>
      <c r="D11038" s="44">
        <v>432277</v>
      </c>
    </row>
    <row r="11039" spans="1:4" x14ac:dyDescent="0.25">
      <c r="A11039" s="15">
        <v>36327</v>
      </c>
      <c r="B11039" s="16">
        <v>44316.677776699027</v>
      </c>
      <c r="C11039" s="17">
        <v>92206</v>
      </c>
      <c r="D11039" s="44">
        <v>252370</v>
      </c>
    </row>
    <row r="11040" spans="1:4" x14ac:dyDescent="0.25">
      <c r="A11040" s="15">
        <v>36329</v>
      </c>
      <c r="B11040" s="16">
        <v>44316.67818122977</v>
      </c>
      <c r="C11040" s="17">
        <v>23720</v>
      </c>
      <c r="D11040" s="44">
        <v>88863</v>
      </c>
    </row>
    <row r="11041" spans="1:4" x14ac:dyDescent="0.25">
      <c r="A11041" s="15">
        <v>36332</v>
      </c>
      <c r="B11041" s="16">
        <v>44316.678990291257</v>
      </c>
      <c r="C11041" s="17">
        <v>11799</v>
      </c>
      <c r="D11041" s="44">
        <v>394819</v>
      </c>
    </row>
    <row r="11042" spans="1:4" x14ac:dyDescent="0.25">
      <c r="A11042" s="15">
        <v>36337</v>
      </c>
      <c r="B11042" s="16">
        <v>44316.679394822007</v>
      </c>
      <c r="C11042" s="17">
        <v>260180</v>
      </c>
      <c r="D11042" s="44">
        <v>301748</v>
      </c>
    </row>
    <row r="11043" spans="1:4" x14ac:dyDescent="0.25">
      <c r="A11043" s="15">
        <v>36342</v>
      </c>
      <c r="B11043" s="16">
        <v>44316.680203883494</v>
      </c>
      <c r="C11043" s="17">
        <v>130919</v>
      </c>
      <c r="D11043" s="44">
        <v>301549</v>
      </c>
    </row>
    <row r="11044" spans="1:4" x14ac:dyDescent="0.25">
      <c r="A11044" s="15">
        <v>36347</v>
      </c>
      <c r="B11044" s="16">
        <v>44316.680608414237</v>
      </c>
      <c r="C11044" s="17">
        <v>4737</v>
      </c>
      <c r="D11044" s="44">
        <v>411922</v>
      </c>
    </row>
    <row r="11045" spans="1:4" x14ac:dyDescent="0.25">
      <c r="A11045" s="15">
        <v>36349</v>
      </c>
      <c r="B11045" s="16">
        <v>44316.680608414237</v>
      </c>
      <c r="C11045" s="17">
        <v>7820</v>
      </c>
      <c r="D11045" s="44">
        <v>411922</v>
      </c>
    </row>
    <row r="11046" spans="1:4" x14ac:dyDescent="0.25">
      <c r="A11046" s="15">
        <v>36353</v>
      </c>
      <c r="B11046" s="16">
        <v>44316.680608414237</v>
      </c>
      <c r="C11046" s="17">
        <v>83158</v>
      </c>
      <c r="D11046" s="44">
        <v>397390</v>
      </c>
    </row>
    <row r="11047" spans="1:4" x14ac:dyDescent="0.25">
      <c r="A11047" s="15">
        <v>36356</v>
      </c>
      <c r="B11047" s="16">
        <v>44316.680608414237</v>
      </c>
      <c r="C11047" s="17">
        <v>239666</v>
      </c>
      <c r="D11047" s="44">
        <v>301748</v>
      </c>
    </row>
    <row r="11048" spans="1:4" x14ac:dyDescent="0.25">
      <c r="A11048" s="15">
        <v>36358</v>
      </c>
      <c r="B11048" s="16">
        <v>44316.68101294498</v>
      </c>
      <c r="C11048" s="17">
        <v>254123</v>
      </c>
      <c r="D11048" s="44">
        <v>89186</v>
      </c>
    </row>
    <row r="11049" spans="1:4" x14ac:dyDescent="0.25">
      <c r="A11049" s="15">
        <v>36361</v>
      </c>
      <c r="B11049" s="16">
        <v>44316.681417475731</v>
      </c>
      <c r="C11049" s="17">
        <v>266062</v>
      </c>
      <c r="D11049" s="44">
        <v>230507</v>
      </c>
    </row>
    <row r="11050" spans="1:4" x14ac:dyDescent="0.25">
      <c r="A11050" s="15">
        <v>36366</v>
      </c>
      <c r="B11050" s="16">
        <v>44316.681417475731</v>
      </c>
      <c r="C11050" s="17">
        <v>289197</v>
      </c>
      <c r="D11050" s="44">
        <v>21760</v>
      </c>
    </row>
    <row r="11051" spans="1:4" x14ac:dyDescent="0.25">
      <c r="A11051" s="15">
        <v>36371</v>
      </c>
      <c r="B11051" s="16">
        <v>44316.681822006474</v>
      </c>
      <c r="C11051" s="17">
        <v>242671</v>
      </c>
      <c r="D11051" s="44">
        <v>202914</v>
      </c>
    </row>
    <row r="11052" spans="1:4" x14ac:dyDescent="0.25">
      <c r="A11052" s="15">
        <v>36376</v>
      </c>
      <c r="B11052" s="16">
        <v>44316.682226537218</v>
      </c>
      <c r="C11052" s="17">
        <v>14710</v>
      </c>
      <c r="D11052" s="44">
        <v>351192</v>
      </c>
    </row>
    <row r="11053" spans="1:4" x14ac:dyDescent="0.25">
      <c r="A11053" s="15">
        <v>36381</v>
      </c>
      <c r="B11053" s="16">
        <v>44316.682226537218</v>
      </c>
      <c r="C11053" s="17">
        <v>210288</v>
      </c>
      <c r="D11053" s="44">
        <v>128523</v>
      </c>
    </row>
    <row r="11054" spans="1:4" x14ac:dyDescent="0.25">
      <c r="A11054" s="15">
        <v>36383</v>
      </c>
      <c r="B11054" s="16">
        <v>44316.682631067961</v>
      </c>
      <c r="C11054" s="17">
        <v>49082</v>
      </c>
      <c r="D11054" s="44">
        <v>462425</v>
      </c>
    </row>
    <row r="11055" spans="1:4" x14ac:dyDescent="0.25">
      <c r="A11055" s="15">
        <v>36385</v>
      </c>
      <c r="B11055" s="16">
        <v>44316.682631067961</v>
      </c>
      <c r="C11055" s="17">
        <v>304889</v>
      </c>
      <c r="D11055" s="44">
        <v>411922</v>
      </c>
    </row>
    <row r="11056" spans="1:4" x14ac:dyDescent="0.25">
      <c r="A11056" s="15">
        <v>36389</v>
      </c>
      <c r="B11056" s="16">
        <v>44316.683035598704</v>
      </c>
      <c r="C11056" s="17">
        <v>279658</v>
      </c>
      <c r="D11056" s="44">
        <v>227775</v>
      </c>
    </row>
    <row r="11057" spans="1:4" x14ac:dyDescent="0.25">
      <c r="A11057" s="15">
        <v>36393</v>
      </c>
      <c r="B11057" s="16">
        <v>44316.683440129455</v>
      </c>
      <c r="C11057" s="17">
        <v>271130</v>
      </c>
      <c r="D11057" s="44">
        <v>241969</v>
      </c>
    </row>
    <row r="11058" spans="1:4" x14ac:dyDescent="0.25">
      <c r="A11058" s="15">
        <v>36394</v>
      </c>
      <c r="B11058" s="16">
        <v>44316.684653721684</v>
      </c>
      <c r="C11058" s="17">
        <v>274384</v>
      </c>
      <c r="D11058" s="44">
        <v>111368</v>
      </c>
    </row>
    <row r="11059" spans="1:4" x14ac:dyDescent="0.25">
      <c r="A11059" s="15">
        <v>36396</v>
      </c>
      <c r="B11059" s="16">
        <v>44316.685058252428</v>
      </c>
      <c r="C11059" s="17">
        <v>49206</v>
      </c>
      <c r="D11059" s="44">
        <v>314092</v>
      </c>
    </row>
    <row r="11060" spans="1:4" x14ac:dyDescent="0.25">
      <c r="A11060" s="15">
        <v>36400</v>
      </c>
      <c r="B11060" s="16">
        <v>44316.686271844657</v>
      </c>
      <c r="C11060" s="17">
        <v>32169</v>
      </c>
      <c r="D11060" s="44">
        <v>137327</v>
      </c>
    </row>
    <row r="11061" spans="1:4" x14ac:dyDescent="0.25">
      <c r="A11061" s="15">
        <v>36402</v>
      </c>
      <c r="B11061" s="16">
        <v>44316.687889967638</v>
      </c>
      <c r="C11061" s="17">
        <v>222084</v>
      </c>
      <c r="D11061" s="44">
        <v>59485</v>
      </c>
    </row>
    <row r="11062" spans="1:4" x14ac:dyDescent="0.25">
      <c r="A11062" s="15">
        <v>36404</v>
      </c>
      <c r="B11062" s="16">
        <v>44316.688294498381</v>
      </c>
      <c r="C11062" s="17">
        <v>50519</v>
      </c>
      <c r="D11062" s="44">
        <v>421199</v>
      </c>
    </row>
    <row r="11063" spans="1:4" x14ac:dyDescent="0.25">
      <c r="A11063" s="15">
        <v>36406</v>
      </c>
      <c r="B11063" s="16">
        <v>44316.688294498381</v>
      </c>
      <c r="C11063" s="17">
        <v>241567</v>
      </c>
      <c r="D11063" s="44">
        <v>411922</v>
      </c>
    </row>
    <row r="11064" spans="1:4" x14ac:dyDescent="0.25">
      <c r="A11064" s="15">
        <v>36410</v>
      </c>
      <c r="B11064" s="16">
        <v>44316.688699029124</v>
      </c>
      <c r="C11064" s="17">
        <v>256046</v>
      </c>
      <c r="D11064" s="44">
        <v>227775</v>
      </c>
    </row>
    <row r="11065" spans="1:4" x14ac:dyDescent="0.25">
      <c r="A11065" s="15">
        <v>36412</v>
      </c>
      <c r="B11065" s="16">
        <v>44316.689103559867</v>
      </c>
      <c r="C11065" s="17">
        <v>210075</v>
      </c>
      <c r="D11065" s="44">
        <v>227775</v>
      </c>
    </row>
    <row r="11066" spans="1:4" x14ac:dyDescent="0.25">
      <c r="A11066" s="15">
        <v>36415</v>
      </c>
      <c r="B11066" s="16">
        <v>44316.689508090618</v>
      </c>
      <c r="C11066" s="17">
        <v>297533</v>
      </c>
      <c r="D11066" s="44">
        <v>250679</v>
      </c>
    </row>
    <row r="11067" spans="1:4" x14ac:dyDescent="0.25">
      <c r="A11067" s="15">
        <v>36419</v>
      </c>
      <c r="B11067" s="16">
        <v>44316.689912621361</v>
      </c>
      <c r="C11067" s="17">
        <v>232267</v>
      </c>
      <c r="D11067" s="44">
        <v>196571</v>
      </c>
    </row>
    <row r="11068" spans="1:4" x14ac:dyDescent="0.25">
      <c r="A11068" s="15">
        <v>36423</v>
      </c>
      <c r="B11068" s="16">
        <v>44316.690721682848</v>
      </c>
      <c r="C11068" s="17">
        <v>235036</v>
      </c>
      <c r="D11068" s="44">
        <v>250679</v>
      </c>
    </row>
    <row r="11069" spans="1:4" x14ac:dyDescent="0.25">
      <c r="A11069" s="15">
        <v>36424</v>
      </c>
      <c r="B11069" s="16">
        <v>44316.691530744334</v>
      </c>
      <c r="C11069" s="17">
        <v>62538</v>
      </c>
      <c r="D11069" s="44">
        <v>411922</v>
      </c>
    </row>
    <row r="11070" spans="1:4" x14ac:dyDescent="0.25">
      <c r="A11070" s="15">
        <v>36425</v>
      </c>
      <c r="B11070" s="16">
        <v>44316.691530744341</v>
      </c>
      <c r="C11070" s="17">
        <v>117079</v>
      </c>
      <c r="D11070" s="44">
        <v>347393</v>
      </c>
    </row>
    <row r="11071" spans="1:4" x14ac:dyDescent="0.25">
      <c r="A11071" s="15">
        <v>36426</v>
      </c>
      <c r="B11071" s="16">
        <v>44316.691530744341</v>
      </c>
      <c r="C11071" s="17">
        <v>137482</v>
      </c>
      <c r="D11071" s="44">
        <v>330333</v>
      </c>
    </row>
    <row r="11072" spans="1:4" x14ac:dyDescent="0.25">
      <c r="A11072" s="15">
        <v>36429</v>
      </c>
      <c r="B11072" s="16">
        <v>44316.691530744341</v>
      </c>
      <c r="C11072" s="17">
        <v>168483</v>
      </c>
      <c r="D11072" s="44">
        <v>324410</v>
      </c>
    </row>
    <row r="11073" spans="1:4" x14ac:dyDescent="0.25">
      <c r="A11073" s="15">
        <v>36434</v>
      </c>
      <c r="B11073" s="16">
        <v>44316.691530744341</v>
      </c>
      <c r="C11073" s="17">
        <v>201414</v>
      </c>
      <c r="D11073" s="44">
        <v>301407</v>
      </c>
    </row>
    <row r="11074" spans="1:4" x14ac:dyDescent="0.25">
      <c r="A11074" s="15">
        <v>36437</v>
      </c>
      <c r="B11074" s="16">
        <v>44316.691530744341</v>
      </c>
      <c r="C11074" s="17">
        <v>269303</v>
      </c>
      <c r="D11074" s="44">
        <v>410635</v>
      </c>
    </row>
    <row r="11075" spans="1:4" x14ac:dyDescent="0.25">
      <c r="A11075" s="15">
        <v>36440</v>
      </c>
      <c r="B11075" s="16">
        <v>44316.691530744341</v>
      </c>
      <c r="C11075" s="17">
        <v>323936</v>
      </c>
      <c r="D11075" s="44">
        <v>347393</v>
      </c>
    </row>
    <row r="11076" spans="1:4" x14ac:dyDescent="0.25">
      <c r="A11076" s="15">
        <v>36443</v>
      </c>
      <c r="B11076" s="16">
        <v>44316.691530744341</v>
      </c>
      <c r="C11076" s="17">
        <v>330617</v>
      </c>
      <c r="D11076" s="44">
        <v>473327</v>
      </c>
    </row>
    <row r="11077" spans="1:4" x14ac:dyDescent="0.25">
      <c r="A11077" s="15">
        <v>36445</v>
      </c>
      <c r="B11077" s="16">
        <v>44316.691935275077</v>
      </c>
      <c r="C11077" s="17">
        <v>303967</v>
      </c>
      <c r="D11077" s="44">
        <v>311670</v>
      </c>
    </row>
    <row r="11078" spans="1:4" x14ac:dyDescent="0.25">
      <c r="A11078" s="15">
        <v>36450</v>
      </c>
      <c r="B11078" s="16">
        <v>44316.693553398058</v>
      </c>
      <c r="C11078" s="17">
        <v>37112</v>
      </c>
      <c r="D11078" s="44">
        <v>432277</v>
      </c>
    </row>
    <row r="11079" spans="1:4" x14ac:dyDescent="0.25">
      <c r="A11079" s="15">
        <v>36451</v>
      </c>
      <c r="B11079" s="16">
        <v>44316.693553398058</v>
      </c>
      <c r="C11079" s="17">
        <v>118270</v>
      </c>
      <c r="D11079" s="44">
        <v>2004</v>
      </c>
    </row>
    <row r="11080" spans="1:4" x14ac:dyDescent="0.25">
      <c r="A11080" s="15">
        <v>36452</v>
      </c>
      <c r="B11080" s="16">
        <v>44316.693957928801</v>
      </c>
      <c r="C11080" s="17">
        <v>111044</v>
      </c>
      <c r="D11080" s="44">
        <v>66215</v>
      </c>
    </row>
    <row r="11081" spans="1:4" x14ac:dyDescent="0.25">
      <c r="A11081" s="15">
        <v>36453</v>
      </c>
      <c r="B11081" s="16">
        <v>44316.694362459544</v>
      </c>
      <c r="C11081" s="17">
        <v>253625</v>
      </c>
      <c r="D11081" s="44">
        <v>189009</v>
      </c>
    </row>
    <row r="11082" spans="1:4" x14ac:dyDescent="0.25">
      <c r="A11082" s="15">
        <v>36458</v>
      </c>
      <c r="B11082" s="16">
        <v>44316.695171521031</v>
      </c>
      <c r="C11082" s="17">
        <v>14914</v>
      </c>
      <c r="D11082" s="44">
        <v>227775</v>
      </c>
    </row>
    <row r="11083" spans="1:4" x14ac:dyDescent="0.25">
      <c r="A11083" s="15">
        <v>36459</v>
      </c>
      <c r="B11083" s="16">
        <v>44316.695980582524</v>
      </c>
      <c r="C11083" s="17">
        <v>326974</v>
      </c>
      <c r="D11083" s="44">
        <v>158978</v>
      </c>
    </row>
    <row r="11084" spans="1:4" x14ac:dyDescent="0.25">
      <c r="A11084" s="15">
        <v>36461</v>
      </c>
      <c r="B11084" s="16">
        <v>44316.696385113268</v>
      </c>
      <c r="C11084" s="17">
        <v>5019</v>
      </c>
      <c r="D11084" s="44">
        <v>250679</v>
      </c>
    </row>
    <row r="11085" spans="1:4" x14ac:dyDescent="0.25">
      <c r="A11085" s="15">
        <v>36464</v>
      </c>
      <c r="B11085" s="16">
        <v>44316.696789644011</v>
      </c>
      <c r="C11085" s="17">
        <v>66928</v>
      </c>
      <c r="D11085" s="44">
        <v>189009</v>
      </c>
    </row>
    <row r="11086" spans="1:4" x14ac:dyDescent="0.25">
      <c r="A11086" s="15">
        <v>36466</v>
      </c>
      <c r="B11086" s="16">
        <v>44316.696789644011</v>
      </c>
      <c r="C11086" s="17">
        <v>132287</v>
      </c>
      <c r="D11086" s="44">
        <v>249086</v>
      </c>
    </row>
    <row r="11087" spans="1:4" x14ac:dyDescent="0.25">
      <c r="A11087" s="15">
        <v>36469</v>
      </c>
      <c r="B11087" s="16">
        <v>44316.697</v>
      </c>
      <c r="C11087" s="17">
        <v>90629</v>
      </c>
      <c r="D11087" s="44">
        <v>158978</v>
      </c>
    </row>
    <row r="11088" spans="1:4" x14ac:dyDescent="0.25">
      <c r="A11088" s="15">
        <v>36472</v>
      </c>
      <c r="B11088" s="16">
        <v>44316.697194174754</v>
      </c>
      <c r="C11088" s="17">
        <v>35737</v>
      </c>
      <c r="D11088" s="44">
        <v>63666</v>
      </c>
    </row>
    <row r="11089" spans="1:4" x14ac:dyDescent="0.25">
      <c r="A11089" s="15">
        <v>36474</v>
      </c>
      <c r="B11089" s="16">
        <v>44316.698003236248</v>
      </c>
      <c r="C11089" s="17">
        <v>27004</v>
      </c>
      <c r="D11089" s="44">
        <v>405278</v>
      </c>
    </row>
    <row r="11090" spans="1:4" x14ac:dyDescent="0.25">
      <c r="A11090" s="15">
        <v>36475</v>
      </c>
      <c r="B11090" s="16">
        <v>44316.698812297735</v>
      </c>
      <c r="C11090" s="17">
        <v>262511</v>
      </c>
      <c r="D11090" s="44">
        <v>330333</v>
      </c>
    </row>
    <row r="11091" spans="1:4" x14ac:dyDescent="0.25">
      <c r="A11091" s="15">
        <v>36479</v>
      </c>
      <c r="B11091" s="16">
        <v>44316.699621359221</v>
      </c>
      <c r="C11091" s="17">
        <v>62361</v>
      </c>
      <c r="D11091" s="44">
        <v>250679</v>
      </c>
    </row>
    <row r="11092" spans="1:4" x14ac:dyDescent="0.25">
      <c r="A11092" s="15">
        <v>36483</v>
      </c>
      <c r="B11092" s="16">
        <v>44316.699666666667</v>
      </c>
      <c r="C11092" s="17">
        <v>120504</v>
      </c>
      <c r="D11092" s="44">
        <v>230507</v>
      </c>
    </row>
    <row r="11093" spans="1:4" x14ac:dyDescent="0.25">
      <c r="A11093" s="15">
        <v>36487</v>
      </c>
      <c r="B11093" s="16">
        <v>44316.700025889964</v>
      </c>
      <c r="C11093" s="17">
        <v>182210</v>
      </c>
      <c r="D11093" s="44">
        <v>411922</v>
      </c>
    </row>
    <row r="11094" spans="1:4" x14ac:dyDescent="0.25">
      <c r="A11094" s="15">
        <v>36492</v>
      </c>
      <c r="B11094" s="16">
        <v>44316.700430420715</v>
      </c>
      <c r="C11094" s="17">
        <v>114353</v>
      </c>
      <c r="D11094" s="44">
        <v>404351</v>
      </c>
    </row>
    <row r="11095" spans="1:4" x14ac:dyDescent="0.25">
      <c r="A11095" s="15">
        <v>36496</v>
      </c>
      <c r="B11095" s="16">
        <v>44316.701239482201</v>
      </c>
      <c r="C11095" s="17">
        <v>41467</v>
      </c>
      <c r="D11095" s="44">
        <v>150225</v>
      </c>
    </row>
    <row r="11096" spans="1:4" x14ac:dyDescent="0.25">
      <c r="A11096" s="15">
        <v>36500</v>
      </c>
      <c r="B11096" s="16">
        <v>44316.701239482201</v>
      </c>
      <c r="C11096" s="17">
        <v>91844</v>
      </c>
      <c r="D11096" s="44">
        <v>292782</v>
      </c>
    </row>
    <row r="11097" spans="1:4" x14ac:dyDescent="0.25">
      <c r="A11097" s="15">
        <v>36502</v>
      </c>
      <c r="B11097" s="16">
        <v>44316.701239482201</v>
      </c>
      <c r="C11097" s="17">
        <v>175202</v>
      </c>
      <c r="D11097" s="44">
        <v>411922</v>
      </c>
    </row>
    <row r="11098" spans="1:4" x14ac:dyDescent="0.25">
      <c r="A11098" s="15">
        <v>36503</v>
      </c>
      <c r="B11098" s="16">
        <v>44316.702048543688</v>
      </c>
      <c r="C11098" s="17">
        <v>108146</v>
      </c>
      <c r="D11098" s="44">
        <v>264901</v>
      </c>
    </row>
    <row r="11099" spans="1:4" x14ac:dyDescent="0.25">
      <c r="A11099" s="15">
        <v>36507</v>
      </c>
      <c r="B11099" s="16">
        <v>44316.702048543688</v>
      </c>
      <c r="C11099" s="17">
        <v>326375</v>
      </c>
      <c r="D11099" s="44">
        <v>472908</v>
      </c>
    </row>
    <row r="11100" spans="1:4" x14ac:dyDescent="0.25">
      <c r="A11100" s="15">
        <v>36511</v>
      </c>
      <c r="B11100" s="16">
        <v>44316.702453074431</v>
      </c>
      <c r="C11100" s="17">
        <v>53900</v>
      </c>
      <c r="D11100" s="44">
        <v>388561</v>
      </c>
    </row>
    <row r="11101" spans="1:4" x14ac:dyDescent="0.25">
      <c r="A11101" s="15">
        <v>36512</v>
      </c>
      <c r="B11101" s="16">
        <v>44316.702857605182</v>
      </c>
      <c r="C11101" s="17">
        <v>58112</v>
      </c>
      <c r="D11101" s="44">
        <v>181651</v>
      </c>
    </row>
    <row r="11102" spans="1:4" x14ac:dyDescent="0.25">
      <c r="A11102" s="15">
        <v>36515</v>
      </c>
      <c r="B11102" s="16">
        <v>44316.702857605182</v>
      </c>
      <c r="C11102" s="17">
        <v>293064</v>
      </c>
      <c r="D11102" s="44">
        <v>202914</v>
      </c>
    </row>
    <row r="11103" spans="1:4" x14ac:dyDescent="0.25">
      <c r="A11103" s="15">
        <v>36520</v>
      </c>
      <c r="B11103" s="16">
        <v>44316.703262135918</v>
      </c>
      <c r="C11103" s="17">
        <v>310404</v>
      </c>
      <c r="D11103" s="44">
        <v>214389</v>
      </c>
    </row>
    <row r="11104" spans="1:4" x14ac:dyDescent="0.25">
      <c r="A11104" s="15">
        <v>36525</v>
      </c>
      <c r="B11104" s="16">
        <v>44316.703666666668</v>
      </c>
      <c r="C11104" s="17">
        <v>318</v>
      </c>
      <c r="D11104" s="44">
        <v>95537</v>
      </c>
    </row>
    <row r="11105" spans="1:4" x14ac:dyDescent="0.25">
      <c r="A11105" s="15">
        <v>36529</v>
      </c>
      <c r="B11105" s="16">
        <v>44316.704071197411</v>
      </c>
      <c r="C11105" s="17">
        <v>84166</v>
      </c>
      <c r="D11105" s="44">
        <v>301518</v>
      </c>
    </row>
    <row r="11106" spans="1:4" x14ac:dyDescent="0.25">
      <c r="A11106" s="15">
        <v>36531</v>
      </c>
      <c r="B11106" s="16">
        <v>44316.704475728155</v>
      </c>
      <c r="C11106" s="17">
        <v>119833</v>
      </c>
      <c r="D11106" s="44">
        <v>120139</v>
      </c>
    </row>
    <row r="11107" spans="1:4" x14ac:dyDescent="0.25">
      <c r="A11107" s="15">
        <v>36535</v>
      </c>
      <c r="B11107" s="16">
        <v>44316.706093851135</v>
      </c>
      <c r="C11107" s="17">
        <v>4028</v>
      </c>
      <c r="D11107" s="44">
        <v>472712</v>
      </c>
    </row>
    <row r="11108" spans="1:4" x14ac:dyDescent="0.25">
      <c r="A11108" s="15">
        <v>36537</v>
      </c>
      <c r="B11108" s="16">
        <v>44316.706093851135</v>
      </c>
      <c r="C11108" s="17">
        <v>6744</v>
      </c>
      <c r="D11108" s="44">
        <v>43623</v>
      </c>
    </row>
    <row r="11109" spans="1:4" x14ac:dyDescent="0.25">
      <c r="A11109" s="15">
        <v>36540</v>
      </c>
      <c r="B11109" s="16">
        <v>44316.706093851135</v>
      </c>
      <c r="C11109" s="17">
        <v>177380</v>
      </c>
      <c r="D11109" s="44">
        <v>196347</v>
      </c>
    </row>
    <row r="11110" spans="1:4" x14ac:dyDescent="0.25">
      <c r="A11110" s="15">
        <v>36544</v>
      </c>
      <c r="B11110" s="16">
        <v>44316.706093851135</v>
      </c>
      <c r="C11110" s="17">
        <v>285905</v>
      </c>
      <c r="D11110" s="44">
        <v>472712</v>
      </c>
    </row>
    <row r="11111" spans="1:4" x14ac:dyDescent="0.25">
      <c r="A11111" s="15">
        <v>36549</v>
      </c>
      <c r="B11111" s="16">
        <v>44316.706498381878</v>
      </c>
      <c r="C11111" s="17">
        <v>85726</v>
      </c>
      <c r="D11111" s="44">
        <v>411922</v>
      </c>
    </row>
    <row r="11112" spans="1:4" x14ac:dyDescent="0.25">
      <c r="A11112" s="15">
        <v>36551</v>
      </c>
      <c r="B11112" s="16">
        <v>44316.706498381878</v>
      </c>
      <c r="C11112" s="17">
        <v>159022</v>
      </c>
      <c r="D11112" s="44">
        <v>154228</v>
      </c>
    </row>
    <row r="11113" spans="1:4" x14ac:dyDescent="0.25">
      <c r="A11113" s="15">
        <v>36552</v>
      </c>
      <c r="B11113" s="16">
        <v>44316.706498381878</v>
      </c>
      <c r="C11113" s="17">
        <v>253249</v>
      </c>
      <c r="D11113" s="44">
        <v>4316</v>
      </c>
    </row>
    <row r="11114" spans="1:4" x14ac:dyDescent="0.25">
      <c r="A11114" s="15">
        <v>36557</v>
      </c>
      <c r="B11114" s="16">
        <v>44316.707307443365</v>
      </c>
      <c r="C11114" s="17">
        <v>264305</v>
      </c>
      <c r="D11114" s="44">
        <v>413828</v>
      </c>
    </row>
    <row r="11115" spans="1:4" x14ac:dyDescent="0.25">
      <c r="A11115" s="15">
        <v>36562</v>
      </c>
      <c r="B11115" s="16">
        <v>44316.707711974115</v>
      </c>
      <c r="C11115" s="17">
        <v>12099</v>
      </c>
      <c r="D11115" s="44">
        <v>274147</v>
      </c>
    </row>
    <row r="11116" spans="1:4" x14ac:dyDescent="0.25">
      <c r="A11116" s="15">
        <v>36567</v>
      </c>
      <c r="B11116" s="16">
        <v>44316.707711974115</v>
      </c>
      <c r="C11116" s="17">
        <v>34209</v>
      </c>
      <c r="D11116" s="44">
        <v>230507</v>
      </c>
    </row>
    <row r="11117" spans="1:4" x14ac:dyDescent="0.25">
      <c r="A11117" s="15">
        <v>36569</v>
      </c>
      <c r="B11117" s="16">
        <v>44316.707711974115</v>
      </c>
      <c r="C11117" s="17">
        <v>179786</v>
      </c>
      <c r="D11117" s="44">
        <v>439981</v>
      </c>
    </row>
    <row r="11118" spans="1:4" x14ac:dyDescent="0.25">
      <c r="A11118" s="15">
        <v>36572</v>
      </c>
      <c r="B11118" s="16">
        <v>44316.707711974115</v>
      </c>
      <c r="C11118" s="17">
        <v>343158</v>
      </c>
      <c r="D11118" s="44">
        <v>146115</v>
      </c>
    </row>
    <row r="11119" spans="1:4" x14ac:dyDescent="0.25">
      <c r="A11119" s="15">
        <v>36577</v>
      </c>
      <c r="B11119" s="16">
        <v>44316.708925566345</v>
      </c>
      <c r="C11119" s="17">
        <v>179177</v>
      </c>
      <c r="D11119" s="44">
        <v>37644</v>
      </c>
    </row>
    <row r="11120" spans="1:4" x14ac:dyDescent="0.25">
      <c r="A11120" s="15">
        <v>36578</v>
      </c>
      <c r="B11120" s="16">
        <v>44316.709330097088</v>
      </c>
      <c r="C11120" s="17">
        <v>30758</v>
      </c>
      <c r="D11120" s="44">
        <v>411922</v>
      </c>
    </row>
    <row r="11121" spans="1:4" x14ac:dyDescent="0.25">
      <c r="A11121" s="15">
        <v>36580</v>
      </c>
      <c r="B11121" s="16">
        <v>44316.709330097088</v>
      </c>
      <c r="C11121" s="17">
        <v>339788</v>
      </c>
      <c r="D11121" s="44">
        <v>411922</v>
      </c>
    </row>
    <row r="11122" spans="1:4" x14ac:dyDescent="0.25">
      <c r="A11122" s="15">
        <v>36583</v>
      </c>
      <c r="B11122" s="16">
        <v>44316.709734627831</v>
      </c>
      <c r="C11122" s="17">
        <v>251514</v>
      </c>
      <c r="D11122" s="44">
        <v>411922</v>
      </c>
    </row>
    <row r="11123" spans="1:4" x14ac:dyDescent="0.25">
      <c r="A11123" s="15">
        <v>36584</v>
      </c>
      <c r="B11123" s="16">
        <v>44316.709734627831</v>
      </c>
      <c r="C11123" s="17">
        <v>305223</v>
      </c>
      <c r="D11123" s="44">
        <v>341025</v>
      </c>
    </row>
    <row r="11124" spans="1:4" x14ac:dyDescent="0.25">
      <c r="A11124" s="15">
        <v>36588</v>
      </c>
      <c r="B11124" s="16">
        <v>44316.710139158575</v>
      </c>
      <c r="C11124" s="17">
        <v>32275</v>
      </c>
      <c r="D11124" s="44">
        <v>333426</v>
      </c>
    </row>
    <row r="11125" spans="1:4" x14ac:dyDescent="0.25">
      <c r="A11125" s="15">
        <v>36590</v>
      </c>
      <c r="B11125" s="16">
        <v>44316.710139158575</v>
      </c>
      <c r="C11125" s="17">
        <v>83071</v>
      </c>
      <c r="D11125" s="44">
        <v>324893</v>
      </c>
    </row>
    <row r="11126" spans="1:4" x14ac:dyDescent="0.25">
      <c r="A11126" s="15">
        <v>36595</v>
      </c>
      <c r="B11126" s="16">
        <v>44316.710139158575</v>
      </c>
      <c r="C11126" s="17">
        <v>344000</v>
      </c>
      <c r="D11126" s="44">
        <v>468614</v>
      </c>
    </row>
    <row r="11127" spans="1:4" x14ac:dyDescent="0.25">
      <c r="A11127" s="15">
        <v>36596</v>
      </c>
      <c r="B11127" s="16">
        <v>44316.710948220069</v>
      </c>
      <c r="C11127" s="17">
        <v>219499</v>
      </c>
      <c r="D11127" s="44">
        <v>273920</v>
      </c>
    </row>
    <row r="11128" spans="1:4" x14ac:dyDescent="0.25">
      <c r="A11128" s="15">
        <v>36601</v>
      </c>
      <c r="B11128" s="16">
        <v>44316.710948220069</v>
      </c>
      <c r="C11128" s="17">
        <v>329433</v>
      </c>
      <c r="D11128" s="44">
        <v>394819</v>
      </c>
    </row>
    <row r="11129" spans="1:4" x14ac:dyDescent="0.25">
      <c r="A11129" s="15">
        <v>36603</v>
      </c>
      <c r="B11129" s="16">
        <v>44316.711352750805</v>
      </c>
      <c r="C11129" s="17">
        <v>27781</v>
      </c>
      <c r="D11129" s="44">
        <v>411922</v>
      </c>
    </row>
    <row r="11130" spans="1:4" x14ac:dyDescent="0.25">
      <c r="A11130" s="15">
        <v>36605</v>
      </c>
      <c r="B11130" s="16">
        <v>44316.711352750805</v>
      </c>
      <c r="C11130" s="17">
        <v>78316</v>
      </c>
      <c r="D11130" s="44">
        <v>158978</v>
      </c>
    </row>
    <row r="11131" spans="1:4" x14ac:dyDescent="0.25">
      <c r="A11131" s="15">
        <v>36606</v>
      </c>
      <c r="B11131" s="16">
        <v>44316.711352750805</v>
      </c>
      <c r="C11131" s="17">
        <v>195280</v>
      </c>
      <c r="D11131" s="44">
        <v>347008</v>
      </c>
    </row>
    <row r="11132" spans="1:4" x14ac:dyDescent="0.25">
      <c r="A11132" s="15">
        <v>36607</v>
      </c>
      <c r="B11132" s="16">
        <v>44316.711352750805</v>
      </c>
      <c r="C11132" s="17">
        <v>265060</v>
      </c>
      <c r="D11132" s="44">
        <v>242428</v>
      </c>
    </row>
    <row r="11133" spans="1:4" x14ac:dyDescent="0.25">
      <c r="A11133" s="15">
        <v>36610</v>
      </c>
      <c r="B11133" s="16">
        <v>44316.712333333337</v>
      </c>
      <c r="C11133" s="17">
        <v>20172</v>
      </c>
      <c r="D11133" s="44">
        <v>347060</v>
      </c>
    </row>
    <row r="11134" spans="1:4" x14ac:dyDescent="0.25">
      <c r="A11134" s="15">
        <v>36613</v>
      </c>
      <c r="B11134" s="16">
        <v>44316.712970873785</v>
      </c>
      <c r="C11134" s="17">
        <v>345401</v>
      </c>
      <c r="D11134" s="44">
        <v>411922</v>
      </c>
    </row>
    <row r="11135" spans="1:4" x14ac:dyDescent="0.25">
      <c r="A11135" s="15">
        <v>36617</v>
      </c>
      <c r="B11135" s="16">
        <v>44316.713779935279</v>
      </c>
      <c r="C11135" s="17">
        <v>68428</v>
      </c>
      <c r="D11135" s="44">
        <v>226198</v>
      </c>
    </row>
    <row r="11136" spans="1:4" x14ac:dyDescent="0.25">
      <c r="A11136" s="15">
        <v>36621</v>
      </c>
      <c r="B11136" s="16">
        <v>44316.713779935279</v>
      </c>
      <c r="C11136" s="17">
        <v>249647</v>
      </c>
      <c r="D11136" s="44">
        <v>411922</v>
      </c>
    </row>
    <row r="11137" spans="1:4" x14ac:dyDescent="0.25">
      <c r="A11137" s="15">
        <v>36623</v>
      </c>
      <c r="B11137" s="16">
        <v>44316.713779935279</v>
      </c>
      <c r="C11137" s="17">
        <v>300892</v>
      </c>
      <c r="D11137" s="44">
        <v>180863</v>
      </c>
    </row>
    <row r="11138" spans="1:4" x14ac:dyDescent="0.25">
      <c r="A11138" s="15">
        <v>36627</v>
      </c>
      <c r="B11138" s="16">
        <v>44316.714184466022</v>
      </c>
      <c r="C11138" s="17">
        <v>27514</v>
      </c>
      <c r="D11138" s="44">
        <v>191893</v>
      </c>
    </row>
    <row r="11139" spans="1:4" x14ac:dyDescent="0.25">
      <c r="A11139" s="15">
        <v>36630</v>
      </c>
      <c r="B11139" s="16">
        <v>44316.714184466022</v>
      </c>
      <c r="C11139" s="17">
        <v>142775</v>
      </c>
      <c r="D11139" s="44">
        <v>470762</v>
      </c>
    </row>
    <row r="11140" spans="1:4" x14ac:dyDescent="0.25">
      <c r="A11140" s="15">
        <v>36631</v>
      </c>
      <c r="B11140" s="16">
        <v>44316.715802588995</v>
      </c>
      <c r="C11140" s="17">
        <v>287894</v>
      </c>
      <c r="D11140" s="44">
        <v>88863</v>
      </c>
    </row>
    <row r="11141" spans="1:4" x14ac:dyDescent="0.25">
      <c r="A11141" s="15">
        <v>36634</v>
      </c>
      <c r="B11141" s="16">
        <v>44316.715802589002</v>
      </c>
      <c r="C11141" s="17">
        <v>2235</v>
      </c>
      <c r="D11141" s="44">
        <v>157591</v>
      </c>
    </row>
    <row r="11142" spans="1:4" x14ac:dyDescent="0.25">
      <c r="A11142" s="15">
        <v>36635</v>
      </c>
      <c r="B11142" s="16">
        <v>44316.715802589002</v>
      </c>
      <c r="C11142" s="17">
        <v>117768</v>
      </c>
      <c r="D11142" s="44">
        <v>154256</v>
      </c>
    </row>
    <row r="11143" spans="1:4" x14ac:dyDescent="0.25">
      <c r="A11143" s="15">
        <v>36640</v>
      </c>
      <c r="B11143" s="16">
        <v>44316.715802589002</v>
      </c>
      <c r="C11143" s="17">
        <v>167350</v>
      </c>
      <c r="D11143" s="44">
        <v>55481</v>
      </c>
    </row>
    <row r="11144" spans="1:4" x14ac:dyDescent="0.25">
      <c r="A11144" s="15">
        <v>36641</v>
      </c>
      <c r="B11144" s="16">
        <v>44316.716207119738</v>
      </c>
      <c r="C11144" s="17">
        <v>95034</v>
      </c>
      <c r="D11144" s="44">
        <v>347008</v>
      </c>
    </row>
    <row r="11145" spans="1:4" x14ac:dyDescent="0.25">
      <c r="A11145" s="15">
        <v>36644</v>
      </c>
      <c r="B11145" s="16">
        <v>44316.716611650489</v>
      </c>
      <c r="C11145" s="17">
        <v>68838</v>
      </c>
      <c r="D11145" s="44">
        <v>153893</v>
      </c>
    </row>
    <row r="11146" spans="1:4" x14ac:dyDescent="0.25">
      <c r="A11146" s="15">
        <v>36646</v>
      </c>
      <c r="B11146" s="16">
        <v>44316.717016181232</v>
      </c>
      <c r="C11146" s="17">
        <v>66496</v>
      </c>
      <c r="D11146" s="44">
        <v>156555</v>
      </c>
    </row>
    <row r="11147" spans="1:4" x14ac:dyDescent="0.25">
      <c r="A11147" s="15">
        <v>36650</v>
      </c>
      <c r="B11147" s="16">
        <v>44316.717420711975</v>
      </c>
      <c r="C11147" s="17">
        <v>50476</v>
      </c>
      <c r="D11147" s="44">
        <v>281236</v>
      </c>
    </row>
    <row r="11148" spans="1:4" x14ac:dyDescent="0.25">
      <c r="A11148" s="15">
        <v>36655</v>
      </c>
      <c r="B11148" s="16">
        <v>44316.717420711975</v>
      </c>
      <c r="C11148" s="17">
        <v>154571</v>
      </c>
      <c r="D11148" s="44">
        <v>462084</v>
      </c>
    </row>
    <row r="11149" spans="1:4" x14ac:dyDescent="0.25">
      <c r="A11149" s="15">
        <v>36656</v>
      </c>
      <c r="B11149" s="16">
        <v>44316.717420711975</v>
      </c>
      <c r="C11149" s="17">
        <v>202017</v>
      </c>
      <c r="D11149" s="44">
        <v>396686</v>
      </c>
    </row>
    <row r="11150" spans="1:4" x14ac:dyDescent="0.25">
      <c r="A11150" s="15">
        <v>36661</v>
      </c>
      <c r="B11150" s="16">
        <v>44316.718229773462</v>
      </c>
      <c r="C11150" s="17">
        <v>199816</v>
      </c>
      <c r="D11150" s="44">
        <v>153893</v>
      </c>
    </row>
    <row r="11151" spans="1:4" x14ac:dyDescent="0.25">
      <c r="A11151" s="15">
        <v>36662</v>
      </c>
      <c r="B11151" s="16">
        <v>44316.718634304205</v>
      </c>
      <c r="C11151" s="17">
        <v>75332</v>
      </c>
      <c r="D11151" s="44">
        <v>88863</v>
      </c>
    </row>
    <row r="11152" spans="1:4" x14ac:dyDescent="0.25">
      <c r="A11152" s="15">
        <v>36666</v>
      </c>
      <c r="B11152" s="16">
        <v>44316.720333333338</v>
      </c>
      <c r="C11152" s="17">
        <v>152936</v>
      </c>
      <c r="D11152" s="44">
        <v>180863</v>
      </c>
    </row>
    <row r="11153" spans="1:4" x14ac:dyDescent="0.25">
      <c r="A11153" s="15">
        <v>36668</v>
      </c>
      <c r="B11153" s="16">
        <v>44316.720666666661</v>
      </c>
      <c r="C11153" s="17">
        <v>73169</v>
      </c>
      <c r="D11153" s="44">
        <v>411922</v>
      </c>
    </row>
    <row r="11154" spans="1:4" x14ac:dyDescent="0.25">
      <c r="A11154" s="15">
        <v>36669</v>
      </c>
      <c r="B11154" s="16">
        <v>44316.721466019415</v>
      </c>
      <c r="C11154" s="17">
        <v>203994</v>
      </c>
      <c r="D11154" s="44">
        <v>11448</v>
      </c>
    </row>
    <row r="11155" spans="1:4" x14ac:dyDescent="0.25">
      <c r="A11155" s="15">
        <v>36670</v>
      </c>
      <c r="B11155" s="16">
        <v>44316.722275080909</v>
      </c>
      <c r="C11155" s="17">
        <v>31480</v>
      </c>
      <c r="D11155" s="44">
        <v>430433</v>
      </c>
    </row>
    <row r="11156" spans="1:4" x14ac:dyDescent="0.25">
      <c r="A11156" s="15">
        <v>36671</v>
      </c>
      <c r="B11156" s="16">
        <v>44316.722275080909</v>
      </c>
      <c r="C11156" s="17">
        <v>112969</v>
      </c>
      <c r="D11156" s="44">
        <v>202865</v>
      </c>
    </row>
    <row r="11157" spans="1:4" x14ac:dyDescent="0.25">
      <c r="A11157" s="15">
        <v>36676</v>
      </c>
      <c r="B11157" s="16">
        <v>44316.722275080909</v>
      </c>
      <c r="C11157" s="17">
        <v>177545</v>
      </c>
      <c r="D11157" s="44">
        <v>347393</v>
      </c>
    </row>
    <row r="11158" spans="1:4" x14ac:dyDescent="0.25">
      <c r="A11158" s="15">
        <v>36678</v>
      </c>
      <c r="B11158" s="16">
        <v>44316.723488673138</v>
      </c>
      <c r="C11158" s="17">
        <v>103672</v>
      </c>
      <c r="D11158" s="44">
        <v>349014</v>
      </c>
    </row>
    <row r="11159" spans="1:4" x14ac:dyDescent="0.25">
      <c r="A11159" s="15">
        <v>36681</v>
      </c>
      <c r="B11159" s="16">
        <v>44316.723488673138</v>
      </c>
      <c r="C11159" s="17">
        <v>333127</v>
      </c>
      <c r="D11159" s="44">
        <v>158978</v>
      </c>
    </row>
    <row r="11160" spans="1:4" x14ac:dyDescent="0.25">
      <c r="A11160" s="15">
        <v>36685</v>
      </c>
      <c r="B11160" s="16">
        <v>44316.723893203889</v>
      </c>
      <c r="C11160" s="17">
        <v>93695</v>
      </c>
      <c r="D11160" s="44">
        <v>179296</v>
      </c>
    </row>
    <row r="11161" spans="1:4" x14ac:dyDescent="0.25">
      <c r="A11161" s="15">
        <v>36688</v>
      </c>
      <c r="B11161" s="16">
        <v>44316.725511326862</v>
      </c>
      <c r="C11161" s="17">
        <v>265871</v>
      </c>
      <c r="D11161" s="44">
        <v>60239</v>
      </c>
    </row>
    <row r="11162" spans="1:4" x14ac:dyDescent="0.25">
      <c r="A11162" s="15">
        <v>36691</v>
      </c>
      <c r="B11162" s="16">
        <v>44316.725511326862</v>
      </c>
      <c r="C11162" s="17">
        <v>314606</v>
      </c>
      <c r="D11162" s="44">
        <v>149755</v>
      </c>
    </row>
    <row r="11163" spans="1:4" x14ac:dyDescent="0.25">
      <c r="A11163" s="15">
        <v>36692</v>
      </c>
      <c r="B11163" s="16">
        <v>44316.725915857605</v>
      </c>
      <c r="C11163" s="17">
        <v>348343</v>
      </c>
      <c r="D11163" s="44">
        <v>405774</v>
      </c>
    </row>
    <row r="11164" spans="1:4" x14ac:dyDescent="0.25">
      <c r="A11164" s="15">
        <v>36695</v>
      </c>
      <c r="B11164" s="16">
        <v>44316.726320388349</v>
      </c>
      <c r="C11164" s="17">
        <v>145942</v>
      </c>
      <c r="D11164" s="44">
        <v>108086</v>
      </c>
    </row>
    <row r="11165" spans="1:4" x14ac:dyDescent="0.25">
      <c r="A11165" s="15">
        <v>36700</v>
      </c>
      <c r="B11165" s="16">
        <v>44316.727129449842</v>
      </c>
      <c r="C11165" s="17">
        <v>13458</v>
      </c>
      <c r="D11165" s="44">
        <v>470762</v>
      </c>
    </row>
    <row r="11166" spans="1:4" x14ac:dyDescent="0.25">
      <c r="A11166" s="15">
        <v>36704</v>
      </c>
      <c r="B11166" s="16">
        <v>44316.727129449842</v>
      </c>
      <c r="C11166" s="17">
        <v>80869</v>
      </c>
      <c r="D11166" s="44">
        <v>158978</v>
      </c>
    </row>
    <row r="11167" spans="1:4" x14ac:dyDescent="0.25">
      <c r="A11167" s="15">
        <v>36709</v>
      </c>
      <c r="B11167" s="16">
        <v>44316.727129449842</v>
      </c>
      <c r="C11167" s="17">
        <v>239229</v>
      </c>
      <c r="D11167" s="44">
        <v>75550</v>
      </c>
    </row>
    <row r="11168" spans="1:4" x14ac:dyDescent="0.25">
      <c r="A11168" s="15">
        <v>36712</v>
      </c>
      <c r="B11168" s="16">
        <v>44316.727333333336</v>
      </c>
      <c r="C11168" s="17">
        <v>329269</v>
      </c>
      <c r="D11168" s="44">
        <v>411922</v>
      </c>
    </row>
    <row r="11169" spans="1:4" x14ac:dyDescent="0.25">
      <c r="A11169" s="15">
        <v>36716</v>
      </c>
      <c r="B11169" s="16">
        <v>44316.727938511329</v>
      </c>
      <c r="C11169" s="17">
        <v>93877</v>
      </c>
      <c r="D11169" s="44">
        <v>227775</v>
      </c>
    </row>
    <row r="11170" spans="1:4" x14ac:dyDescent="0.25">
      <c r="A11170" s="15">
        <v>36721</v>
      </c>
      <c r="B11170" s="16">
        <v>44316.728343042072</v>
      </c>
      <c r="C11170" s="17">
        <v>180859</v>
      </c>
      <c r="D11170" s="44">
        <v>89415</v>
      </c>
    </row>
    <row r="11171" spans="1:4" x14ac:dyDescent="0.25">
      <c r="A11171" s="15">
        <v>36723</v>
      </c>
      <c r="B11171" s="16">
        <v>44316.728343042072</v>
      </c>
      <c r="C11171" s="17">
        <v>251257</v>
      </c>
      <c r="D11171" s="44">
        <v>138209</v>
      </c>
    </row>
    <row r="11172" spans="1:4" x14ac:dyDescent="0.25">
      <c r="A11172" s="15">
        <v>36727</v>
      </c>
      <c r="B11172" s="16">
        <v>44316.728666666662</v>
      </c>
      <c r="C11172" s="17">
        <v>192147</v>
      </c>
      <c r="D11172" s="44">
        <v>391221</v>
      </c>
    </row>
    <row r="11173" spans="1:4" x14ac:dyDescent="0.25">
      <c r="A11173" s="15">
        <v>36729</v>
      </c>
      <c r="B11173" s="16">
        <v>44316.728747572815</v>
      </c>
      <c r="C11173" s="17">
        <v>251249</v>
      </c>
      <c r="D11173" s="44">
        <v>158978</v>
      </c>
    </row>
    <row r="11174" spans="1:4" x14ac:dyDescent="0.25">
      <c r="A11174" s="15">
        <v>36730</v>
      </c>
      <c r="B11174" s="16">
        <v>44316.729556634302</v>
      </c>
      <c r="C11174" s="17">
        <v>279310</v>
      </c>
      <c r="D11174" s="44">
        <v>259157</v>
      </c>
    </row>
    <row r="11175" spans="1:4" x14ac:dyDescent="0.25">
      <c r="A11175" s="15">
        <v>36732</v>
      </c>
      <c r="B11175" s="16">
        <v>44316.729556634302</v>
      </c>
      <c r="C11175" s="17">
        <v>333225</v>
      </c>
      <c r="D11175" s="44">
        <v>363403</v>
      </c>
    </row>
    <row r="11176" spans="1:4" x14ac:dyDescent="0.25">
      <c r="A11176" s="15">
        <v>36736</v>
      </c>
      <c r="B11176" s="16">
        <v>44316.730770226532</v>
      </c>
      <c r="C11176" s="17">
        <v>174707</v>
      </c>
      <c r="D11176" s="44">
        <v>106813</v>
      </c>
    </row>
    <row r="11177" spans="1:4" x14ac:dyDescent="0.25">
      <c r="A11177" s="15">
        <v>36740</v>
      </c>
      <c r="B11177" s="16">
        <v>44316.731579288025</v>
      </c>
      <c r="C11177" s="17">
        <v>240260</v>
      </c>
      <c r="D11177" s="44">
        <v>179296</v>
      </c>
    </row>
    <row r="11178" spans="1:4" x14ac:dyDescent="0.25">
      <c r="A11178" s="15">
        <v>36745</v>
      </c>
      <c r="B11178" s="16">
        <v>44316.733</v>
      </c>
      <c r="C11178" s="17">
        <v>65291</v>
      </c>
      <c r="D11178" s="44">
        <v>371515</v>
      </c>
    </row>
    <row r="11179" spans="1:4" x14ac:dyDescent="0.25">
      <c r="A11179" s="15">
        <v>36749</v>
      </c>
      <c r="B11179" s="16">
        <v>44316.733197411006</v>
      </c>
      <c r="C11179" s="17">
        <v>69885</v>
      </c>
      <c r="D11179" s="44">
        <v>351192</v>
      </c>
    </row>
    <row r="11180" spans="1:4" x14ac:dyDescent="0.25">
      <c r="A11180" s="15">
        <v>36754</v>
      </c>
      <c r="B11180" s="16">
        <v>44316.734411003235</v>
      </c>
      <c r="C11180" s="17">
        <v>111695</v>
      </c>
      <c r="D11180" s="44">
        <v>429762</v>
      </c>
    </row>
    <row r="11181" spans="1:4" x14ac:dyDescent="0.25">
      <c r="A11181" s="15">
        <v>36759</v>
      </c>
      <c r="B11181" s="16">
        <v>44316.735220064729</v>
      </c>
      <c r="C11181" s="17">
        <v>155915</v>
      </c>
      <c r="D11181" s="44">
        <v>411922</v>
      </c>
    </row>
    <row r="11182" spans="1:4" x14ac:dyDescent="0.25">
      <c r="A11182" s="15">
        <v>36763</v>
      </c>
      <c r="B11182" s="16">
        <v>44316.735220064729</v>
      </c>
      <c r="C11182" s="17">
        <v>251578</v>
      </c>
      <c r="D11182" s="44">
        <v>351192</v>
      </c>
    </row>
    <row r="11183" spans="1:4" x14ac:dyDescent="0.25">
      <c r="A11183" s="15">
        <v>36768</v>
      </c>
      <c r="B11183" s="16">
        <v>44316.736029126216</v>
      </c>
      <c r="C11183" s="17">
        <v>313128</v>
      </c>
      <c r="D11183" s="44">
        <v>179296</v>
      </c>
    </row>
    <row r="11184" spans="1:4" x14ac:dyDescent="0.25">
      <c r="A11184" s="15">
        <v>36773</v>
      </c>
      <c r="B11184" s="16">
        <v>44316.736433656959</v>
      </c>
      <c r="C11184" s="17">
        <v>81968</v>
      </c>
      <c r="D11184" s="44">
        <v>6790</v>
      </c>
    </row>
    <row r="11185" spans="1:4" x14ac:dyDescent="0.25">
      <c r="A11185" s="15">
        <v>36777</v>
      </c>
      <c r="B11185" s="16">
        <v>44316.736838187702</v>
      </c>
      <c r="C11185" s="17">
        <v>185503</v>
      </c>
      <c r="D11185" s="44">
        <v>477565</v>
      </c>
    </row>
    <row r="11186" spans="1:4" x14ac:dyDescent="0.25">
      <c r="A11186" s="15">
        <v>36782</v>
      </c>
      <c r="B11186" s="16">
        <v>44316.737242718445</v>
      </c>
      <c r="C11186" s="17">
        <v>245000</v>
      </c>
      <c r="D11186" s="44">
        <v>411922</v>
      </c>
    </row>
    <row r="11187" spans="1:4" x14ac:dyDescent="0.25">
      <c r="A11187" s="15">
        <v>36785</v>
      </c>
      <c r="B11187" s="16">
        <v>44316.737242718445</v>
      </c>
      <c r="C11187" s="17">
        <v>263182</v>
      </c>
      <c r="D11187" s="44">
        <v>360618</v>
      </c>
    </row>
    <row r="11188" spans="1:4" x14ac:dyDescent="0.25">
      <c r="A11188" s="15">
        <v>36790</v>
      </c>
      <c r="B11188" s="16">
        <v>44316.738860841419</v>
      </c>
      <c r="C11188" s="17">
        <v>116584</v>
      </c>
      <c r="D11188" s="44">
        <v>158978</v>
      </c>
    </row>
    <row r="11189" spans="1:4" x14ac:dyDescent="0.25">
      <c r="A11189" s="15">
        <v>36793</v>
      </c>
      <c r="B11189" s="16">
        <v>44316.739669902912</v>
      </c>
      <c r="C11189" s="17">
        <v>9286</v>
      </c>
      <c r="D11189" s="44">
        <v>411922</v>
      </c>
    </row>
    <row r="11190" spans="1:4" x14ac:dyDescent="0.25">
      <c r="A11190" s="15">
        <v>36794</v>
      </c>
      <c r="B11190" s="16">
        <v>44316.739669902912</v>
      </c>
      <c r="C11190" s="17">
        <v>100759</v>
      </c>
      <c r="D11190" s="44">
        <v>78362</v>
      </c>
    </row>
    <row r="11191" spans="1:4" x14ac:dyDescent="0.25">
      <c r="A11191" s="15">
        <v>36796</v>
      </c>
      <c r="B11191" s="16">
        <v>44316.739669902912</v>
      </c>
      <c r="C11191" s="17">
        <v>264132</v>
      </c>
      <c r="D11191" s="44">
        <v>351192</v>
      </c>
    </row>
    <row r="11192" spans="1:4" x14ac:dyDescent="0.25">
      <c r="A11192" s="15">
        <v>36800</v>
      </c>
      <c r="B11192" s="16">
        <v>44316.740074433663</v>
      </c>
      <c r="C11192" s="17">
        <v>114864</v>
      </c>
      <c r="D11192" s="44">
        <v>471403</v>
      </c>
    </row>
    <row r="11193" spans="1:4" x14ac:dyDescent="0.25">
      <c r="A11193" s="15">
        <v>36803</v>
      </c>
      <c r="B11193" s="16">
        <v>44316.740074433663</v>
      </c>
      <c r="C11193" s="17">
        <v>165939</v>
      </c>
      <c r="D11193" s="44">
        <v>411922</v>
      </c>
    </row>
    <row r="11194" spans="1:4" x14ac:dyDescent="0.25">
      <c r="A11194" s="15">
        <v>36807</v>
      </c>
      <c r="B11194" s="16">
        <v>44316.740074433663</v>
      </c>
      <c r="C11194" s="17">
        <v>319092</v>
      </c>
      <c r="D11194" s="44">
        <v>210789</v>
      </c>
    </row>
    <row r="11195" spans="1:4" x14ac:dyDescent="0.25">
      <c r="A11195" s="15">
        <v>36808</v>
      </c>
      <c r="B11195" s="16">
        <v>44316.740333333335</v>
      </c>
      <c r="C11195" s="17">
        <v>9612</v>
      </c>
      <c r="D11195" s="44">
        <v>134973</v>
      </c>
    </row>
    <row r="11196" spans="1:4" x14ac:dyDescent="0.25">
      <c r="A11196" s="15">
        <v>36812</v>
      </c>
      <c r="B11196" s="16">
        <v>44316.740478964399</v>
      </c>
      <c r="C11196" s="17">
        <v>288126</v>
      </c>
      <c r="D11196" s="44">
        <v>202914</v>
      </c>
    </row>
    <row r="11197" spans="1:4" x14ac:dyDescent="0.25">
      <c r="A11197" s="15">
        <v>36816</v>
      </c>
      <c r="B11197" s="16">
        <v>44316.740478964399</v>
      </c>
      <c r="C11197" s="17">
        <v>335724</v>
      </c>
      <c r="D11197" s="44">
        <v>5151</v>
      </c>
    </row>
    <row r="11198" spans="1:4" x14ac:dyDescent="0.25">
      <c r="A11198" s="15">
        <v>36818</v>
      </c>
      <c r="B11198" s="16">
        <v>44316.740883495142</v>
      </c>
      <c r="C11198" s="17">
        <v>113590</v>
      </c>
      <c r="D11198" s="44">
        <v>304128</v>
      </c>
    </row>
    <row r="11199" spans="1:4" x14ac:dyDescent="0.25">
      <c r="A11199" s="15">
        <v>36819</v>
      </c>
      <c r="B11199" s="16">
        <v>44316.741288025893</v>
      </c>
      <c r="C11199" s="17">
        <v>345260</v>
      </c>
      <c r="D11199" s="44">
        <v>411922</v>
      </c>
    </row>
    <row r="11200" spans="1:4" x14ac:dyDescent="0.25">
      <c r="A11200" s="15">
        <v>36820</v>
      </c>
      <c r="B11200" s="16">
        <v>44316.741692556636</v>
      </c>
      <c r="C11200" s="17">
        <v>19439</v>
      </c>
      <c r="D11200" s="44">
        <v>250679</v>
      </c>
    </row>
    <row r="11201" spans="1:4" x14ac:dyDescent="0.25">
      <c r="A11201" s="15">
        <v>36825</v>
      </c>
      <c r="B11201" s="16">
        <v>44316.741692556636</v>
      </c>
      <c r="C11201" s="17">
        <v>57563</v>
      </c>
      <c r="D11201" s="44">
        <v>258219</v>
      </c>
    </row>
    <row r="11202" spans="1:4" x14ac:dyDescent="0.25">
      <c r="A11202" s="15">
        <v>36830</v>
      </c>
      <c r="B11202" s="16">
        <v>44316.741692556636</v>
      </c>
      <c r="C11202" s="17">
        <v>253275</v>
      </c>
      <c r="D11202" s="44">
        <v>336965</v>
      </c>
    </row>
    <row r="11203" spans="1:4" x14ac:dyDescent="0.25">
      <c r="A11203" s="15">
        <v>36835</v>
      </c>
      <c r="B11203" s="16">
        <v>44316.742906148866</v>
      </c>
      <c r="C11203" s="17">
        <v>102980</v>
      </c>
      <c r="D11203" s="44">
        <v>122982</v>
      </c>
    </row>
    <row r="11204" spans="1:4" x14ac:dyDescent="0.25">
      <c r="A11204" s="15">
        <v>36838</v>
      </c>
      <c r="B11204" s="16">
        <v>44316.742906148866</v>
      </c>
      <c r="C11204" s="17">
        <v>313476</v>
      </c>
      <c r="D11204" s="44">
        <v>228415</v>
      </c>
    </row>
    <row r="11205" spans="1:4" x14ac:dyDescent="0.25">
      <c r="A11205" s="15">
        <v>36839</v>
      </c>
      <c r="B11205" s="16">
        <v>44316.743310679616</v>
      </c>
      <c r="C11205" s="17">
        <v>7828</v>
      </c>
      <c r="D11205" s="44">
        <v>411922</v>
      </c>
    </row>
    <row r="11206" spans="1:4" x14ac:dyDescent="0.25">
      <c r="A11206" s="15">
        <v>36843</v>
      </c>
      <c r="B11206" s="16">
        <v>44316.743310679616</v>
      </c>
      <c r="C11206" s="17">
        <v>283333</v>
      </c>
      <c r="D11206" s="44">
        <v>411922</v>
      </c>
    </row>
    <row r="11207" spans="1:4" x14ac:dyDescent="0.25">
      <c r="A11207" s="15">
        <v>36844</v>
      </c>
      <c r="B11207" s="16">
        <v>44316.745333333332</v>
      </c>
      <c r="C11207" s="17">
        <v>49938</v>
      </c>
      <c r="D11207" s="44">
        <v>182984</v>
      </c>
    </row>
    <row r="11208" spans="1:4" x14ac:dyDescent="0.25">
      <c r="A11208" s="15">
        <v>36845</v>
      </c>
      <c r="B11208" s="16">
        <v>44316.745737864076</v>
      </c>
      <c r="C11208" s="17">
        <v>31624</v>
      </c>
      <c r="D11208" s="44">
        <v>111368</v>
      </c>
    </row>
    <row r="11209" spans="1:4" x14ac:dyDescent="0.25">
      <c r="A11209" s="15">
        <v>36849</v>
      </c>
      <c r="B11209" s="16">
        <v>44316.746142394819</v>
      </c>
      <c r="C11209" s="17">
        <v>13119</v>
      </c>
      <c r="D11209" s="44">
        <v>202914</v>
      </c>
    </row>
    <row r="11210" spans="1:4" x14ac:dyDescent="0.25">
      <c r="A11210" s="15">
        <v>36853</v>
      </c>
      <c r="B11210" s="16">
        <v>44316.746951456305</v>
      </c>
      <c r="C11210" s="17">
        <v>212422</v>
      </c>
      <c r="D11210" s="44">
        <v>351192</v>
      </c>
    </row>
    <row r="11211" spans="1:4" x14ac:dyDescent="0.25">
      <c r="A11211" s="15">
        <v>36858</v>
      </c>
      <c r="B11211" s="16">
        <v>44316.748666666666</v>
      </c>
      <c r="C11211" s="17">
        <v>212952</v>
      </c>
      <c r="D11211" s="44">
        <v>250679</v>
      </c>
    </row>
    <row r="11212" spans="1:4" x14ac:dyDescent="0.25">
      <c r="A11212" s="15">
        <v>36863</v>
      </c>
      <c r="B11212" s="16">
        <v>44316.749378640779</v>
      </c>
      <c r="C11212" s="17">
        <v>39650</v>
      </c>
      <c r="D11212" s="44">
        <v>189009</v>
      </c>
    </row>
    <row r="11213" spans="1:4" x14ac:dyDescent="0.25">
      <c r="A11213" s="15">
        <v>36865</v>
      </c>
      <c r="B11213" s="16">
        <v>44316.749378640779</v>
      </c>
      <c r="C11213" s="17">
        <v>67898</v>
      </c>
      <c r="D11213" s="44">
        <v>411922</v>
      </c>
    </row>
    <row r="11214" spans="1:4" x14ac:dyDescent="0.25">
      <c r="A11214" s="15">
        <v>36867</v>
      </c>
      <c r="B11214" s="16">
        <v>44316.749378640779</v>
      </c>
      <c r="C11214" s="17">
        <v>119292</v>
      </c>
      <c r="D11214" s="44">
        <v>473323</v>
      </c>
    </row>
    <row r="11215" spans="1:4" x14ac:dyDescent="0.25">
      <c r="A11215" s="15">
        <v>36872</v>
      </c>
      <c r="B11215" s="16">
        <v>44316.750187702266</v>
      </c>
      <c r="C11215" s="17">
        <v>85215</v>
      </c>
      <c r="D11215" s="44">
        <v>53319</v>
      </c>
    </row>
    <row r="11216" spans="1:4" x14ac:dyDescent="0.25">
      <c r="A11216" s="15">
        <v>36874</v>
      </c>
      <c r="B11216" s="16">
        <v>44316.750996763752</v>
      </c>
      <c r="C11216" s="17">
        <v>259666</v>
      </c>
      <c r="D11216" s="44">
        <v>351192</v>
      </c>
    </row>
    <row r="11217" spans="1:4" x14ac:dyDescent="0.25">
      <c r="A11217" s="15">
        <v>36878</v>
      </c>
      <c r="B11217" s="16">
        <v>44316.750996763752</v>
      </c>
      <c r="C11217" s="17">
        <v>266253</v>
      </c>
      <c r="D11217" s="44">
        <v>250679</v>
      </c>
    </row>
    <row r="11218" spans="1:4" x14ac:dyDescent="0.25">
      <c r="A11218" s="15">
        <v>36883</v>
      </c>
      <c r="B11218" s="16">
        <v>44316.751401294503</v>
      </c>
      <c r="C11218" s="17">
        <v>199876</v>
      </c>
      <c r="D11218" s="44">
        <v>43623</v>
      </c>
    </row>
    <row r="11219" spans="1:4" x14ac:dyDescent="0.25">
      <c r="A11219" s="15">
        <v>36887</v>
      </c>
      <c r="B11219" s="16">
        <v>44316.751401294503</v>
      </c>
      <c r="C11219" s="17">
        <v>205431</v>
      </c>
      <c r="D11219" s="44">
        <v>226626</v>
      </c>
    </row>
    <row r="11220" spans="1:4" x14ac:dyDescent="0.25">
      <c r="A11220" s="15">
        <v>36888</v>
      </c>
      <c r="B11220" s="16">
        <v>44316.751401294503</v>
      </c>
      <c r="C11220" s="17">
        <v>267837</v>
      </c>
      <c r="D11220" s="44">
        <v>351192</v>
      </c>
    </row>
    <row r="11221" spans="1:4" x14ac:dyDescent="0.25">
      <c r="A11221" s="15">
        <v>36890</v>
      </c>
      <c r="B11221" s="16">
        <v>44316.751805825246</v>
      </c>
      <c r="C11221" s="17">
        <v>214465</v>
      </c>
      <c r="D11221" s="44">
        <v>266896</v>
      </c>
    </row>
    <row r="11222" spans="1:4" x14ac:dyDescent="0.25">
      <c r="A11222" s="15">
        <v>36893</v>
      </c>
      <c r="B11222" s="16">
        <v>44316.753828478963</v>
      </c>
      <c r="C11222" s="17">
        <v>126731</v>
      </c>
      <c r="D11222" s="44">
        <v>122902</v>
      </c>
    </row>
    <row r="11223" spans="1:4" x14ac:dyDescent="0.25">
      <c r="A11223" s="15">
        <v>36897</v>
      </c>
      <c r="B11223" s="16">
        <v>44316.753828478963</v>
      </c>
      <c r="C11223" s="17">
        <v>298263</v>
      </c>
      <c r="D11223" s="44">
        <v>439981</v>
      </c>
    </row>
    <row r="11224" spans="1:4" x14ac:dyDescent="0.25">
      <c r="A11224" s="15">
        <v>36901</v>
      </c>
      <c r="B11224" s="16">
        <v>44316.754333333338</v>
      </c>
      <c r="C11224" s="17">
        <v>183588</v>
      </c>
      <c r="D11224" s="44">
        <v>158978</v>
      </c>
    </row>
    <row r="11225" spans="1:4" x14ac:dyDescent="0.25">
      <c r="A11225" s="15">
        <v>36903</v>
      </c>
      <c r="B11225" s="16">
        <v>44316.754637540456</v>
      </c>
      <c r="C11225" s="17">
        <v>213179</v>
      </c>
      <c r="D11225" s="44">
        <v>439981</v>
      </c>
    </row>
    <row r="11226" spans="1:4" x14ac:dyDescent="0.25">
      <c r="A11226" s="15">
        <v>36905</v>
      </c>
      <c r="B11226" s="16">
        <v>44316.755042071192</v>
      </c>
      <c r="C11226" s="17">
        <v>179346</v>
      </c>
      <c r="D11226" s="44">
        <v>304128</v>
      </c>
    </row>
    <row r="11227" spans="1:4" x14ac:dyDescent="0.25">
      <c r="A11227" s="15">
        <v>36909</v>
      </c>
      <c r="B11227" s="16">
        <v>44316.755042071192</v>
      </c>
      <c r="C11227" s="17">
        <v>213249</v>
      </c>
      <c r="D11227" s="44">
        <v>347008</v>
      </c>
    </row>
    <row r="11228" spans="1:4" x14ac:dyDescent="0.25">
      <c r="A11228" s="15">
        <v>36913</v>
      </c>
      <c r="B11228" s="16">
        <v>44316.756255663429</v>
      </c>
      <c r="C11228" s="17">
        <v>122942</v>
      </c>
      <c r="D11228" s="44">
        <v>411922</v>
      </c>
    </row>
    <row r="11229" spans="1:4" x14ac:dyDescent="0.25">
      <c r="A11229" s="15">
        <v>36916</v>
      </c>
      <c r="B11229" s="16">
        <v>44316.756660194173</v>
      </c>
      <c r="C11229" s="17">
        <v>60024</v>
      </c>
      <c r="D11229" s="44">
        <v>216846</v>
      </c>
    </row>
    <row r="11230" spans="1:4" x14ac:dyDescent="0.25">
      <c r="A11230" s="15">
        <v>36919</v>
      </c>
      <c r="B11230" s="16">
        <v>44316.756660194173</v>
      </c>
      <c r="C11230" s="17">
        <v>264199</v>
      </c>
      <c r="D11230" s="44">
        <v>397390</v>
      </c>
    </row>
    <row r="11231" spans="1:4" x14ac:dyDescent="0.25">
      <c r="A11231" s="15">
        <v>36923</v>
      </c>
      <c r="B11231" s="16">
        <v>44316.756660194173</v>
      </c>
      <c r="C11231" s="17">
        <v>281012</v>
      </c>
      <c r="D11231" s="44">
        <v>111368</v>
      </c>
    </row>
    <row r="11232" spans="1:4" x14ac:dyDescent="0.25">
      <c r="A11232" s="15">
        <v>36924</v>
      </c>
      <c r="B11232" s="16">
        <v>44316.75787378641</v>
      </c>
      <c r="C11232" s="17">
        <v>15963</v>
      </c>
      <c r="D11232" s="44">
        <v>411922</v>
      </c>
    </row>
    <row r="11233" spans="1:4" x14ac:dyDescent="0.25">
      <c r="A11233" s="15">
        <v>36929</v>
      </c>
      <c r="B11233" s="16">
        <v>44316.758333333339</v>
      </c>
      <c r="C11233" s="17">
        <v>33299</v>
      </c>
      <c r="D11233" s="44">
        <v>258219</v>
      </c>
    </row>
    <row r="11234" spans="1:4" x14ac:dyDescent="0.25">
      <c r="A11234" s="15">
        <v>36932</v>
      </c>
      <c r="B11234" s="16">
        <v>44316.759087378639</v>
      </c>
      <c r="C11234" s="17">
        <v>198475</v>
      </c>
      <c r="D11234" s="44">
        <v>411922</v>
      </c>
    </row>
    <row r="11235" spans="1:4" x14ac:dyDescent="0.25">
      <c r="A11235" s="15">
        <v>36936</v>
      </c>
      <c r="B11235" s="16">
        <v>44316.75949190939</v>
      </c>
      <c r="C11235" s="17">
        <v>11189</v>
      </c>
      <c r="D11235" s="44">
        <v>389689</v>
      </c>
    </row>
    <row r="11236" spans="1:4" x14ac:dyDescent="0.25">
      <c r="A11236" s="15">
        <v>36939</v>
      </c>
      <c r="B11236" s="16">
        <v>44316.75949190939</v>
      </c>
      <c r="C11236" s="17">
        <v>300499</v>
      </c>
      <c r="D11236" s="44">
        <v>361821</v>
      </c>
    </row>
    <row r="11237" spans="1:4" x14ac:dyDescent="0.25">
      <c r="A11237" s="15">
        <v>36942</v>
      </c>
      <c r="B11237" s="16">
        <v>44316.75949190939</v>
      </c>
      <c r="C11237" s="17">
        <v>304445</v>
      </c>
      <c r="D11237" s="44">
        <v>146115</v>
      </c>
    </row>
    <row r="11238" spans="1:4" x14ac:dyDescent="0.25">
      <c r="A11238" s="15">
        <v>36945</v>
      </c>
      <c r="B11238" s="16">
        <v>44316.760300970876</v>
      </c>
      <c r="C11238" s="17">
        <v>5868</v>
      </c>
      <c r="D11238" s="44">
        <v>397</v>
      </c>
    </row>
    <row r="11239" spans="1:4" x14ac:dyDescent="0.25">
      <c r="A11239" s="15">
        <v>36949</v>
      </c>
      <c r="B11239" s="16">
        <v>44316.760300970876</v>
      </c>
      <c r="C11239" s="17">
        <v>121837</v>
      </c>
      <c r="D11239" s="44">
        <v>127233</v>
      </c>
    </row>
    <row r="11240" spans="1:4" x14ac:dyDescent="0.25">
      <c r="A11240" s="15">
        <v>36952</v>
      </c>
      <c r="B11240" s="16">
        <v>44316.760300970876</v>
      </c>
      <c r="C11240" s="17">
        <v>297732</v>
      </c>
      <c r="D11240" s="44">
        <v>158978</v>
      </c>
    </row>
    <row r="11241" spans="1:4" x14ac:dyDescent="0.25">
      <c r="A11241" s="15">
        <v>36955</v>
      </c>
      <c r="B11241" s="16">
        <v>44316.76070550162</v>
      </c>
      <c r="C11241" s="17">
        <v>285849</v>
      </c>
      <c r="D11241" s="44">
        <v>103966</v>
      </c>
    </row>
    <row r="11242" spans="1:4" x14ac:dyDescent="0.25">
      <c r="A11242" s="15">
        <v>36956</v>
      </c>
      <c r="B11242" s="16">
        <v>44316.76070550162</v>
      </c>
      <c r="C11242" s="17">
        <v>334062</v>
      </c>
      <c r="D11242" s="44">
        <v>158978</v>
      </c>
    </row>
    <row r="11243" spans="1:4" x14ac:dyDescent="0.25">
      <c r="A11243" s="15">
        <v>36957</v>
      </c>
      <c r="B11243" s="16">
        <v>44316.761514563106</v>
      </c>
      <c r="C11243" s="17">
        <v>299441</v>
      </c>
      <c r="D11243" s="44">
        <v>182841</v>
      </c>
    </row>
    <row r="11244" spans="1:4" x14ac:dyDescent="0.25">
      <c r="A11244" s="15">
        <v>36958</v>
      </c>
      <c r="B11244" s="16">
        <v>44316.761919093849</v>
      </c>
      <c r="C11244" s="17">
        <v>15106</v>
      </c>
      <c r="D11244" s="44">
        <v>445697</v>
      </c>
    </row>
    <row r="11245" spans="1:4" x14ac:dyDescent="0.25">
      <c r="A11245" s="15">
        <v>36961</v>
      </c>
      <c r="B11245" s="16">
        <v>44316.762728155343</v>
      </c>
      <c r="C11245" s="17">
        <v>272420</v>
      </c>
      <c r="D11245" s="44">
        <v>106585</v>
      </c>
    </row>
    <row r="11246" spans="1:4" x14ac:dyDescent="0.25">
      <c r="A11246" s="15">
        <v>36963</v>
      </c>
      <c r="B11246" s="16">
        <v>44316.763132686079</v>
      </c>
      <c r="C11246" s="17">
        <v>203702</v>
      </c>
      <c r="D11246" s="44">
        <v>411922</v>
      </c>
    </row>
    <row r="11247" spans="1:4" x14ac:dyDescent="0.25">
      <c r="A11247" s="15">
        <v>36965</v>
      </c>
      <c r="B11247" s="16">
        <v>44316.764346278316</v>
      </c>
      <c r="C11247" s="17">
        <v>24806</v>
      </c>
      <c r="D11247" s="44">
        <v>351192</v>
      </c>
    </row>
    <row r="11248" spans="1:4" x14ac:dyDescent="0.25">
      <c r="A11248" s="15">
        <v>36967</v>
      </c>
      <c r="B11248" s="16">
        <v>44316.764750809059</v>
      </c>
      <c r="C11248" s="17">
        <v>169667</v>
      </c>
      <c r="D11248" s="44">
        <v>357547</v>
      </c>
    </row>
    <row r="11249" spans="1:4" x14ac:dyDescent="0.25">
      <c r="A11249" s="15">
        <v>36969</v>
      </c>
      <c r="B11249" s="16">
        <v>44316.764750809059</v>
      </c>
      <c r="C11249" s="17">
        <v>293524</v>
      </c>
      <c r="D11249" s="44">
        <v>421608</v>
      </c>
    </row>
    <row r="11250" spans="1:4" x14ac:dyDescent="0.25">
      <c r="A11250" s="15">
        <v>36974</v>
      </c>
      <c r="B11250" s="16">
        <v>44316.765559870553</v>
      </c>
      <c r="C11250" s="17">
        <v>151307</v>
      </c>
      <c r="D11250" s="44">
        <v>469849</v>
      </c>
    </row>
    <row r="11251" spans="1:4" x14ac:dyDescent="0.25">
      <c r="A11251" s="15">
        <v>36977</v>
      </c>
      <c r="B11251" s="16">
        <v>44316.765964401297</v>
      </c>
      <c r="C11251" s="17">
        <v>221792</v>
      </c>
      <c r="D11251" s="44">
        <v>421608</v>
      </c>
    </row>
    <row r="11252" spans="1:4" x14ac:dyDescent="0.25">
      <c r="A11252" s="15">
        <v>36981</v>
      </c>
      <c r="B11252" s="16">
        <v>44316.765964401297</v>
      </c>
      <c r="C11252" s="17">
        <v>328442</v>
      </c>
      <c r="D11252" s="44">
        <v>21760</v>
      </c>
    </row>
    <row r="11253" spans="1:4" x14ac:dyDescent="0.25">
      <c r="A11253" s="15">
        <v>36986</v>
      </c>
      <c r="B11253" s="16">
        <v>44316.765964401297</v>
      </c>
      <c r="C11253" s="17">
        <v>332620</v>
      </c>
      <c r="D11253" s="44">
        <v>42705</v>
      </c>
    </row>
    <row r="11254" spans="1:4" x14ac:dyDescent="0.25">
      <c r="A11254" s="15">
        <v>36991</v>
      </c>
      <c r="B11254" s="16">
        <v>44316.766773462783</v>
      </c>
      <c r="C11254" s="17">
        <v>92878</v>
      </c>
      <c r="D11254" s="44">
        <v>250679</v>
      </c>
    </row>
    <row r="11255" spans="1:4" x14ac:dyDescent="0.25">
      <c r="A11255" s="15">
        <v>36996</v>
      </c>
      <c r="B11255" s="16">
        <v>44316.766773462783</v>
      </c>
      <c r="C11255" s="17">
        <v>284644</v>
      </c>
      <c r="D11255" s="44">
        <v>204610</v>
      </c>
    </row>
    <row r="11256" spans="1:4" x14ac:dyDescent="0.25">
      <c r="A11256" s="15">
        <v>37000</v>
      </c>
      <c r="B11256" s="16">
        <v>44316.767177993534</v>
      </c>
      <c r="C11256" s="17">
        <v>284983</v>
      </c>
      <c r="D11256" s="44">
        <v>182984</v>
      </c>
    </row>
    <row r="11257" spans="1:4" x14ac:dyDescent="0.25">
      <c r="A11257" s="15">
        <v>37001</v>
      </c>
      <c r="B11257" s="16">
        <v>44316.767333333337</v>
      </c>
      <c r="C11257" s="17">
        <v>238366</v>
      </c>
      <c r="D11257" s="44">
        <v>158978</v>
      </c>
    </row>
    <row r="11258" spans="1:4" x14ac:dyDescent="0.25">
      <c r="A11258" s="15">
        <v>37002</v>
      </c>
      <c r="B11258" s="16">
        <v>44316.767582524277</v>
      </c>
      <c r="C11258" s="17">
        <v>50990</v>
      </c>
      <c r="D11258" s="44">
        <v>162482</v>
      </c>
    </row>
    <row r="11259" spans="1:4" x14ac:dyDescent="0.25">
      <c r="A11259" s="15">
        <v>37005</v>
      </c>
      <c r="B11259" s="16">
        <v>44316.767987055013</v>
      </c>
      <c r="C11259" s="17">
        <v>18292</v>
      </c>
      <c r="D11259" s="44">
        <v>297015</v>
      </c>
    </row>
    <row r="11260" spans="1:4" x14ac:dyDescent="0.25">
      <c r="A11260" s="15">
        <v>37007</v>
      </c>
      <c r="B11260" s="16">
        <v>44316.76920064725</v>
      </c>
      <c r="C11260" s="17">
        <v>63188</v>
      </c>
      <c r="D11260" s="44">
        <v>86587</v>
      </c>
    </row>
    <row r="11261" spans="1:4" x14ac:dyDescent="0.25">
      <c r="A11261" s="15">
        <v>37009</v>
      </c>
      <c r="B11261" s="16">
        <v>44316.769605177993</v>
      </c>
      <c r="C11261" s="17">
        <v>43521</v>
      </c>
      <c r="D11261" s="44">
        <v>158978</v>
      </c>
    </row>
    <row r="11262" spans="1:4" x14ac:dyDescent="0.25">
      <c r="A11262" s="15">
        <v>37010</v>
      </c>
      <c r="B11262" s="16">
        <v>44316.769605177993</v>
      </c>
      <c r="C11262" s="17">
        <v>202365</v>
      </c>
      <c r="D11262" s="44">
        <v>351192</v>
      </c>
    </row>
    <row r="11263" spans="1:4" x14ac:dyDescent="0.25">
      <c r="A11263" s="15">
        <v>37011</v>
      </c>
      <c r="B11263" s="16">
        <v>44316.77041423948</v>
      </c>
      <c r="C11263" s="17">
        <v>12697</v>
      </c>
      <c r="D11263" s="44">
        <v>250679</v>
      </c>
    </row>
    <row r="11264" spans="1:4" x14ac:dyDescent="0.25">
      <c r="A11264" s="15">
        <v>37013</v>
      </c>
      <c r="B11264" s="16">
        <v>44316.77041423948</v>
      </c>
      <c r="C11264" s="17">
        <v>66991</v>
      </c>
      <c r="D11264" s="44">
        <v>343491</v>
      </c>
    </row>
    <row r="11265" spans="1:4" x14ac:dyDescent="0.25">
      <c r="A11265" s="15">
        <v>37018</v>
      </c>
      <c r="B11265" s="16">
        <v>44316.77041423948</v>
      </c>
      <c r="C11265" s="17">
        <v>198884</v>
      </c>
      <c r="D11265" s="44">
        <v>439981</v>
      </c>
    </row>
    <row r="11266" spans="1:4" x14ac:dyDescent="0.25">
      <c r="A11266" s="15">
        <v>37019</v>
      </c>
      <c r="B11266" s="16">
        <v>44316.77041423948</v>
      </c>
      <c r="C11266" s="17">
        <v>240873</v>
      </c>
      <c r="D11266" s="44">
        <v>7084</v>
      </c>
    </row>
    <row r="11267" spans="1:4" x14ac:dyDescent="0.25">
      <c r="A11267" s="15">
        <v>37024</v>
      </c>
      <c r="B11267" s="16">
        <v>44316.771223300966</v>
      </c>
      <c r="C11267" s="17">
        <v>340533</v>
      </c>
      <c r="D11267" s="44">
        <v>411922</v>
      </c>
    </row>
    <row r="11268" spans="1:4" x14ac:dyDescent="0.25">
      <c r="A11268" s="15">
        <v>37026</v>
      </c>
      <c r="B11268" s="16">
        <v>44316.771627831717</v>
      </c>
      <c r="C11268" s="17">
        <v>173736</v>
      </c>
      <c r="D11268" s="44">
        <v>465102</v>
      </c>
    </row>
    <row r="11269" spans="1:4" x14ac:dyDescent="0.25">
      <c r="A11269" s="15">
        <v>37027</v>
      </c>
      <c r="B11269" s="16">
        <v>44316.771627831717</v>
      </c>
      <c r="C11269" s="17">
        <v>296047</v>
      </c>
      <c r="D11269" s="44">
        <v>137184</v>
      </c>
    </row>
    <row r="11270" spans="1:4" x14ac:dyDescent="0.25">
      <c r="A11270" s="15">
        <v>37031</v>
      </c>
      <c r="B11270" s="16">
        <v>44316.772436893203</v>
      </c>
      <c r="C11270" s="17">
        <v>6331</v>
      </c>
      <c r="D11270" s="44">
        <v>86587</v>
      </c>
    </row>
    <row r="11271" spans="1:4" x14ac:dyDescent="0.25">
      <c r="A11271" s="15">
        <v>37036</v>
      </c>
      <c r="B11271" s="16">
        <v>44316.772436893203</v>
      </c>
      <c r="C11271" s="17">
        <v>147024</v>
      </c>
      <c r="D11271" s="44">
        <v>137327</v>
      </c>
    </row>
    <row r="11272" spans="1:4" x14ac:dyDescent="0.25">
      <c r="A11272" s="15">
        <v>37039</v>
      </c>
      <c r="B11272" s="16">
        <v>44316.77365048544</v>
      </c>
      <c r="C11272" s="17">
        <v>234938</v>
      </c>
      <c r="D11272" s="44">
        <v>250679</v>
      </c>
    </row>
    <row r="11273" spans="1:4" x14ac:dyDescent="0.25">
      <c r="A11273" s="15">
        <v>37042</v>
      </c>
      <c r="B11273" s="16">
        <v>44316.773666666668</v>
      </c>
      <c r="C11273" s="17">
        <v>193836</v>
      </c>
      <c r="D11273" s="44">
        <v>104958</v>
      </c>
    </row>
    <row r="11274" spans="1:4" x14ac:dyDescent="0.25">
      <c r="A11274" s="15">
        <v>37044</v>
      </c>
      <c r="B11274" s="16">
        <v>44316.774055016183</v>
      </c>
      <c r="C11274" s="17">
        <v>338922</v>
      </c>
      <c r="D11274" s="44">
        <v>351192</v>
      </c>
    </row>
    <row r="11275" spans="1:4" x14ac:dyDescent="0.25">
      <c r="A11275" s="15">
        <v>37046</v>
      </c>
      <c r="B11275" s="16">
        <v>44316.774459546927</v>
      </c>
      <c r="C11275" s="17">
        <v>335560</v>
      </c>
      <c r="D11275" s="44">
        <v>182191</v>
      </c>
    </row>
    <row r="11276" spans="1:4" x14ac:dyDescent="0.25">
      <c r="A11276" s="15">
        <v>37047</v>
      </c>
      <c r="B11276" s="16">
        <v>44316.774459546927</v>
      </c>
      <c r="C11276" s="17">
        <v>339726</v>
      </c>
      <c r="D11276" s="44">
        <v>110495</v>
      </c>
    </row>
    <row r="11277" spans="1:4" x14ac:dyDescent="0.25">
      <c r="A11277" s="15">
        <v>37051</v>
      </c>
      <c r="B11277" s="16">
        <v>44316.77486407767</v>
      </c>
      <c r="C11277" s="17">
        <v>99400</v>
      </c>
      <c r="D11277" s="44">
        <v>162482</v>
      </c>
    </row>
    <row r="11278" spans="1:4" x14ac:dyDescent="0.25">
      <c r="A11278" s="15">
        <v>37055</v>
      </c>
      <c r="B11278" s="16">
        <v>44316.775673139164</v>
      </c>
      <c r="C11278" s="17">
        <v>158271</v>
      </c>
      <c r="D11278" s="44">
        <v>354849</v>
      </c>
    </row>
    <row r="11279" spans="1:4" x14ac:dyDescent="0.25">
      <c r="A11279" s="15">
        <v>37058</v>
      </c>
      <c r="B11279" s="16">
        <v>44316.775673139164</v>
      </c>
      <c r="C11279" s="17">
        <v>214268</v>
      </c>
      <c r="D11279" s="44">
        <v>351192</v>
      </c>
    </row>
    <row r="11280" spans="1:4" x14ac:dyDescent="0.25">
      <c r="A11280" s="15">
        <v>37061</v>
      </c>
      <c r="B11280" s="16">
        <v>44316.776886731393</v>
      </c>
      <c r="C11280" s="17">
        <v>85904</v>
      </c>
      <c r="D11280" s="44">
        <v>275232</v>
      </c>
    </row>
    <row r="11281" spans="1:4" x14ac:dyDescent="0.25">
      <c r="A11281" s="15">
        <v>37063</v>
      </c>
      <c r="B11281" s="16">
        <v>44316.777291262137</v>
      </c>
      <c r="C11281" s="17">
        <v>5012</v>
      </c>
      <c r="D11281" s="44">
        <v>413764</v>
      </c>
    </row>
    <row r="11282" spans="1:4" x14ac:dyDescent="0.25">
      <c r="A11282" s="15">
        <v>37067</v>
      </c>
      <c r="B11282" s="16">
        <v>44316.777291262137</v>
      </c>
      <c r="C11282" s="17">
        <v>151059</v>
      </c>
      <c r="D11282" s="44">
        <v>347008</v>
      </c>
    </row>
    <row r="11283" spans="1:4" x14ac:dyDescent="0.25">
      <c r="A11283" s="15">
        <v>37068</v>
      </c>
      <c r="B11283" s="16">
        <v>44316.777291262137</v>
      </c>
      <c r="C11283" s="17">
        <v>291550</v>
      </c>
      <c r="D11283" s="44">
        <v>202914</v>
      </c>
    </row>
    <row r="11284" spans="1:4" x14ac:dyDescent="0.25">
      <c r="A11284" s="15">
        <v>37070</v>
      </c>
      <c r="B11284" s="16">
        <v>44316.77769579288</v>
      </c>
      <c r="C11284" s="17">
        <v>60198</v>
      </c>
      <c r="D11284" s="44">
        <v>302879</v>
      </c>
    </row>
    <row r="11285" spans="1:4" x14ac:dyDescent="0.25">
      <c r="A11285" s="15">
        <v>37073</v>
      </c>
      <c r="B11285" s="16">
        <v>44316.77769579288</v>
      </c>
      <c r="C11285" s="17">
        <v>81165</v>
      </c>
      <c r="D11285" s="44">
        <v>347393</v>
      </c>
    </row>
    <row r="11286" spans="1:4" x14ac:dyDescent="0.25">
      <c r="A11286" s="15">
        <v>37078</v>
      </c>
      <c r="B11286" s="16">
        <v>44316.77769579288</v>
      </c>
      <c r="C11286" s="17">
        <v>126047</v>
      </c>
      <c r="D11286" s="44">
        <v>470762</v>
      </c>
    </row>
    <row r="11287" spans="1:4" x14ac:dyDescent="0.25">
      <c r="A11287" s="15">
        <v>37081</v>
      </c>
      <c r="B11287" s="16">
        <v>44316.77769579288</v>
      </c>
      <c r="C11287" s="17">
        <v>151880</v>
      </c>
      <c r="D11287" s="44">
        <v>158978</v>
      </c>
    </row>
    <row r="11288" spans="1:4" x14ac:dyDescent="0.25">
      <c r="A11288" s="15">
        <v>37082</v>
      </c>
      <c r="B11288" s="16">
        <v>44316.778100323623</v>
      </c>
      <c r="C11288" s="17">
        <v>251733</v>
      </c>
      <c r="D11288" s="44">
        <v>21760</v>
      </c>
    </row>
    <row r="11289" spans="1:4" x14ac:dyDescent="0.25">
      <c r="A11289" s="15">
        <v>37085</v>
      </c>
      <c r="B11289" s="16">
        <v>44316.778504854366</v>
      </c>
      <c r="C11289" s="17">
        <v>124613</v>
      </c>
      <c r="D11289" s="44">
        <v>388561</v>
      </c>
    </row>
    <row r="11290" spans="1:4" x14ac:dyDescent="0.25">
      <c r="A11290" s="15">
        <v>37088</v>
      </c>
      <c r="B11290" s="16">
        <v>44316.779313915853</v>
      </c>
      <c r="C11290" s="17">
        <v>176703</v>
      </c>
      <c r="D11290" s="44">
        <v>158978</v>
      </c>
    </row>
    <row r="11291" spans="1:4" x14ac:dyDescent="0.25">
      <c r="A11291" s="15">
        <v>37091</v>
      </c>
      <c r="B11291" s="16">
        <v>44316.779718446604</v>
      </c>
      <c r="C11291" s="17">
        <v>202725</v>
      </c>
      <c r="D11291" s="44">
        <v>96200</v>
      </c>
    </row>
    <row r="11292" spans="1:4" x14ac:dyDescent="0.25">
      <c r="A11292" s="15">
        <v>37096</v>
      </c>
      <c r="B11292" s="16">
        <v>44316.779718446604</v>
      </c>
      <c r="C11292" s="17">
        <v>280216</v>
      </c>
      <c r="D11292" s="44">
        <v>96983</v>
      </c>
    </row>
    <row r="11293" spans="1:4" x14ac:dyDescent="0.25">
      <c r="A11293" s="15">
        <v>37099</v>
      </c>
      <c r="B11293" s="16">
        <v>44316.779718446604</v>
      </c>
      <c r="C11293" s="17">
        <v>307423</v>
      </c>
      <c r="D11293" s="44">
        <v>230507</v>
      </c>
    </row>
    <row r="11294" spans="1:4" x14ac:dyDescent="0.25">
      <c r="A11294" s="15">
        <v>37101</v>
      </c>
      <c r="B11294" s="16">
        <v>44316.78052750809</v>
      </c>
      <c r="C11294" s="17">
        <v>167164</v>
      </c>
      <c r="D11294" s="44">
        <v>451831</v>
      </c>
    </row>
    <row r="11295" spans="1:4" x14ac:dyDescent="0.25">
      <c r="A11295" s="15">
        <v>37102</v>
      </c>
      <c r="B11295" s="16">
        <v>44316.78052750809</v>
      </c>
      <c r="C11295" s="17">
        <v>260781</v>
      </c>
      <c r="D11295" s="44">
        <v>250679</v>
      </c>
    </row>
    <row r="11296" spans="1:4" x14ac:dyDescent="0.25">
      <c r="A11296" s="15">
        <v>37103</v>
      </c>
      <c r="B11296" s="16">
        <v>44316.780932038833</v>
      </c>
      <c r="C11296" s="17">
        <v>10941</v>
      </c>
      <c r="D11296" s="44">
        <v>316541</v>
      </c>
    </row>
    <row r="11297" spans="1:4" x14ac:dyDescent="0.25">
      <c r="A11297" s="15">
        <v>37108</v>
      </c>
      <c r="B11297" s="16">
        <v>44316.780932038833</v>
      </c>
      <c r="C11297" s="17">
        <v>102051</v>
      </c>
      <c r="D11297" s="44">
        <v>227775</v>
      </c>
    </row>
    <row r="11298" spans="1:4" x14ac:dyDescent="0.25">
      <c r="A11298" s="15">
        <v>37109</v>
      </c>
      <c r="B11298" s="16">
        <v>44316.780932038833</v>
      </c>
      <c r="C11298" s="17">
        <v>116962</v>
      </c>
      <c r="D11298" s="44">
        <v>352397</v>
      </c>
    </row>
    <row r="11299" spans="1:4" x14ac:dyDescent="0.25">
      <c r="A11299" s="15">
        <v>37112</v>
      </c>
      <c r="B11299" s="16">
        <v>44316.780932038833</v>
      </c>
      <c r="C11299" s="17">
        <v>334469</v>
      </c>
      <c r="D11299" s="44">
        <v>148570</v>
      </c>
    </row>
    <row r="11300" spans="1:4" x14ac:dyDescent="0.25">
      <c r="A11300" s="15">
        <v>37117</v>
      </c>
      <c r="B11300" s="16">
        <v>44316.781741100327</v>
      </c>
      <c r="C11300" s="17">
        <v>266436</v>
      </c>
      <c r="D11300" s="44">
        <v>411922</v>
      </c>
    </row>
    <row r="11301" spans="1:4" x14ac:dyDescent="0.25">
      <c r="A11301" s="15">
        <v>37119</v>
      </c>
      <c r="B11301" s="16">
        <v>44316.78214563107</v>
      </c>
      <c r="C11301" s="17">
        <v>68142</v>
      </c>
      <c r="D11301" s="44">
        <v>156678</v>
      </c>
    </row>
    <row r="11302" spans="1:4" x14ac:dyDescent="0.25">
      <c r="A11302" s="15">
        <v>37120</v>
      </c>
      <c r="B11302" s="16">
        <v>44316.78214563107</v>
      </c>
      <c r="C11302" s="17">
        <v>344827</v>
      </c>
      <c r="D11302" s="44">
        <v>180863</v>
      </c>
    </row>
    <row r="11303" spans="1:4" x14ac:dyDescent="0.25">
      <c r="A11303" s="15">
        <v>37125</v>
      </c>
      <c r="B11303" s="16">
        <v>44316.784572815537</v>
      </c>
      <c r="C11303" s="17">
        <v>63722</v>
      </c>
      <c r="D11303" s="44">
        <v>230507</v>
      </c>
    </row>
    <row r="11304" spans="1:4" x14ac:dyDescent="0.25">
      <c r="A11304" s="15">
        <v>37129</v>
      </c>
      <c r="B11304" s="16">
        <v>44316.784572815537</v>
      </c>
      <c r="C11304" s="17">
        <v>87427</v>
      </c>
      <c r="D11304" s="44">
        <v>180017</v>
      </c>
    </row>
    <row r="11305" spans="1:4" x14ac:dyDescent="0.25">
      <c r="A11305" s="15">
        <v>37131</v>
      </c>
      <c r="B11305" s="16">
        <v>44316.784572815537</v>
      </c>
      <c r="C11305" s="17">
        <v>188353</v>
      </c>
      <c r="D11305" s="44">
        <v>21760</v>
      </c>
    </row>
    <row r="11306" spans="1:4" x14ac:dyDescent="0.25">
      <c r="A11306" s="15">
        <v>37133</v>
      </c>
      <c r="B11306" s="16">
        <v>44316.78497734628</v>
      </c>
      <c r="C11306" s="17">
        <v>51220</v>
      </c>
      <c r="D11306" s="44">
        <v>75550</v>
      </c>
    </row>
    <row r="11307" spans="1:4" x14ac:dyDescent="0.25">
      <c r="A11307" s="15">
        <v>37138</v>
      </c>
      <c r="B11307" s="16">
        <v>44316.785381877024</v>
      </c>
      <c r="C11307" s="17">
        <v>4300</v>
      </c>
      <c r="D11307" s="44">
        <v>305608</v>
      </c>
    </row>
    <row r="11308" spans="1:4" x14ac:dyDescent="0.25">
      <c r="A11308" s="15">
        <v>37142</v>
      </c>
      <c r="B11308" s="16">
        <v>44316.785381877024</v>
      </c>
      <c r="C11308" s="17">
        <v>311075</v>
      </c>
      <c r="D11308" s="44">
        <v>472712</v>
      </c>
    </row>
    <row r="11309" spans="1:4" x14ac:dyDescent="0.25">
      <c r="A11309" s="15">
        <v>37146</v>
      </c>
      <c r="B11309" s="16">
        <v>44316.785786407767</v>
      </c>
      <c r="C11309" s="17">
        <v>271522</v>
      </c>
      <c r="D11309" s="44">
        <v>202680</v>
      </c>
    </row>
    <row r="11310" spans="1:4" x14ac:dyDescent="0.25">
      <c r="A11310" s="15">
        <v>37149</v>
      </c>
      <c r="B11310" s="16">
        <v>44316.785786407767</v>
      </c>
      <c r="C11310" s="17">
        <v>334718</v>
      </c>
      <c r="D11310" s="44">
        <v>347393</v>
      </c>
    </row>
    <row r="11311" spans="1:4" x14ac:dyDescent="0.25">
      <c r="A11311" s="15">
        <v>37151</v>
      </c>
      <c r="B11311" s="16">
        <v>44316.786595469253</v>
      </c>
      <c r="C11311" s="17">
        <v>279476</v>
      </c>
      <c r="D11311" s="44">
        <v>382098</v>
      </c>
    </row>
    <row r="11312" spans="1:4" x14ac:dyDescent="0.25">
      <c r="A11312" s="15">
        <v>37155</v>
      </c>
      <c r="B11312" s="16">
        <v>44316.78780906149</v>
      </c>
      <c r="C11312" s="17">
        <v>249124</v>
      </c>
      <c r="D11312" s="44">
        <v>378581</v>
      </c>
    </row>
    <row r="11313" spans="1:4" x14ac:dyDescent="0.25">
      <c r="A11313" s="15">
        <v>37159</v>
      </c>
      <c r="B11313" s="16">
        <v>44316.78902265372</v>
      </c>
      <c r="C11313" s="17">
        <v>42461</v>
      </c>
      <c r="D11313" s="44">
        <v>250679</v>
      </c>
    </row>
    <row r="11314" spans="1:4" x14ac:dyDescent="0.25">
      <c r="A11314" s="15">
        <v>37161</v>
      </c>
      <c r="B11314" s="16">
        <v>44316.78902265372</v>
      </c>
      <c r="C11314" s="17">
        <v>86083</v>
      </c>
      <c r="D11314" s="44">
        <v>250679</v>
      </c>
    </row>
    <row r="11315" spans="1:4" x14ac:dyDescent="0.25">
      <c r="A11315" s="15">
        <v>37163</v>
      </c>
      <c r="B11315" s="16">
        <v>44316.78902265372</v>
      </c>
      <c r="C11315" s="17">
        <v>230497</v>
      </c>
      <c r="D11315" s="44">
        <v>250679</v>
      </c>
    </row>
    <row r="11316" spans="1:4" x14ac:dyDescent="0.25">
      <c r="A11316" s="15">
        <v>37165</v>
      </c>
      <c r="B11316" s="16">
        <v>44316.789831715214</v>
      </c>
      <c r="C11316" s="17">
        <v>180047</v>
      </c>
      <c r="D11316" s="44">
        <v>439981</v>
      </c>
    </row>
    <row r="11317" spans="1:4" x14ac:dyDescent="0.25">
      <c r="A11317" s="15">
        <v>37168</v>
      </c>
      <c r="B11317" s="16">
        <v>44316.790236245957</v>
      </c>
      <c r="C11317" s="17">
        <v>74288</v>
      </c>
      <c r="D11317" s="44">
        <v>12149</v>
      </c>
    </row>
    <row r="11318" spans="1:4" x14ac:dyDescent="0.25">
      <c r="A11318" s="15">
        <v>37171</v>
      </c>
      <c r="B11318" s="16">
        <v>44316.790236245957</v>
      </c>
      <c r="C11318" s="17">
        <v>276453</v>
      </c>
      <c r="D11318" s="44">
        <v>411922</v>
      </c>
    </row>
    <row r="11319" spans="1:4" x14ac:dyDescent="0.25">
      <c r="A11319" s="15">
        <v>37175</v>
      </c>
      <c r="B11319" s="16">
        <v>44316.791045307444</v>
      </c>
      <c r="C11319" s="17">
        <v>253137</v>
      </c>
      <c r="D11319" s="44">
        <v>347008</v>
      </c>
    </row>
    <row r="11320" spans="1:4" x14ac:dyDescent="0.25">
      <c r="A11320" s="15">
        <v>37180</v>
      </c>
      <c r="B11320" s="16">
        <v>44316.791449838187</v>
      </c>
      <c r="C11320" s="17">
        <v>94949</v>
      </c>
      <c r="D11320" s="44">
        <v>250679</v>
      </c>
    </row>
    <row r="11321" spans="1:4" x14ac:dyDescent="0.25">
      <c r="A11321" s="15">
        <v>37184</v>
      </c>
      <c r="B11321" s="16">
        <v>44316.791449838187</v>
      </c>
      <c r="C11321" s="17">
        <v>101260</v>
      </c>
      <c r="D11321" s="44">
        <v>89415</v>
      </c>
    </row>
    <row r="11322" spans="1:4" x14ac:dyDescent="0.25">
      <c r="A11322" s="15">
        <v>37185</v>
      </c>
      <c r="B11322" s="16">
        <v>44316.791449838187</v>
      </c>
      <c r="C11322" s="17">
        <v>323129</v>
      </c>
      <c r="D11322" s="44">
        <v>250679</v>
      </c>
    </row>
    <row r="11323" spans="1:4" x14ac:dyDescent="0.25">
      <c r="A11323" s="15">
        <v>37189</v>
      </c>
      <c r="B11323" s="16">
        <v>44316.791449838187</v>
      </c>
      <c r="C11323" s="17">
        <v>342391</v>
      </c>
      <c r="D11323" s="44">
        <v>176181</v>
      </c>
    </row>
    <row r="11324" spans="1:4" x14ac:dyDescent="0.25">
      <c r="A11324" s="15">
        <v>37190</v>
      </c>
      <c r="B11324" s="16">
        <v>44316.791854368937</v>
      </c>
      <c r="C11324" s="17">
        <v>287121</v>
      </c>
      <c r="D11324" s="44">
        <v>405774</v>
      </c>
    </row>
    <row r="11325" spans="1:4" x14ac:dyDescent="0.25">
      <c r="A11325" s="15">
        <v>37195</v>
      </c>
      <c r="B11325" s="16">
        <v>44316.792663430424</v>
      </c>
      <c r="C11325" s="17">
        <v>167101</v>
      </c>
      <c r="D11325" s="44">
        <v>472712</v>
      </c>
    </row>
    <row r="11326" spans="1:4" x14ac:dyDescent="0.25">
      <c r="A11326" s="15">
        <v>37200</v>
      </c>
      <c r="B11326" s="16">
        <v>44316.793472491911</v>
      </c>
      <c r="C11326" s="17">
        <v>346225</v>
      </c>
      <c r="D11326" s="44">
        <v>258251</v>
      </c>
    </row>
    <row r="11327" spans="1:4" x14ac:dyDescent="0.25">
      <c r="A11327" s="15">
        <v>37205</v>
      </c>
      <c r="B11327" s="16">
        <v>44316.793877022654</v>
      </c>
      <c r="C11327" s="17">
        <v>280906</v>
      </c>
      <c r="D11327" s="44">
        <v>154256</v>
      </c>
    </row>
    <row r="11328" spans="1:4" x14ac:dyDescent="0.25">
      <c r="A11328" s="15">
        <v>37209</v>
      </c>
      <c r="B11328" s="16">
        <v>44316.793877022654</v>
      </c>
      <c r="C11328" s="17">
        <v>301311</v>
      </c>
      <c r="D11328" s="44">
        <v>471403</v>
      </c>
    </row>
    <row r="11329" spans="1:4" x14ac:dyDescent="0.25">
      <c r="A11329" s="15">
        <v>37211</v>
      </c>
      <c r="B11329" s="16">
        <v>44316.794281553397</v>
      </c>
      <c r="C11329" s="17">
        <v>131820</v>
      </c>
      <c r="D11329" s="44">
        <v>411922</v>
      </c>
    </row>
    <row r="11330" spans="1:4" x14ac:dyDescent="0.25">
      <c r="A11330" s="15">
        <v>37213</v>
      </c>
      <c r="B11330" s="16">
        <v>44316.795090614891</v>
      </c>
      <c r="C11330" s="17">
        <v>194281</v>
      </c>
      <c r="D11330" s="44">
        <v>158978</v>
      </c>
    </row>
    <row r="11331" spans="1:4" x14ac:dyDescent="0.25">
      <c r="A11331" s="15">
        <v>37218</v>
      </c>
      <c r="B11331" s="16">
        <v>44316.795495145627</v>
      </c>
      <c r="C11331" s="17">
        <v>232456</v>
      </c>
      <c r="D11331" s="44">
        <v>129210</v>
      </c>
    </row>
    <row r="11332" spans="1:4" x14ac:dyDescent="0.25">
      <c r="A11332" s="15">
        <v>37220</v>
      </c>
      <c r="B11332" s="16">
        <v>44316.795495145627</v>
      </c>
      <c r="C11332" s="17">
        <v>284062</v>
      </c>
      <c r="D11332" s="44">
        <v>21760</v>
      </c>
    </row>
    <row r="11333" spans="1:4" x14ac:dyDescent="0.25">
      <c r="A11333" s="15">
        <v>37223</v>
      </c>
      <c r="B11333" s="16">
        <v>44316.795899676377</v>
      </c>
      <c r="C11333" s="17">
        <v>167244</v>
      </c>
      <c r="D11333" s="44">
        <v>347008</v>
      </c>
    </row>
    <row r="11334" spans="1:4" x14ac:dyDescent="0.25">
      <c r="A11334" s="15">
        <v>37227</v>
      </c>
      <c r="B11334" s="16">
        <v>44316.796304207121</v>
      </c>
      <c r="C11334" s="17">
        <v>134021</v>
      </c>
      <c r="D11334" s="44">
        <v>228405</v>
      </c>
    </row>
    <row r="11335" spans="1:4" x14ac:dyDescent="0.25">
      <c r="A11335" s="15">
        <v>37229</v>
      </c>
      <c r="B11335" s="16">
        <v>44316.796304207121</v>
      </c>
      <c r="C11335" s="17">
        <v>187188</v>
      </c>
      <c r="D11335" s="44">
        <v>458567</v>
      </c>
    </row>
    <row r="11336" spans="1:4" x14ac:dyDescent="0.25">
      <c r="A11336" s="15">
        <v>37232</v>
      </c>
      <c r="B11336" s="16">
        <v>44316.796304207121</v>
      </c>
      <c r="C11336" s="17">
        <v>282400</v>
      </c>
      <c r="D11336" s="44">
        <v>182191</v>
      </c>
    </row>
    <row r="11337" spans="1:4" x14ac:dyDescent="0.25">
      <c r="A11337" s="15">
        <v>37235</v>
      </c>
      <c r="B11337" s="16">
        <v>44316.796708737864</v>
      </c>
      <c r="C11337" s="17">
        <v>101679</v>
      </c>
      <c r="D11337" s="44">
        <v>118549</v>
      </c>
    </row>
    <row r="11338" spans="1:4" x14ac:dyDescent="0.25">
      <c r="A11338" s="15">
        <v>37240</v>
      </c>
      <c r="B11338" s="16">
        <v>44316.79751779935</v>
      </c>
      <c r="C11338" s="17">
        <v>221339</v>
      </c>
      <c r="D11338" s="44">
        <v>227775</v>
      </c>
    </row>
    <row r="11339" spans="1:4" x14ac:dyDescent="0.25">
      <c r="A11339" s="15">
        <v>37241</v>
      </c>
      <c r="B11339" s="16">
        <v>44316.799135922331</v>
      </c>
      <c r="C11339" s="17">
        <v>117685</v>
      </c>
      <c r="D11339" s="44">
        <v>158978</v>
      </c>
    </row>
    <row r="11340" spans="1:4" x14ac:dyDescent="0.25">
      <c r="A11340" s="15">
        <v>37246</v>
      </c>
      <c r="B11340" s="16">
        <v>44316.799540453074</v>
      </c>
      <c r="C11340" s="17">
        <v>316438</v>
      </c>
      <c r="D11340" s="44">
        <v>411922</v>
      </c>
    </row>
    <row r="11341" spans="1:4" x14ac:dyDescent="0.25">
      <c r="A11341" s="15">
        <v>37251</v>
      </c>
      <c r="B11341" s="16">
        <v>44316.799944983817</v>
      </c>
      <c r="C11341" s="17">
        <v>164398</v>
      </c>
      <c r="D11341" s="44">
        <v>156555</v>
      </c>
    </row>
    <row r="11342" spans="1:4" x14ac:dyDescent="0.25">
      <c r="A11342" s="15">
        <v>37253</v>
      </c>
      <c r="B11342" s="16">
        <v>44316.799944983824</v>
      </c>
      <c r="C11342" s="17">
        <v>192531</v>
      </c>
      <c r="D11342" s="44">
        <v>238134</v>
      </c>
    </row>
    <row r="11343" spans="1:4" x14ac:dyDescent="0.25">
      <c r="A11343" s="15">
        <v>37255</v>
      </c>
      <c r="B11343" s="16">
        <v>44316.80034951456</v>
      </c>
      <c r="C11343" s="17">
        <v>73927</v>
      </c>
      <c r="D11343" s="44">
        <v>411922</v>
      </c>
    </row>
    <row r="11344" spans="1:4" x14ac:dyDescent="0.25">
      <c r="A11344" s="15">
        <v>37257</v>
      </c>
      <c r="B11344" s="16">
        <v>44316.80034951456</v>
      </c>
      <c r="C11344" s="17">
        <v>144875</v>
      </c>
      <c r="D11344" s="44">
        <v>111368</v>
      </c>
    </row>
    <row r="11345" spans="1:4" x14ac:dyDescent="0.25">
      <c r="A11345" s="15">
        <v>37259</v>
      </c>
      <c r="B11345" s="16">
        <v>44316.80034951456</v>
      </c>
      <c r="C11345" s="17">
        <v>226607</v>
      </c>
      <c r="D11345" s="44">
        <v>439981</v>
      </c>
    </row>
    <row r="11346" spans="1:4" x14ac:dyDescent="0.25">
      <c r="A11346" s="15">
        <v>37263</v>
      </c>
      <c r="B11346" s="16">
        <v>44316.800754045311</v>
      </c>
      <c r="C11346" s="17">
        <v>219135</v>
      </c>
      <c r="D11346" s="44">
        <v>21760</v>
      </c>
    </row>
    <row r="11347" spans="1:4" x14ac:dyDescent="0.25">
      <c r="A11347" s="15">
        <v>37265</v>
      </c>
      <c r="B11347" s="16">
        <v>44316.801563106797</v>
      </c>
      <c r="C11347" s="17">
        <v>111983</v>
      </c>
      <c r="D11347" s="44">
        <v>404226</v>
      </c>
    </row>
    <row r="11348" spans="1:4" x14ac:dyDescent="0.25">
      <c r="A11348" s="15">
        <v>37270</v>
      </c>
      <c r="B11348" s="16">
        <v>44316.801967637541</v>
      </c>
      <c r="C11348" s="17">
        <v>284782</v>
      </c>
      <c r="D11348" s="44">
        <v>82901</v>
      </c>
    </row>
    <row r="11349" spans="1:4" x14ac:dyDescent="0.25">
      <c r="A11349" s="15">
        <v>37271</v>
      </c>
      <c r="B11349" s="16">
        <v>44316.802372168284</v>
      </c>
      <c r="C11349" s="17">
        <v>268263</v>
      </c>
      <c r="D11349" s="44">
        <v>419338</v>
      </c>
    </row>
    <row r="11350" spans="1:4" x14ac:dyDescent="0.25">
      <c r="A11350" s="15">
        <v>37275</v>
      </c>
      <c r="B11350" s="16">
        <v>44316.802776699027</v>
      </c>
      <c r="C11350" s="17">
        <v>26042</v>
      </c>
      <c r="D11350" s="44">
        <v>347008</v>
      </c>
    </row>
    <row r="11351" spans="1:4" x14ac:dyDescent="0.25">
      <c r="A11351" s="15">
        <v>37276</v>
      </c>
      <c r="B11351" s="16">
        <v>44316.802776699027</v>
      </c>
      <c r="C11351" s="17">
        <v>65991</v>
      </c>
      <c r="D11351" s="44">
        <v>37467</v>
      </c>
    </row>
    <row r="11352" spans="1:4" x14ac:dyDescent="0.25">
      <c r="A11352" s="15">
        <v>37279</v>
      </c>
      <c r="B11352" s="16">
        <v>44316.803181229778</v>
      </c>
      <c r="C11352" s="17">
        <v>193037</v>
      </c>
      <c r="D11352" s="44">
        <v>347393</v>
      </c>
    </row>
    <row r="11353" spans="1:4" x14ac:dyDescent="0.25">
      <c r="A11353" s="15">
        <v>37280</v>
      </c>
      <c r="B11353" s="16">
        <v>44316.803181229778</v>
      </c>
      <c r="C11353" s="17">
        <v>263768</v>
      </c>
      <c r="D11353" s="44">
        <v>359800</v>
      </c>
    </row>
    <row r="11354" spans="1:4" x14ac:dyDescent="0.25">
      <c r="A11354" s="15">
        <v>37283</v>
      </c>
      <c r="B11354" s="16">
        <v>44316.803990291264</v>
      </c>
      <c r="C11354" s="17">
        <v>109194</v>
      </c>
      <c r="D11354" s="44">
        <v>56396</v>
      </c>
    </row>
    <row r="11355" spans="1:4" x14ac:dyDescent="0.25">
      <c r="A11355" s="15">
        <v>37288</v>
      </c>
      <c r="B11355" s="16">
        <v>44316.803990291264</v>
      </c>
      <c r="C11355" s="17">
        <v>237441</v>
      </c>
      <c r="D11355" s="44">
        <v>473323</v>
      </c>
    </row>
    <row r="11356" spans="1:4" x14ac:dyDescent="0.25">
      <c r="A11356" s="15">
        <v>37291</v>
      </c>
      <c r="B11356" s="16">
        <v>44316.804394822007</v>
      </c>
      <c r="C11356" s="17">
        <v>106559</v>
      </c>
      <c r="D11356" s="44">
        <v>421199</v>
      </c>
    </row>
    <row r="11357" spans="1:4" x14ac:dyDescent="0.25">
      <c r="A11357" s="15">
        <v>37292</v>
      </c>
      <c r="B11357" s="16">
        <v>44316.804799352751</v>
      </c>
      <c r="C11357" s="17">
        <v>7744</v>
      </c>
      <c r="D11357" s="44">
        <v>411922</v>
      </c>
    </row>
    <row r="11358" spans="1:4" x14ac:dyDescent="0.25">
      <c r="A11358" s="15">
        <v>37295</v>
      </c>
      <c r="B11358" s="16">
        <v>44316.804799352751</v>
      </c>
      <c r="C11358" s="17">
        <v>69769</v>
      </c>
      <c r="D11358" s="44">
        <v>301748</v>
      </c>
    </row>
    <row r="11359" spans="1:4" x14ac:dyDescent="0.25">
      <c r="A11359" s="15">
        <v>37298</v>
      </c>
      <c r="B11359" s="16">
        <v>44316.804799352751</v>
      </c>
      <c r="C11359" s="17">
        <v>205526</v>
      </c>
      <c r="D11359" s="44">
        <v>411922</v>
      </c>
    </row>
    <row r="11360" spans="1:4" x14ac:dyDescent="0.25">
      <c r="A11360" s="15">
        <v>37299</v>
      </c>
      <c r="B11360" s="16">
        <v>44316.804799352751</v>
      </c>
      <c r="C11360" s="17">
        <v>274551</v>
      </c>
      <c r="D11360" s="44">
        <v>118549</v>
      </c>
    </row>
    <row r="11361" spans="1:4" x14ac:dyDescent="0.25">
      <c r="A11361" s="15">
        <v>37300</v>
      </c>
      <c r="B11361" s="16">
        <v>44316.805203883494</v>
      </c>
      <c r="C11361" s="17">
        <v>222682</v>
      </c>
      <c r="D11361" s="44">
        <v>304128</v>
      </c>
    </row>
    <row r="11362" spans="1:4" x14ac:dyDescent="0.25">
      <c r="A11362" s="15">
        <v>37303</v>
      </c>
      <c r="B11362" s="16">
        <v>44316.80601294498</v>
      </c>
      <c r="C11362" s="17">
        <v>20284</v>
      </c>
      <c r="D11362" s="44">
        <v>241927</v>
      </c>
    </row>
    <row r="11363" spans="1:4" x14ac:dyDescent="0.25">
      <c r="A11363" s="15">
        <v>37306</v>
      </c>
      <c r="B11363" s="16">
        <v>44316.80601294498</v>
      </c>
      <c r="C11363" s="17">
        <v>126465</v>
      </c>
      <c r="D11363" s="44">
        <v>207760</v>
      </c>
    </row>
    <row r="11364" spans="1:4" x14ac:dyDescent="0.25">
      <c r="A11364" s="15">
        <v>37309</v>
      </c>
      <c r="B11364" s="16">
        <v>44316.80601294498</v>
      </c>
      <c r="C11364" s="17">
        <v>200163</v>
      </c>
      <c r="D11364" s="44">
        <v>276751</v>
      </c>
    </row>
    <row r="11365" spans="1:4" x14ac:dyDescent="0.25">
      <c r="A11365" s="15">
        <v>37312</v>
      </c>
      <c r="B11365" s="16">
        <v>44316.806417475731</v>
      </c>
      <c r="C11365" s="17">
        <v>14498</v>
      </c>
      <c r="D11365" s="44">
        <v>176181</v>
      </c>
    </row>
    <row r="11366" spans="1:4" x14ac:dyDescent="0.25">
      <c r="A11366" s="15">
        <v>37316</v>
      </c>
      <c r="B11366" s="16">
        <v>44316.806417475731</v>
      </c>
      <c r="C11366" s="17">
        <v>308513</v>
      </c>
      <c r="D11366" s="44">
        <v>411922</v>
      </c>
    </row>
    <row r="11367" spans="1:4" x14ac:dyDescent="0.25">
      <c r="A11367" s="15">
        <v>37321</v>
      </c>
      <c r="B11367" s="16">
        <v>44316.806822006467</v>
      </c>
      <c r="C11367" s="17">
        <v>242276</v>
      </c>
      <c r="D11367" s="44">
        <v>439981</v>
      </c>
    </row>
    <row r="11368" spans="1:4" x14ac:dyDescent="0.25">
      <c r="A11368" s="15">
        <v>37325</v>
      </c>
      <c r="B11368" s="16">
        <v>44316.806822006467</v>
      </c>
      <c r="C11368" s="17">
        <v>244924</v>
      </c>
      <c r="D11368" s="44">
        <v>387595</v>
      </c>
    </row>
    <row r="11369" spans="1:4" x14ac:dyDescent="0.25">
      <c r="A11369" s="15">
        <v>37327</v>
      </c>
      <c r="B11369" s="16">
        <v>44316.807631067961</v>
      </c>
      <c r="C11369" s="17">
        <v>133047</v>
      </c>
      <c r="D11369" s="44">
        <v>285813</v>
      </c>
    </row>
    <row r="11370" spans="1:4" x14ac:dyDescent="0.25">
      <c r="A11370" s="15">
        <v>37330</v>
      </c>
      <c r="B11370" s="16">
        <v>44316.807631067961</v>
      </c>
      <c r="C11370" s="17">
        <v>257096</v>
      </c>
      <c r="D11370" s="44">
        <v>122902</v>
      </c>
    </row>
    <row r="11371" spans="1:4" x14ac:dyDescent="0.25">
      <c r="A11371" s="15">
        <v>37335</v>
      </c>
      <c r="B11371" s="16">
        <v>44316.808035598711</v>
      </c>
      <c r="C11371" s="17">
        <v>220444</v>
      </c>
      <c r="D11371" s="44">
        <v>111368</v>
      </c>
    </row>
    <row r="11372" spans="1:4" x14ac:dyDescent="0.25">
      <c r="A11372" s="15">
        <v>37338</v>
      </c>
      <c r="B11372" s="16">
        <v>44316.808844660198</v>
      </c>
      <c r="C11372" s="17">
        <v>88021</v>
      </c>
      <c r="D11372" s="44">
        <v>411922</v>
      </c>
    </row>
    <row r="11373" spans="1:4" x14ac:dyDescent="0.25">
      <c r="A11373" s="15">
        <v>37342</v>
      </c>
      <c r="B11373" s="16">
        <v>44316.809249190941</v>
      </c>
      <c r="C11373" s="17">
        <v>213445</v>
      </c>
      <c r="D11373" s="44">
        <v>185435</v>
      </c>
    </row>
    <row r="11374" spans="1:4" x14ac:dyDescent="0.25">
      <c r="A11374" s="15">
        <v>37344</v>
      </c>
      <c r="B11374" s="16">
        <v>44316.809249190941</v>
      </c>
      <c r="C11374" s="17">
        <v>274455</v>
      </c>
      <c r="D11374" s="44">
        <v>411922</v>
      </c>
    </row>
    <row r="11375" spans="1:4" x14ac:dyDescent="0.25">
      <c r="A11375" s="15">
        <v>37349</v>
      </c>
      <c r="B11375" s="16">
        <v>44316.810058252428</v>
      </c>
      <c r="C11375" s="17">
        <v>90938</v>
      </c>
      <c r="D11375" s="44">
        <v>56195</v>
      </c>
    </row>
    <row r="11376" spans="1:4" x14ac:dyDescent="0.25">
      <c r="A11376" s="15">
        <v>37352</v>
      </c>
      <c r="B11376" s="16">
        <v>44316.810058252428</v>
      </c>
      <c r="C11376" s="17">
        <v>154037</v>
      </c>
      <c r="D11376" s="44">
        <v>122902</v>
      </c>
    </row>
    <row r="11377" spans="1:4" x14ac:dyDescent="0.25">
      <c r="A11377" s="15">
        <v>37353</v>
      </c>
      <c r="B11377" s="16">
        <v>44316.810058252428</v>
      </c>
      <c r="C11377" s="17">
        <v>199858</v>
      </c>
      <c r="D11377" s="44">
        <v>411922</v>
      </c>
    </row>
    <row r="11378" spans="1:4" x14ac:dyDescent="0.25">
      <c r="A11378" s="15">
        <v>37358</v>
      </c>
      <c r="B11378" s="16">
        <v>44316.810462783171</v>
      </c>
      <c r="C11378" s="17">
        <v>340073</v>
      </c>
      <c r="D11378" s="44">
        <v>310239</v>
      </c>
    </row>
    <row r="11379" spans="1:4" x14ac:dyDescent="0.25">
      <c r="A11379" s="15">
        <v>37359</v>
      </c>
      <c r="B11379" s="16">
        <v>44316.810867313914</v>
      </c>
      <c r="C11379" s="17">
        <v>265159</v>
      </c>
      <c r="D11379" s="44">
        <v>411922</v>
      </c>
    </row>
    <row r="11380" spans="1:4" x14ac:dyDescent="0.25">
      <c r="A11380" s="15">
        <v>37362</v>
      </c>
      <c r="B11380" s="16">
        <v>44316.811271844665</v>
      </c>
      <c r="C11380" s="17">
        <v>114687</v>
      </c>
      <c r="D11380" s="44">
        <v>40892</v>
      </c>
    </row>
    <row r="11381" spans="1:4" x14ac:dyDescent="0.25">
      <c r="A11381" s="15">
        <v>37363</v>
      </c>
      <c r="B11381" s="16">
        <v>44316.811676375401</v>
      </c>
      <c r="C11381" s="17">
        <v>255839</v>
      </c>
      <c r="D11381" s="44">
        <v>411922</v>
      </c>
    </row>
    <row r="11382" spans="1:4" x14ac:dyDescent="0.25">
      <c r="A11382" s="15">
        <v>37364</v>
      </c>
      <c r="B11382" s="16">
        <v>44316.812485436894</v>
      </c>
      <c r="C11382" s="17">
        <v>229308</v>
      </c>
      <c r="D11382" s="44">
        <v>301748</v>
      </c>
    </row>
    <row r="11383" spans="1:4" x14ac:dyDescent="0.25">
      <c r="A11383" s="15">
        <v>37366</v>
      </c>
      <c r="B11383" s="16">
        <v>44316.812889967638</v>
      </c>
      <c r="C11383" s="17">
        <v>200876</v>
      </c>
      <c r="D11383" s="44">
        <v>182191</v>
      </c>
    </row>
    <row r="11384" spans="1:4" x14ac:dyDescent="0.25">
      <c r="A11384" s="15">
        <v>37367</v>
      </c>
      <c r="B11384" s="16">
        <v>44316.812889967638</v>
      </c>
      <c r="C11384" s="17">
        <v>229390</v>
      </c>
      <c r="D11384" s="44">
        <v>194315</v>
      </c>
    </row>
    <row r="11385" spans="1:4" x14ac:dyDescent="0.25">
      <c r="A11385" s="15">
        <v>37371</v>
      </c>
      <c r="B11385" s="16">
        <v>44316.814103559867</v>
      </c>
      <c r="C11385" s="17">
        <v>170976</v>
      </c>
      <c r="D11385" s="44">
        <v>347008</v>
      </c>
    </row>
    <row r="11386" spans="1:4" x14ac:dyDescent="0.25">
      <c r="A11386" s="15">
        <v>37375</v>
      </c>
      <c r="B11386" s="16">
        <v>44316.814508090618</v>
      </c>
      <c r="C11386" s="17">
        <v>164756</v>
      </c>
      <c r="D11386" s="44">
        <v>290088</v>
      </c>
    </row>
    <row r="11387" spans="1:4" x14ac:dyDescent="0.25">
      <c r="A11387" s="15">
        <v>37378</v>
      </c>
      <c r="B11387" s="16">
        <v>44316.814508090618</v>
      </c>
      <c r="C11387" s="17">
        <v>193288</v>
      </c>
      <c r="D11387" s="44">
        <v>115825</v>
      </c>
    </row>
    <row r="11388" spans="1:4" x14ac:dyDescent="0.25">
      <c r="A11388" s="15">
        <v>37383</v>
      </c>
      <c r="B11388" s="16">
        <v>44316.814508090618</v>
      </c>
      <c r="C11388" s="17">
        <v>246013</v>
      </c>
      <c r="D11388" s="44">
        <v>347393</v>
      </c>
    </row>
    <row r="11389" spans="1:4" x14ac:dyDescent="0.25">
      <c r="A11389" s="15">
        <v>37387</v>
      </c>
      <c r="B11389" s="16">
        <v>44316.814912621354</v>
      </c>
      <c r="C11389" s="17">
        <v>50739</v>
      </c>
      <c r="D11389" s="44">
        <v>351192</v>
      </c>
    </row>
    <row r="11390" spans="1:4" x14ac:dyDescent="0.25">
      <c r="A11390" s="15">
        <v>37389</v>
      </c>
      <c r="B11390" s="16">
        <v>44316.814912621354</v>
      </c>
      <c r="C11390" s="17">
        <v>136706</v>
      </c>
      <c r="D11390" s="44">
        <v>56195</v>
      </c>
    </row>
    <row r="11391" spans="1:4" x14ac:dyDescent="0.25">
      <c r="A11391" s="15">
        <v>37394</v>
      </c>
      <c r="B11391" s="16">
        <v>44316.815317152104</v>
      </c>
      <c r="C11391" s="17">
        <v>108146</v>
      </c>
      <c r="D11391" s="44">
        <v>440825</v>
      </c>
    </row>
    <row r="11392" spans="1:4" x14ac:dyDescent="0.25">
      <c r="A11392" s="15">
        <v>37397</v>
      </c>
      <c r="B11392" s="16">
        <v>44316.815721682848</v>
      </c>
      <c r="C11392" s="17">
        <v>261115</v>
      </c>
      <c r="D11392" s="44">
        <v>250679</v>
      </c>
    </row>
    <row r="11393" spans="1:4" x14ac:dyDescent="0.25">
      <c r="A11393" s="15">
        <v>37401</v>
      </c>
      <c r="B11393" s="16">
        <v>44316.815721682848</v>
      </c>
      <c r="C11393" s="17">
        <v>303287</v>
      </c>
      <c r="D11393" s="44">
        <v>230778</v>
      </c>
    </row>
    <row r="11394" spans="1:4" x14ac:dyDescent="0.25">
      <c r="A11394" s="15">
        <v>37402</v>
      </c>
      <c r="B11394" s="16">
        <v>44316.815721682848</v>
      </c>
      <c r="C11394" s="17">
        <v>335664</v>
      </c>
      <c r="D11394" s="44">
        <v>74456</v>
      </c>
    </row>
    <row r="11395" spans="1:4" x14ac:dyDescent="0.25">
      <c r="A11395" s="15">
        <v>37406</v>
      </c>
      <c r="B11395" s="16">
        <v>44316.816530744334</v>
      </c>
      <c r="C11395" s="17">
        <v>12615</v>
      </c>
      <c r="D11395" s="44">
        <v>472712</v>
      </c>
    </row>
    <row r="11396" spans="1:4" x14ac:dyDescent="0.25">
      <c r="A11396" s="15">
        <v>37411</v>
      </c>
      <c r="B11396" s="16">
        <v>44316.818148867314</v>
      </c>
      <c r="C11396" s="17">
        <v>25354</v>
      </c>
      <c r="D11396" s="44">
        <v>95638</v>
      </c>
    </row>
    <row r="11397" spans="1:4" x14ac:dyDescent="0.25">
      <c r="A11397" s="15">
        <v>37412</v>
      </c>
      <c r="B11397" s="16">
        <v>44316.819000000003</v>
      </c>
      <c r="C11397" s="17">
        <v>205260</v>
      </c>
      <c r="D11397" s="44">
        <v>19525</v>
      </c>
    </row>
    <row r="11398" spans="1:4" x14ac:dyDescent="0.25">
      <c r="A11398" s="15">
        <v>37415</v>
      </c>
      <c r="B11398" s="16">
        <v>44316.820171521038</v>
      </c>
      <c r="C11398" s="17">
        <v>6578</v>
      </c>
      <c r="D11398" s="44">
        <v>252370</v>
      </c>
    </row>
    <row r="11399" spans="1:4" x14ac:dyDescent="0.25">
      <c r="A11399" s="15">
        <v>37419</v>
      </c>
      <c r="B11399" s="16">
        <v>44316.820980582524</v>
      </c>
      <c r="C11399" s="17">
        <v>43612</v>
      </c>
      <c r="D11399" s="44">
        <v>222412</v>
      </c>
    </row>
    <row r="11400" spans="1:4" x14ac:dyDescent="0.25">
      <c r="A11400" s="15">
        <v>37423</v>
      </c>
      <c r="B11400" s="16">
        <v>44316.820980582524</v>
      </c>
      <c r="C11400" s="17">
        <v>183042</v>
      </c>
      <c r="D11400" s="44">
        <v>230507</v>
      </c>
    </row>
    <row r="11401" spans="1:4" x14ac:dyDescent="0.25">
      <c r="A11401" s="15">
        <v>37428</v>
      </c>
      <c r="B11401" s="16">
        <v>44316.821000000004</v>
      </c>
      <c r="C11401" s="17">
        <v>283148</v>
      </c>
      <c r="D11401" s="44">
        <v>56195</v>
      </c>
    </row>
    <row r="11402" spans="1:4" x14ac:dyDescent="0.25">
      <c r="A11402" s="15">
        <v>37431</v>
      </c>
      <c r="B11402" s="16">
        <v>44316.821385113268</v>
      </c>
      <c r="C11402" s="17">
        <v>116632</v>
      </c>
      <c r="D11402" s="44">
        <v>196571</v>
      </c>
    </row>
    <row r="11403" spans="1:4" x14ac:dyDescent="0.25">
      <c r="A11403" s="15">
        <v>37433</v>
      </c>
      <c r="B11403" s="16">
        <v>44316.821385113268</v>
      </c>
      <c r="C11403" s="17">
        <v>137528</v>
      </c>
      <c r="D11403" s="44">
        <v>184941</v>
      </c>
    </row>
    <row r="11404" spans="1:4" x14ac:dyDescent="0.25">
      <c r="A11404" s="15">
        <v>37434</v>
      </c>
      <c r="B11404" s="16">
        <v>44316.821666666663</v>
      </c>
      <c r="C11404" s="17">
        <v>138995</v>
      </c>
      <c r="D11404" s="44">
        <v>460633</v>
      </c>
    </row>
    <row r="11405" spans="1:4" x14ac:dyDescent="0.25">
      <c r="A11405" s="15">
        <v>37438</v>
      </c>
      <c r="B11405" s="16">
        <v>44316.821789644011</v>
      </c>
      <c r="C11405" s="17">
        <v>280985</v>
      </c>
      <c r="D11405" s="44">
        <v>150658</v>
      </c>
    </row>
    <row r="11406" spans="1:4" x14ac:dyDescent="0.25">
      <c r="A11406" s="15">
        <v>37440</v>
      </c>
      <c r="B11406" s="16">
        <v>44316.822194174754</v>
      </c>
      <c r="C11406" s="17">
        <v>12100</v>
      </c>
      <c r="D11406" s="44">
        <v>191706</v>
      </c>
    </row>
    <row r="11407" spans="1:4" x14ac:dyDescent="0.25">
      <c r="A11407" s="15">
        <v>37442</v>
      </c>
      <c r="B11407" s="16">
        <v>44316.822598705505</v>
      </c>
      <c r="C11407" s="17">
        <v>125842</v>
      </c>
      <c r="D11407" s="44">
        <v>250679</v>
      </c>
    </row>
    <row r="11408" spans="1:4" x14ac:dyDescent="0.25">
      <c r="A11408" s="15">
        <v>37444</v>
      </c>
      <c r="B11408" s="16">
        <v>44316.822598705505</v>
      </c>
      <c r="C11408" s="17">
        <v>287501</v>
      </c>
      <c r="D11408" s="44">
        <v>170185</v>
      </c>
    </row>
    <row r="11409" spans="1:4" x14ac:dyDescent="0.25">
      <c r="A11409" s="15">
        <v>37448</v>
      </c>
      <c r="B11409" s="16">
        <v>44316.823812297735</v>
      </c>
      <c r="C11409" s="17">
        <v>77280</v>
      </c>
      <c r="D11409" s="44">
        <v>76405</v>
      </c>
    </row>
    <row r="11410" spans="1:4" x14ac:dyDescent="0.25">
      <c r="A11410" s="15">
        <v>37450</v>
      </c>
      <c r="B11410" s="16">
        <v>44316.824621359221</v>
      </c>
      <c r="C11410" s="17">
        <v>34745</v>
      </c>
      <c r="D11410" s="44">
        <v>191893</v>
      </c>
    </row>
    <row r="11411" spans="1:4" x14ac:dyDescent="0.25">
      <c r="A11411" s="15">
        <v>37453</v>
      </c>
      <c r="B11411" s="16">
        <v>44316.824621359221</v>
      </c>
      <c r="C11411" s="17">
        <v>144014</v>
      </c>
      <c r="D11411" s="44">
        <v>305103</v>
      </c>
    </row>
    <row r="11412" spans="1:4" x14ac:dyDescent="0.25">
      <c r="A11412" s="15">
        <v>37458</v>
      </c>
      <c r="B11412" s="16">
        <v>44316.825430420715</v>
      </c>
      <c r="C11412" s="17">
        <v>20202</v>
      </c>
      <c r="D11412" s="44">
        <v>177109</v>
      </c>
    </row>
    <row r="11413" spans="1:4" x14ac:dyDescent="0.25">
      <c r="A11413" s="15">
        <v>37459</v>
      </c>
      <c r="B11413" s="16">
        <v>44316.825834951458</v>
      </c>
      <c r="C11413" s="17">
        <v>21025</v>
      </c>
      <c r="D11413" s="44">
        <v>407315</v>
      </c>
    </row>
    <row r="11414" spans="1:4" x14ac:dyDescent="0.25">
      <c r="A11414" s="15">
        <v>37460</v>
      </c>
      <c r="B11414" s="16">
        <v>44316.825834951458</v>
      </c>
      <c r="C11414" s="17">
        <v>112585</v>
      </c>
      <c r="D11414" s="44">
        <v>411922</v>
      </c>
    </row>
    <row r="11415" spans="1:4" x14ac:dyDescent="0.25">
      <c r="A11415" s="15">
        <v>37464</v>
      </c>
      <c r="B11415" s="16">
        <v>44316.825834951458</v>
      </c>
      <c r="C11415" s="17">
        <v>307221</v>
      </c>
      <c r="D11415" s="44">
        <v>182676</v>
      </c>
    </row>
    <row r="11416" spans="1:4" x14ac:dyDescent="0.25">
      <c r="A11416" s="15">
        <v>37467</v>
      </c>
      <c r="B11416" s="16">
        <v>44316.826999999997</v>
      </c>
      <c r="C11416" s="17">
        <v>160767</v>
      </c>
      <c r="D11416" s="44">
        <v>250679</v>
      </c>
    </row>
    <row r="11417" spans="1:4" x14ac:dyDescent="0.25">
      <c r="A11417" s="15">
        <v>37472</v>
      </c>
      <c r="B11417" s="16">
        <v>44316.827453074438</v>
      </c>
      <c r="C11417" s="17">
        <v>142861</v>
      </c>
      <c r="D11417" s="44">
        <v>179296</v>
      </c>
    </row>
    <row r="11418" spans="1:4" x14ac:dyDescent="0.25">
      <c r="A11418" s="15">
        <v>37474</v>
      </c>
      <c r="B11418" s="16">
        <v>44316.827453074438</v>
      </c>
      <c r="C11418" s="17">
        <v>187872</v>
      </c>
      <c r="D11418" s="44">
        <v>200351</v>
      </c>
    </row>
    <row r="11419" spans="1:4" x14ac:dyDescent="0.25">
      <c r="A11419" s="15">
        <v>37476</v>
      </c>
      <c r="B11419" s="16">
        <v>44316.827857605174</v>
      </c>
      <c r="C11419" s="17">
        <v>65154</v>
      </c>
      <c r="D11419" s="44">
        <v>179296</v>
      </c>
    </row>
    <row r="11420" spans="1:4" x14ac:dyDescent="0.25">
      <c r="A11420" s="15">
        <v>37481</v>
      </c>
      <c r="B11420" s="16">
        <v>44316.828333333338</v>
      </c>
      <c r="C11420" s="17">
        <v>302232</v>
      </c>
      <c r="D11420" s="44">
        <v>330333</v>
      </c>
    </row>
    <row r="11421" spans="1:4" x14ac:dyDescent="0.25">
      <c r="A11421" s="15">
        <v>37483</v>
      </c>
      <c r="B11421" s="16">
        <v>44316.828666666668</v>
      </c>
      <c r="C11421" s="17">
        <v>15650</v>
      </c>
      <c r="D11421" s="44">
        <v>336616</v>
      </c>
    </row>
    <row r="11422" spans="1:4" x14ac:dyDescent="0.25">
      <c r="A11422" s="15">
        <v>37484</v>
      </c>
      <c r="B11422" s="16">
        <v>44316.828666666668</v>
      </c>
      <c r="C11422" s="17">
        <v>261730</v>
      </c>
      <c r="D11422" s="44">
        <v>240809</v>
      </c>
    </row>
    <row r="11423" spans="1:4" x14ac:dyDescent="0.25">
      <c r="A11423" s="15">
        <v>37488</v>
      </c>
      <c r="B11423" s="16">
        <v>44316.829071197411</v>
      </c>
      <c r="C11423" s="17">
        <v>140002</v>
      </c>
      <c r="D11423" s="44">
        <v>325852</v>
      </c>
    </row>
    <row r="11424" spans="1:4" x14ac:dyDescent="0.25">
      <c r="A11424" s="15">
        <v>37493</v>
      </c>
      <c r="B11424" s="16">
        <v>44316.829475728155</v>
      </c>
      <c r="C11424" s="17">
        <v>269202</v>
      </c>
      <c r="D11424" s="44">
        <v>411922</v>
      </c>
    </row>
    <row r="11425" spans="1:4" x14ac:dyDescent="0.25">
      <c r="A11425" s="15">
        <v>37495</v>
      </c>
      <c r="B11425" s="16">
        <v>44316.829475728155</v>
      </c>
      <c r="C11425" s="17">
        <v>303617</v>
      </c>
      <c r="D11425" s="44">
        <v>230507</v>
      </c>
    </row>
    <row r="11426" spans="1:4" x14ac:dyDescent="0.25">
      <c r="A11426" s="15">
        <v>37496</v>
      </c>
      <c r="B11426" s="16">
        <v>44316.830689320392</v>
      </c>
      <c r="C11426" s="17">
        <v>297774</v>
      </c>
      <c r="D11426" s="44">
        <v>355569</v>
      </c>
    </row>
    <row r="11427" spans="1:4" x14ac:dyDescent="0.25">
      <c r="A11427" s="15">
        <v>37501</v>
      </c>
      <c r="B11427" s="16">
        <v>44316.831093851128</v>
      </c>
      <c r="C11427" s="17">
        <v>154139</v>
      </c>
      <c r="D11427" s="44">
        <v>312886</v>
      </c>
    </row>
    <row r="11428" spans="1:4" x14ac:dyDescent="0.25">
      <c r="A11428" s="15">
        <v>37504</v>
      </c>
      <c r="B11428" s="16">
        <v>44316.832307443365</v>
      </c>
      <c r="C11428" s="17">
        <v>262076</v>
      </c>
      <c r="D11428" s="44">
        <v>389985</v>
      </c>
    </row>
    <row r="11429" spans="1:4" x14ac:dyDescent="0.25">
      <c r="A11429" s="15">
        <v>37509</v>
      </c>
      <c r="B11429" s="16">
        <v>44316.832333333339</v>
      </c>
      <c r="C11429" s="17">
        <v>102793</v>
      </c>
      <c r="D11429" s="44">
        <v>82850</v>
      </c>
    </row>
    <row r="11430" spans="1:4" x14ac:dyDescent="0.25">
      <c r="A11430" s="15">
        <v>37512</v>
      </c>
      <c r="B11430" s="16">
        <v>44316.832999999999</v>
      </c>
      <c r="C11430" s="17">
        <v>331350</v>
      </c>
      <c r="D11430" s="44">
        <v>411922</v>
      </c>
    </row>
    <row r="11431" spans="1:4" x14ac:dyDescent="0.25">
      <c r="A11431" s="15">
        <v>37513</v>
      </c>
      <c r="B11431" s="16">
        <v>44316.833116504851</v>
      </c>
      <c r="C11431" s="17">
        <v>219422</v>
      </c>
      <c r="D11431" s="44">
        <v>347008</v>
      </c>
    </row>
    <row r="11432" spans="1:4" x14ac:dyDescent="0.25">
      <c r="A11432" s="15">
        <v>37516</v>
      </c>
      <c r="B11432" s="16">
        <v>44316.833116504851</v>
      </c>
      <c r="C11432" s="17">
        <v>271611</v>
      </c>
      <c r="D11432" s="44">
        <v>297015</v>
      </c>
    </row>
    <row r="11433" spans="1:4" x14ac:dyDescent="0.25">
      <c r="A11433" s="15">
        <v>37520</v>
      </c>
      <c r="B11433" s="16">
        <v>44316.833925566345</v>
      </c>
      <c r="C11433" s="17">
        <v>110000</v>
      </c>
      <c r="D11433" s="44">
        <v>411922</v>
      </c>
    </row>
    <row r="11434" spans="1:4" x14ac:dyDescent="0.25">
      <c r="A11434" s="15">
        <v>37521</v>
      </c>
      <c r="B11434" s="16">
        <v>44316.834333333332</v>
      </c>
      <c r="C11434" s="17">
        <v>171871</v>
      </c>
      <c r="D11434" s="44">
        <v>443594</v>
      </c>
    </row>
    <row r="11435" spans="1:4" x14ac:dyDescent="0.25">
      <c r="A11435" s="15">
        <v>37526</v>
      </c>
      <c r="B11435" s="16">
        <v>44316.834666666662</v>
      </c>
      <c r="C11435" s="17">
        <v>147249</v>
      </c>
      <c r="D11435" s="44">
        <v>82776</v>
      </c>
    </row>
    <row r="11436" spans="1:4" x14ac:dyDescent="0.25">
      <c r="A11436" s="15">
        <v>37531</v>
      </c>
      <c r="B11436" s="16">
        <v>44316.834734627831</v>
      </c>
      <c r="C11436" s="17">
        <v>104770</v>
      </c>
      <c r="D11436" s="44">
        <v>12845</v>
      </c>
    </row>
    <row r="11437" spans="1:4" x14ac:dyDescent="0.25">
      <c r="A11437" s="15">
        <v>37533</v>
      </c>
      <c r="B11437" s="16">
        <v>44316.837161812298</v>
      </c>
      <c r="C11437" s="17">
        <v>68889</v>
      </c>
      <c r="D11437" s="44">
        <v>347008</v>
      </c>
    </row>
    <row r="11438" spans="1:4" x14ac:dyDescent="0.25">
      <c r="A11438" s="15">
        <v>37536</v>
      </c>
      <c r="B11438" s="16">
        <v>44316.837161812298</v>
      </c>
      <c r="C11438" s="17">
        <v>169676</v>
      </c>
      <c r="D11438" s="44">
        <v>343591</v>
      </c>
    </row>
    <row r="11439" spans="1:4" x14ac:dyDescent="0.25">
      <c r="A11439" s="15">
        <v>37538</v>
      </c>
      <c r="B11439" s="16">
        <v>44316.837161812298</v>
      </c>
      <c r="C11439" s="17">
        <v>202758</v>
      </c>
      <c r="D11439" s="44">
        <v>301748</v>
      </c>
    </row>
    <row r="11440" spans="1:4" x14ac:dyDescent="0.25">
      <c r="A11440" s="15">
        <v>37540</v>
      </c>
      <c r="B11440" s="16">
        <v>44316.838333333333</v>
      </c>
      <c r="C11440" s="17">
        <v>66253</v>
      </c>
      <c r="D11440" s="44">
        <v>338279</v>
      </c>
    </row>
    <row r="11441" spans="1:4" x14ac:dyDescent="0.25">
      <c r="A11441" s="15">
        <v>37544</v>
      </c>
      <c r="B11441" s="16">
        <v>44316.838779935279</v>
      </c>
      <c r="C11441" s="17">
        <v>112708</v>
      </c>
      <c r="D11441" s="44">
        <v>258219</v>
      </c>
    </row>
    <row r="11442" spans="1:4" x14ac:dyDescent="0.25">
      <c r="A11442" s="15">
        <v>37549</v>
      </c>
      <c r="B11442" s="16">
        <v>44316.839184466015</v>
      </c>
      <c r="C11442" s="17">
        <v>196538</v>
      </c>
      <c r="D11442" s="44">
        <v>88863</v>
      </c>
    </row>
    <row r="11443" spans="1:4" x14ac:dyDescent="0.25">
      <c r="A11443" s="15">
        <v>37554</v>
      </c>
      <c r="B11443" s="16">
        <v>44316.839184466015</v>
      </c>
      <c r="C11443" s="17">
        <v>211281</v>
      </c>
      <c r="D11443" s="44">
        <v>392434</v>
      </c>
    </row>
    <row r="11444" spans="1:4" x14ac:dyDescent="0.25">
      <c r="A11444" s="15">
        <v>37559</v>
      </c>
      <c r="B11444" s="16">
        <v>44316.839993527508</v>
      </c>
      <c r="C11444" s="17">
        <v>246866</v>
      </c>
      <c r="D11444" s="44">
        <v>227775</v>
      </c>
    </row>
    <row r="11445" spans="1:4" x14ac:dyDescent="0.25">
      <c r="A11445" s="15">
        <v>37563</v>
      </c>
      <c r="B11445" s="16">
        <v>44316.840398058252</v>
      </c>
      <c r="C11445" s="17">
        <v>95909</v>
      </c>
      <c r="D11445" s="44">
        <v>291066</v>
      </c>
    </row>
    <row r="11446" spans="1:4" x14ac:dyDescent="0.25">
      <c r="A11446" s="15">
        <v>37565</v>
      </c>
      <c r="B11446" s="16">
        <v>44316.840398058252</v>
      </c>
      <c r="C11446" s="17">
        <v>119833</v>
      </c>
      <c r="D11446" s="44">
        <v>158978</v>
      </c>
    </row>
    <row r="11447" spans="1:4" x14ac:dyDescent="0.25">
      <c r="A11447" s="15">
        <v>37568</v>
      </c>
      <c r="B11447" s="16">
        <v>44316.840398058252</v>
      </c>
      <c r="C11447" s="17">
        <v>209681</v>
      </c>
      <c r="D11447" s="44">
        <v>353381</v>
      </c>
    </row>
    <row r="11448" spans="1:4" x14ac:dyDescent="0.25">
      <c r="A11448" s="15">
        <v>37573</v>
      </c>
      <c r="B11448" s="16">
        <v>44316.840398058252</v>
      </c>
      <c r="C11448" s="17">
        <v>279215</v>
      </c>
      <c r="D11448" s="44">
        <v>226682</v>
      </c>
    </row>
    <row r="11449" spans="1:4" x14ac:dyDescent="0.25">
      <c r="A11449" s="15">
        <v>37574</v>
      </c>
      <c r="B11449" s="16">
        <v>44316.841207119738</v>
      </c>
      <c r="C11449" s="17">
        <v>281434</v>
      </c>
      <c r="D11449" s="44">
        <v>411922</v>
      </c>
    </row>
    <row r="11450" spans="1:4" x14ac:dyDescent="0.25">
      <c r="A11450" s="15">
        <v>37578</v>
      </c>
      <c r="B11450" s="16">
        <v>44316.841611650489</v>
      </c>
      <c r="C11450" s="17">
        <v>78952</v>
      </c>
      <c r="D11450" s="44">
        <v>191893</v>
      </c>
    </row>
    <row r="11451" spans="1:4" x14ac:dyDescent="0.25">
      <c r="A11451" s="15">
        <v>37581</v>
      </c>
      <c r="B11451" s="16">
        <v>44316.842420711975</v>
      </c>
      <c r="C11451" s="17">
        <v>97948</v>
      </c>
      <c r="D11451" s="44">
        <v>7084</v>
      </c>
    </row>
    <row r="11452" spans="1:4" x14ac:dyDescent="0.25">
      <c r="A11452" s="15">
        <v>37585</v>
      </c>
      <c r="B11452" s="16">
        <v>44316.842420711975</v>
      </c>
      <c r="C11452" s="17">
        <v>238356</v>
      </c>
      <c r="D11452" s="44">
        <v>153893</v>
      </c>
    </row>
    <row r="11453" spans="1:4" x14ac:dyDescent="0.25">
      <c r="A11453" s="15">
        <v>37587</v>
      </c>
      <c r="B11453" s="16">
        <v>44316.842825242718</v>
      </c>
      <c r="C11453" s="17">
        <v>94104</v>
      </c>
      <c r="D11453" s="44">
        <v>470762</v>
      </c>
    </row>
    <row r="11454" spans="1:4" x14ac:dyDescent="0.25">
      <c r="A11454" s="15">
        <v>37590</v>
      </c>
      <c r="B11454" s="16">
        <v>44316.843634304212</v>
      </c>
      <c r="C11454" s="17">
        <v>164129</v>
      </c>
      <c r="D11454" s="44">
        <v>250679</v>
      </c>
    </row>
    <row r="11455" spans="1:4" x14ac:dyDescent="0.25">
      <c r="A11455" s="15">
        <v>37593</v>
      </c>
      <c r="B11455" s="16">
        <v>44316.844038834948</v>
      </c>
      <c r="C11455" s="17">
        <v>57932</v>
      </c>
      <c r="D11455" s="44">
        <v>149755</v>
      </c>
    </row>
    <row r="11456" spans="1:4" x14ac:dyDescent="0.25">
      <c r="A11456" s="15">
        <v>37598</v>
      </c>
      <c r="B11456" s="16">
        <v>44316.844847896442</v>
      </c>
      <c r="C11456" s="17">
        <v>205090</v>
      </c>
      <c r="D11456" s="44">
        <v>118549</v>
      </c>
    </row>
    <row r="11457" spans="1:4" x14ac:dyDescent="0.25">
      <c r="A11457" s="15">
        <v>37599</v>
      </c>
      <c r="B11457" s="16">
        <v>44316.844847896442</v>
      </c>
      <c r="C11457" s="17">
        <v>295977</v>
      </c>
      <c r="D11457" s="44">
        <v>82776</v>
      </c>
    </row>
    <row r="11458" spans="1:4" x14ac:dyDescent="0.25">
      <c r="A11458" s="15">
        <v>37604</v>
      </c>
      <c r="B11458" s="16">
        <v>44316.845252427185</v>
      </c>
      <c r="C11458" s="17">
        <v>67536</v>
      </c>
      <c r="D11458" s="44">
        <v>411922</v>
      </c>
    </row>
    <row r="11459" spans="1:4" x14ac:dyDescent="0.25">
      <c r="A11459" s="15">
        <v>37609</v>
      </c>
      <c r="B11459" s="16">
        <v>44316.845252427185</v>
      </c>
      <c r="C11459" s="17">
        <v>122454</v>
      </c>
      <c r="D11459" s="44">
        <v>436838</v>
      </c>
    </row>
    <row r="11460" spans="1:4" x14ac:dyDescent="0.25">
      <c r="A11460" s="15">
        <v>37614</v>
      </c>
      <c r="B11460" s="16">
        <v>44316.845656957928</v>
      </c>
      <c r="C11460" s="17">
        <v>273055</v>
      </c>
      <c r="D11460" s="44">
        <v>305874</v>
      </c>
    </row>
    <row r="11461" spans="1:4" x14ac:dyDescent="0.25">
      <c r="A11461" s="15">
        <v>37617</v>
      </c>
      <c r="B11461" s="16">
        <v>44316.846061488672</v>
      </c>
      <c r="C11461" s="17">
        <v>31479</v>
      </c>
      <c r="D11461" s="44">
        <v>285365</v>
      </c>
    </row>
    <row r="11462" spans="1:4" x14ac:dyDescent="0.25">
      <c r="A11462" s="15">
        <v>37619</v>
      </c>
      <c r="B11462" s="16">
        <v>44316.846466019415</v>
      </c>
      <c r="C11462" s="17">
        <v>185450</v>
      </c>
      <c r="D11462" s="44">
        <v>43842</v>
      </c>
    </row>
    <row r="11463" spans="1:4" x14ac:dyDescent="0.25">
      <c r="A11463" s="15">
        <v>37620</v>
      </c>
      <c r="B11463" s="16">
        <v>44316.846870550158</v>
      </c>
      <c r="C11463" s="17">
        <v>263447</v>
      </c>
      <c r="D11463" s="44">
        <v>88863</v>
      </c>
    </row>
    <row r="11464" spans="1:4" x14ac:dyDescent="0.25">
      <c r="A11464" s="15">
        <v>37622</v>
      </c>
      <c r="B11464" s="16">
        <v>44316.846870550165</v>
      </c>
      <c r="C11464" s="17">
        <v>33657</v>
      </c>
      <c r="D11464" s="44">
        <v>113947</v>
      </c>
    </row>
    <row r="11465" spans="1:4" x14ac:dyDescent="0.25">
      <c r="A11465" s="15">
        <v>37627</v>
      </c>
      <c r="B11465" s="16">
        <v>44316.847275080901</v>
      </c>
      <c r="C11465" s="17">
        <v>248142</v>
      </c>
      <c r="D11465" s="44">
        <v>230507</v>
      </c>
    </row>
    <row r="11466" spans="1:4" x14ac:dyDescent="0.25">
      <c r="A11466" s="15">
        <v>37629</v>
      </c>
      <c r="B11466" s="16">
        <v>44316.847666666661</v>
      </c>
      <c r="C11466" s="17">
        <v>79702</v>
      </c>
      <c r="D11466" s="44">
        <v>349014</v>
      </c>
    </row>
    <row r="11467" spans="1:4" x14ac:dyDescent="0.25">
      <c r="A11467" s="15">
        <v>37630</v>
      </c>
      <c r="B11467" s="16">
        <v>44316.848084142395</v>
      </c>
      <c r="C11467" s="17">
        <v>136163</v>
      </c>
      <c r="D11467" s="44">
        <v>347393</v>
      </c>
    </row>
    <row r="11468" spans="1:4" x14ac:dyDescent="0.25">
      <c r="A11468" s="15">
        <v>37635</v>
      </c>
      <c r="B11468" s="16">
        <v>44316.848488673138</v>
      </c>
      <c r="C11468" s="17">
        <v>223199</v>
      </c>
      <c r="D11468" s="44">
        <v>470762</v>
      </c>
    </row>
    <row r="11469" spans="1:4" x14ac:dyDescent="0.25">
      <c r="A11469" s="15">
        <v>37636</v>
      </c>
      <c r="B11469" s="16">
        <v>44316.848893203882</v>
      </c>
      <c r="C11469" s="17">
        <v>347466</v>
      </c>
      <c r="D11469" s="44">
        <v>250679</v>
      </c>
    </row>
    <row r="11470" spans="1:4" x14ac:dyDescent="0.25">
      <c r="A11470" s="15">
        <v>37639</v>
      </c>
      <c r="B11470" s="16">
        <v>44316.849702265376</v>
      </c>
      <c r="C11470" s="17">
        <v>50637</v>
      </c>
      <c r="D11470" s="44">
        <v>153893</v>
      </c>
    </row>
    <row r="11471" spans="1:4" x14ac:dyDescent="0.25">
      <c r="A11471" s="15">
        <v>37641</v>
      </c>
      <c r="B11471" s="16">
        <v>44316.850106796119</v>
      </c>
      <c r="C11471" s="17">
        <v>264612</v>
      </c>
      <c r="D11471" s="44">
        <v>136025</v>
      </c>
    </row>
    <row r="11472" spans="1:4" x14ac:dyDescent="0.25">
      <c r="A11472" s="15">
        <v>37642</v>
      </c>
      <c r="B11472" s="16">
        <v>44316.850106796119</v>
      </c>
      <c r="C11472" s="17">
        <v>305402</v>
      </c>
      <c r="D11472" s="44">
        <v>298988</v>
      </c>
    </row>
    <row r="11473" spans="1:4" x14ac:dyDescent="0.25">
      <c r="A11473" s="15">
        <v>37647</v>
      </c>
      <c r="B11473" s="16">
        <v>44316.850333333336</v>
      </c>
      <c r="C11473" s="17">
        <v>52891</v>
      </c>
      <c r="D11473" s="44">
        <v>294248</v>
      </c>
    </row>
    <row r="11474" spans="1:4" x14ac:dyDescent="0.25">
      <c r="A11474" s="15">
        <v>37650</v>
      </c>
      <c r="B11474" s="16">
        <v>44316.850511326862</v>
      </c>
      <c r="C11474" s="17">
        <v>231975</v>
      </c>
      <c r="D11474" s="44">
        <v>102086</v>
      </c>
    </row>
    <row r="11475" spans="1:4" x14ac:dyDescent="0.25">
      <c r="A11475" s="15">
        <v>37653</v>
      </c>
      <c r="B11475" s="16">
        <v>44316.851320388349</v>
      </c>
      <c r="C11475" s="17">
        <v>55076</v>
      </c>
      <c r="D11475" s="44">
        <v>126317</v>
      </c>
    </row>
    <row r="11476" spans="1:4" x14ac:dyDescent="0.25">
      <c r="A11476" s="15">
        <v>37656</v>
      </c>
      <c r="B11476" s="16">
        <v>44316.851724919099</v>
      </c>
      <c r="C11476" s="17">
        <v>1174</v>
      </c>
      <c r="D11476" s="44">
        <v>470762</v>
      </c>
    </row>
    <row r="11477" spans="1:4" x14ac:dyDescent="0.25">
      <c r="A11477" s="15">
        <v>37659</v>
      </c>
      <c r="B11477" s="16">
        <v>44316.851999999999</v>
      </c>
      <c r="C11477" s="17">
        <v>202372</v>
      </c>
      <c r="D11477" s="44">
        <v>158978</v>
      </c>
    </row>
    <row r="11478" spans="1:4" x14ac:dyDescent="0.25">
      <c r="A11478" s="15">
        <v>37662</v>
      </c>
      <c r="B11478" s="16">
        <v>44316.852938511329</v>
      </c>
      <c r="C11478" s="17">
        <v>184462</v>
      </c>
      <c r="D11478" s="44">
        <v>385065</v>
      </c>
    </row>
    <row r="11479" spans="1:4" x14ac:dyDescent="0.25">
      <c r="A11479" s="15">
        <v>37666</v>
      </c>
      <c r="B11479" s="16">
        <v>44316.853000000003</v>
      </c>
      <c r="C11479" s="17">
        <v>348088</v>
      </c>
      <c r="D11479" s="44">
        <v>436070</v>
      </c>
    </row>
    <row r="11480" spans="1:4" x14ac:dyDescent="0.25">
      <c r="A11480" s="15">
        <v>37667</v>
      </c>
      <c r="B11480" s="16">
        <v>44316.853343042072</v>
      </c>
      <c r="C11480" s="17">
        <v>26281</v>
      </c>
      <c r="D11480" s="44">
        <v>327968</v>
      </c>
    </row>
    <row r="11481" spans="1:4" x14ac:dyDescent="0.25">
      <c r="A11481" s="15">
        <v>37668</v>
      </c>
      <c r="B11481" s="16">
        <v>44316.853343042072</v>
      </c>
      <c r="C11481" s="17">
        <v>262624</v>
      </c>
      <c r="D11481" s="44">
        <v>389195</v>
      </c>
    </row>
    <row r="11482" spans="1:4" x14ac:dyDescent="0.25">
      <c r="A11482" s="15">
        <v>37671</v>
      </c>
      <c r="B11482" s="16">
        <v>44316.854556634302</v>
      </c>
      <c r="C11482" s="17">
        <v>338780</v>
      </c>
      <c r="D11482" s="44">
        <v>351192</v>
      </c>
    </row>
    <row r="11483" spans="1:4" x14ac:dyDescent="0.25">
      <c r="A11483" s="15">
        <v>37676</v>
      </c>
      <c r="B11483" s="16">
        <v>44316.855365695788</v>
      </c>
      <c r="C11483" s="17">
        <v>277115</v>
      </c>
      <c r="D11483" s="44">
        <v>347393</v>
      </c>
    </row>
    <row r="11484" spans="1:4" x14ac:dyDescent="0.25">
      <c r="A11484" s="15">
        <v>37679</v>
      </c>
      <c r="B11484" s="16">
        <v>44316.858197411006</v>
      </c>
      <c r="C11484" s="17">
        <v>8598</v>
      </c>
      <c r="D11484" s="44">
        <v>182191</v>
      </c>
    </row>
    <row r="11485" spans="1:4" x14ac:dyDescent="0.25">
      <c r="A11485" s="15">
        <v>37681</v>
      </c>
      <c r="B11485" s="16">
        <v>44316.861433656959</v>
      </c>
      <c r="C11485" s="17">
        <v>227163</v>
      </c>
      <c r="D11485" s="44">
        <v>455424</v>
      </c>
    </row>
    <row r="11486" spans="1:4" x14ac:dyDescent="0.25">
      <c r="A11486" s="15">
        <v>37686</v>
      </c>
      <c r="B11486" s="16">
        <v>44316.863051779939</v>
      </c>
      <c r="C11486" s="17">
        <v>299892</v>
      </c>
      <c r="D11486" s="44">
        <v>66215</v>
      </c>
    </row>
    <row r="11487" spans="1:4" x14ac:dyDescent="0.25">
      <c r="A11487" s="15">
        <v>37690</v>
      </c>
      <c r="B11487" s="16">
        <v>44316.863456310675</v>
      </c>
      <c r="C11487" s="17">
        <v>80319</v>
      </c>
      <c r="D11487" s="44">
        <v>182676</v>
      </c>
    </row>
    <row r="11488" spans="1:4" x14ac:dyDescent="0.25">
      <c r="A11488" s="15">
        <v>37693</v>
      </c>
      <c r="B11488" s="16">
        <v>44316.864265372169</v>
      </c>
      <c r="C11488" s="17">
        <v>345260</v>
      </c>
      <c r="D11488" s="44">
        <v>267535</v>
      </c>
    </row>
    <row r="11489" spans="1:4" x14ac:dyDescent="0.25">
      <c r="A11489" s="15">
        <v>37695</v>
      </c>
      <c r="B11489" s="16">
        <v>44316.865074433656</v>
      </c>
      <c r="C11489" s="17">
        <v>293065</v>
      </c>
      <c r="D11489" s="44">
        <v>189009</v>
      </c>
    </row>
    <row r="11490" spans="1:4" x14ac:dyDescent="0.25">
      <c r="A11490" s="15">
        <v>37700</v>
      </c>
      <c r="B11490" s="16">
        <v>44316.866692556629</v>
      </c>
      <c r="C11490" s="17">
        <v>66928</v>
      </c>
      <c r="D11490" s="44">
        <v>411922</v>
      </c>
    </row>
    <row r="11491" spans="1:4" x14ac:dyDescent="0.25">
      <c r="A11491" s="15">
        <v>37705</v>
      </c>
      <c r="B11491" s="16">
        <v>44316.868310679609</v>
      </c>
      <c r="C11491" s="17">
        <v>109263</v>
      </c>
      <c r="D11491" s="44">
        <v>154228</v>
      </c>
    </row>
    <row r="11492" spans="1:4" x14ac:dyDescent="0.25">
      <c r="A11492" s="15">
        <v>37706</v>
      </c>
      <c r="B11492" s="16">
        <v>44316.869119741103</v>
      </c>
      <c r="C11492" s="17">
        <v>314419</v>
      </c>
      <c r="D11492" s="44">
        <v>347008</v>
      </c>
    </row>
    <row r="11493" spans="1:4" x14ac:dyDescent="0.25">
      <c r="A11493" s="15">
        <v>37707</v>
      </c>
      <c r="B11493" s="16">
        <v>44316.869524271846</v>
      </c>
      <c r="C11493" s="17">
        <v>98488</v>
      </c>
      <c r="D11493" s="44">
        <v>322395</v>
      </c>
    </row>
    <row r="11494" spans="1:4" x14ac:dyDescent="0.25">
      <c r="A11494" s="15">
        <v>37712</v>
      </c>
      <c r="B11494" s="16">
        <v>44316.871546925562</v>
      </c>
      <c r="C11494" s="17">
        <v>159559</v>
      </c>
      <c r="D11494" s="44">
        <v>411922</v>
      </c>
    </row>
    <row r="11495" spans="1:4" x14ac:dyDescent="0.25">
      <c r="A11495" s="15">
        <v>37713</v>
      </c>
      <c r="B11495" s="16">
        <v>44316.874378640779</v>
      </c>
      <c r="C11495" s="17">
        <v>5019</v>
      </c>
      <c r="D11495" s="44">
        <v>419002</v>
      </c>
    </row>
    <row r="11496" spans="1:4" x14ac:dyDescent="0.25">
      <c r="A11496" s="15">
        <v>37714</v>
      </c>
      <c r="B11496" s="16">
        <v>44316.876805825246</v>
      </c>
      <c r="C11496" s="17">
        <v>327838</v>
      </c>
      <c r="D11496" s="44">
        <v>154228</v>
      </c>
    </row>
    <row r="11497" spans="1:4" x14ac:dyDescent="0.25">
      <c r="A11497" s="15">
        <v>37719</v>
      </c>
      <c r="B11497" s="16">
        <v>44316.878019417476</v>
      </c>
      <c r="C11497" s="17">
        <v>57791</v>
      </c>
      <c r="D11497" s="44">
        <v>170185</v>
      </c>
    </row>
    <row r="11498" spans="1:4" x14ac:dyDescent="0.25">
      <c r="A11498" s="15">
        <v>37721</v>
      </c>
      <c r="B11498" s="16">
        <v>44316.878423948219</v>
      </c>
      <c r="C11498" s="17">
        <v>86022</v>
      </c>
      <c r="D11498" s="44">
        <v>370960</v>
      </c>
    </row>
    <row r="11499" spans="1:4" x14ac:dyDescent="0.25">
      <c r="A11499" s="15">
        <v>37723</v>
      </c>
      <c r="B11499" s="16">
        <v>44316.880446601943</v>
      </c>
      <c r="C11499" s="17">
        <v>263287</v>
      </c>
      <c r="D11499" s="44">
        <v>188971</v>
      </c>
    </row>
    <row r="11500" spans="1:4" x14ac:dyDescent="0.25">
      <c r="A11500" s="15">
        <v>37727</v>
      </c>
      <c r="B11500" s="16">
        <v>44316.883682847896</v>
      </c>
      <c r="C11500" s="17">
        <v>251443</v>
      </c>
      <c r="D11500" s="44">
        <v>347008</v>
      </c>
    </row>
    <row r="11501" spans="1:4" x14ac:dyDescent="0.25">
      <c r="A11501" s="15">
        <v>37732</v>
      </c>
      <c r="B11501" s="16">
        <v>44316.884896440126</v>
      </c>
      <c r="C11501" s="17">
        <v>313340</v>
      </c>
      <c r="D11501" s="44">
        <v>140460</v>
      </c>
    </row>
    <row r="11502" spans="1:4" x14ac:dyDescent="0.25">
      <c r="A11502" s="15">
        <v>37734</v>
      </c>
      <c r="B11502" s="16">
        <v>44316.8873236246</v>
      </c>
      <c r="C11502" s="17">
        <v>87641</v>
      </c>
      <c r="D11502" s="44">
        <v>351192</v>
      </c>
    </row>
    <row r="11503" spans="1:4" x14ac:dyDescent="0.25">
      <c r="A11503" s="15">
        <v>37737</v>
      </c>
      <c r="B11503" s="16">
        <v>44316.892177993534</v>
      </c>
      <c r="C11503" s="17">
        <v>219269</v>
      </c>
      <c r="D11503" s="44">
        <v>411922</v>
      </c>
    </row>
    <row r="11504" spans="1:4" x14ac:dyDescent="0.25">
      <c r="A11504" s="15">
        <v>37741</v>
      </c>
      <c r="B11504" s="16">
        <v>44316.892177993534</v>
      </c>
      <c r="C11504" s="17">
        <v>238756</v>
      </c>
      <c r="D11504" s="44">
        <v>182191</v>
      </c>
    </row>
    <row r="11505" spans="1:4" x14ac:dyDescent="0.25">
      <c r="A11505" s="15">
        <v>37743</v>
      </c>
      <c r="B11505" s="16">
        <v>44316.89258252427</v>
      </c>
      <c r="C11505" s="17">
        <v>206536</v>
      </c>
      <c r="D11505" s="44">
        <v>227775</v>
      </c>
    </row>
    <row r="11506" spans="1:4" x14ac:dyDescent="0.25">
      <c r="A11506" s="15">
        <v>37745</v>
      </c>
      <c r="B11506" s="16">
        <v>44316.895414239487</v>
      </c>
      <c r="C11506" s="17">
        <v>184213</v>
      </c>
      <c r="D11506" s="44">
        <v>230507</v>
      </c>
    </row>
    <row r="11507" spans="1:4" x14ac:dyDescent="0.25">
      <c r="A11507" s="15">
        <v>37747</v>
      </c>
      <c r="B11507" s="16">
        <v>44316.896627831717</v>
      </c>
      <c r="C11507" s="17">
        <v>76810</v>
      </c>
      <c r="D11507" s="44">
        <v>411922</v>
      </c>
    </row>
    <row r="11508" spans="1:4" x14ac:dyDescent="0.25">
      <c r="A11508" s="15">
        <v>37751</v>
      </c>
      <c r="B11508" s="16">
        <v>44316.896627831717</v>
      </c>
      <c r="C11508" s="17">
        <v>149997</v>
      </c>
      <c r="D11508" s="44">
        <v>273920</v>
      </c>
    </row>
    <row r="11509" spans="1:4" x14ac:dyDescent="0.25">
      <c r="A11509" s="15">
        <v>37755</v>
      </c>
      <c r="B11509" s="16">
        <v>44316.89865048544</v>
      </c>
      <c r="C11509" s="17">
        <v>210282</v>
      </c>
      <c r="D11509" s="44">
        <v>182191</v>
      </c>
    </row>
    <row r="11510" spans="1:4" x14ac:dyDescent="0.25">
      <c r="A11510" s="15">
        <v>37756</v>
      </c>
      <c r="B11510" s="16">
        <v>44316.899333333335</v>
      </c>
      <c r="C11510" s="17">
        <v>284686</v>
      </c>
      <c r="D11510" s="44">
        <v>249345</v>
      </c>
    </row>
    <row r="11511" spans="1:4" x14ac:dyDescent="0.25">
      <c r="A11511" s="15">
        <v>37761</v>
      </c>
      <c r="B11511" s="16">
        <v>44316.900268608413</v>
      </c>
      <c r="C11511" s="17">
        <v>210002</v>
      </c>
      <c r="D11511" s="44">
        <v>250679</v>
      </c>
    </row>
    <row r="11512" spans="1:4" x14ac:dyDescent="0.25">
      <c r="A11512" s="15">
        <v>37764</v>
      </c>
      <c r="B11512" s="16">
        <v>44316.900268608413</v>
      </c>
      <c r="C11512" s="17">
        <v>219452</v>
      </c>
      <c r="D11512" s="44">
        <v>158978</v>
      </c>
    </row>
    <row r="11513" spans="1:4" x14ac:dyDescent="0.25">
      <c r="A11513" s="15">
        <v>37768</v>
      </c>
      <c r="B11513" s="16">
        <v>44316.900268608413</v>
      </c>
      <c r="C11513" s="17">
        <v>348294</v>
      </c>
      <c r="D11513" s="44">
        <v>175689</v>
      </c>
    </row>
    <row r="11514" spans="1:4" x14ac:dyDescent="0.25">
      <c r="A11514" s="15">
        <v>37771</v>
      </c>
      <c r="B11514" s="16">
        <v>44316.901077669907</v>
      </c>
      <c r="C11514" s="17">
        <v>264193</v>
      </c>
      <c r="D11514" s="44">
        <v>104958</v>
      </c>
    </row>
    <row r="11515" spans="1:4" x14ac:dyDescent="0.25">
      <c r="A11515" s="15">
        <v>37775</v>
      </c>
      <c r="B11515" s="16">
        <v>44316.901886731393</v>
      </c>
      <c r="C11515" s="17">
        <v>23823</v>
      </c>
      <c r="D11515" s="44">
        <v>182191</v>
      </c>
    </row>
    <row r="11516" spans="1:4" x14ac:dyDescent="0.25">
      <c r="A11516" s="15">
        <v>37776</v>
      </c>
      <c r="B11516" s="16">
        <v>44316.902291262137</v>
      </c>
      <c r="C11516" s="17">
        <v>299952</v>
      </c>
      <c r="D11516" s="44">
        <v>111153</v>
      </c>
    </row>
    <row r="11517" spans="1:4" x14ac:dyDescent="0.25">
      <c r="A11517" s="15">
        <v>37777</v>
      </c>
      <c r="B11517" s="16">
        <v>44316.903100323623</v>
      </c>
      <c r="C11517" s="17">
        <v>30737</v>
      </c>
      <c r="D11517" s="44">
        <v>453926</v>
      </c>
    </row>
    <row r="11518" spans="1:4" x14ac:dyDescent="0.25">
      <c r="A11518" s="15">
        <v>37780</v>
      </c>
      <c r="B11518" s="16">
        <v>44316.903100323623</v>
      </c>
      <c r="C11518" s="17">
        <v>179110</v>
      </c>
      <c r="D11518" s="44">
        <v>37644</v>
      </c>
    </row>
    <row r="11519" spans="1:4" x14ac:dyDescent="0.25">
      <c r="A11519" s="15">
        <v>37781</v>
      </c>
      <c r="B11519" s="16">
        <v>44316.903100323623</v>
      </c>
      <c r="C11519" s="17">
        <v>192484</v>
      </c>
      <c r="D11519" s="44">
        <v>339713</v>
      </c>
    </row>
    <row r="11520" spans="1:4" x14ac:dyDescent="0.25">
      <c r="A11520" s="15">
        <v>37784</v>
      </c>
      <c r="B11520" s="16">
        <v>44316.903504854374</v>
      </c>
      <c r="C11520" s="17">
        <v>93264</v>
      </c>
      <c r="D11520" s="44">
        <v>347393</v>
      </c>
    </row>
    <row r="11521" spans="1:4" x14ac:dyDescent="0.25">
      <c r="A11521" s="15">
        <v>37785</v>
      </c>
      <c r="B11521" s="16">
        <v>44316.90390938511</v>
      </c>
      <c r="C11521" s="17">
        <v>85726</v>
      </c>
      <c r="D11521" s="44">
        <v>191893</v>
      </c>
    </row>
    <row r="11522" spans="1:4" x14ac:dyDescent="0.25">
      <c r="A11522" s="15">
        <v>37790</v>
      </c>
      <c r="B11522" s="16">
        <v>44316.905122977347</v>
      </c>
      <c r="C11522" s="17">
        <v>211773</v>
      </c>
      <c r="D11522" s="44">
        <v>62570</v>
      </c>
    </row>
    <row r="11523" spans="1:4" x14ac:dyDescent="0.25">
      <c r="A11523" s="15">
        <v>37794</v>
      </c>
      <c r="B11523" s="16">
        <v>44316.906336569577</v>
      </c>
      <c r="C11523" s="17">
        <v>297195</v>
      </c>
      <c r="D11523" s="44">
        <v>331472</v>
      </c>
    </row>
    <row r="11524" spans="1:4" x14ac:dyDescent="0.25">
      <c r="A11524" s="15">
        <v>37799</v>
      </c>
      <c r="B11524" s="16">
        <v>44316.907145631063</v>
      </c>
      <c r="C11524" s="17">
        <v>114264</v>
      </c>
      <c r="D11524" s="44">
        <v>394819</v>
      </c>
    </row>
    <row r="11525" spans="1:4" x14ac:dyDescent="0.25">
      <c r="A11525" s="15">
        <v>37801</v>
      </c>
      <c r="B11525" s="16">
        <v>44316.907145631063</v>
      </c>
      <c r="C11525" s="17">
        <v>147502</v>
      </c>
      <c r="D11525" s="44">
        <v>412293</v>
      </c>
    </row>
    <row r="11526" spans="1:4" x14ac:dyDescent="0.25">
      <c r="A11526" s="15">
        <v>37802</v>
      </c>
      <c r="B11526" s="16">
        <v>44316.907145631063</v>
      </c>
      <c r="C11526" s="17">
        <v>314999</v>
      </c>
      <c r="D11526" s="44">
        <v>143750</v>
      </c>
    </row>
    <row r="11527" spans="1:4" x14ac:dyDescent="0.25">
      <c r="A11527" s="15">
        <v>37807</v>
      </c>
      <c r="B11527" s="16">
        <v>44316.908763754043</v>
      </c>
      <c r="C11527" s="17">
        <v>176315</v>
      </c>
      <c r="D11527" s="44">
        <v>401297</v>
      </c>
    </row>
    <row r="11528" spans="1:4" x14ac:dyDescent="0.25">
      <c r="A11528" s="15">
        <v>37812</v>
      </c>
      <c r="B11528" s="16">
        <v>44316.908763754043</v>
      </c>
      <c r="C11528" s="17">
        <v>215093</v>
      </c>
      <c r="D11528" s="44">
        <v>118549</v>
      </c>
    </row>
    <row r="11529" spans="1:4" x14ac:dyDescent="0.25">
      <c r="A11529" s="15">
        <v>37816</v>
      </c>
      <c r="B11529" s="16">
        <v>44316.90997734628</v>
      </c>
      <c r="C11529" s="17">
        <v>123959</v>
      </c>
      <c r="D11529" s="44">
        <v>331902</v>
      </c>
    </row>
    <row r="11530" spans="1:4" x14ac:dyDescent="0.25">
      <c r="A11530" s="15">
        <v>37818</v>
      </c>
      <c r="B11530" s="16">
        <v>44316.90997734628</v>
      </c>
      <c r="C11530" s="17">
        <v>126957</v>
      </c>
      <c r="D11530" s="44">
        <v>21760</v>
      </c>
    </row>
    <row r="11531" spans="1:4" x14ac:dyDescent="0.25">
      <c r="A11531" s="15">
        <v>37821</v>
      </c>
      <c r="B11531" s="16">
        <v>44316.90997734628</v>
      </c>
      <c r="C11531" s="17">
        <v>220241</v>
      </c>
      <c r="D11531" s="44">
        <v>153893</v>
      </c>
    </row>
    <row r="11532" spans="1:4" x14ac:dyDescent="0.25">
      <c r="A11532" s="15">
        <v>37822</v>
      </c>
      <c r="B11532" s="16">
        <v>44316.90997734628</v>
      </c>
      <c r="C11532" s="17">
        <v>290167</v>
      </c>
      <c r="D11532" s="44">
        <v>347393</v>
      </c>
    </row>
    <row r="11533" spans="1:4" x14ac:dyDescent="0.25">
      <c r="A11533" s="15">
        <v>37827</v>
      </c>
      <c r="B11533" s="16">
        <v>44316.90997734628</v>
      </c>
      <c r="C11533" s="17">
        <v>316957</v>
      </c>
      <c r="D11533" s="44">
        <v>401945</v>
      </c>
    </row>
    <row r="11534" spans="1:4" x14ac:dyDescent="0.25">
      <c r="A11534" s="15">
        <v>37830</v>
      </c>
      <c r="B11534" s="16">
        <v>44316.910786407767</v>
      </c>
      <c r="C11534" s="17">
        <v>31439</v>
      </c>
      <c r="D11534" s="44">
        <v>111368</v>
      </c>
    </row>
    <row r="11535" spans="1:4" x14ac:dyDescent="0.25">
      <c r="A11535" s="15">
        <v>37834</v>
      </c>
      <c r="B11535" s="16">
        <v>44316.91119093851</v>
      </c>
      <c r="C11535" s="17">
        <v>173929</v>
      </c>
      <c r="D11535" s="44">
        <v>238989</v>
      </c>
    </row>
    <row r="11536" spans="1:4" x14ac:dyDescent="0.25">
      <c r="A11536" s="15">
        <v>37835</v>
      </c>
      <c r="B11536" s="16">
        <v>44316.91119093851</v>
      </c>
      <c r="C11536" s="17">
        <v>220977</v>
      </c>
      <c r="D11536" s="44">
        <v>351192</v>
      </c>
    </row>
    <row r="11537" spans="1:4" x14ac:dyDescent="0.25">
      <c r="A11537" s="15">
        <v>37836</v>
      </c>
      <c r="B11537" s="16">
        <v>44316.91119093851</v>
      </c>
      <c r="C11537" s="17">
        <v>292154</v>
      </c>
      <c r="D11537" s="44">
        <v>230347</v>
      </c>
    </row>
    <row r="11538" spans="1:4" x14ac:dyDescent="0.25">
      <c r="A11538" s="15">
        <v>37841</v>
      </c>
      <c r="B11538" s="16">
        <v>44316.911595469261</v>
      </c>
      <c r="C11538" s="17">
        <v>72076</v>
      </c>
      <c r="D11538" s="44">
        <v>147928</v>
      </c>
    </row>
    <row r="11539" spans="1:4" x14ac:dyDescent="0.25">
      <c r="A11539" s="15">
        <v>37843</v>
      </c>
      <c r="B11539" s="16">
        <v>44316.911595469261</v>
      </c>
      <c r="C11539" s="17">
        <v>186554</v>
      </c>
      <c r="D11539" s="44">
        <v>343712</v>
      </c>
    </row>
    <row r="11540" spans="1:4" x14ac:dyDescent="0.25">
      <c r="A11540" s="15">
        <v>37848</v>
      </c>
      <c r="B11540" s="16">
        <v>44316.911999999997</v>
      </c>
      <c r="C11540" s="17">
        <v>311720</v>
      </c>
      <c r="D11540" s="44">
        <v>49819</v>
      </c>
    </row>
    <row r="11541" spans="1:4" x14ac:dyDescent="0.25">
      <c r="A11541" s="15">
        <v>37849</v>
      </c>
      <c r="B11541" s="16">
        <v>44316.91280906149</v>
      </c>
      <c r="C11541" s="17">
        <v>198026</v>
      </c>
      <c r="D11541" s="44">
        <v>330333</v>
      </c>
    </row>
    <row r="11542" spans="1:4" x14ac:dyDescent="0.25">
      <c r="A11542" s="15">
        <v>37851</v>
      </c>
      <c r="B11542" s="16">
        <v>44316.913618122977</v>
      </c>
      <c r="C11542" s="17">
        <v>45078</v>
      </c>
      <c r="D11542" s="44">
        <v>149755</v>
      </c>
    </row>
    <row r="11543" spans="1:4" x14ac:dyDescent="0.25">
      <c r="A11543" s="15">
        <v>37856</v>
      </c>
      <c r="B11543" s="16">
        <v>44316.914831715214</v>
      </c>
      <c r="C11543" s="17">
        <v>99362</v>
      </c>
      <c r="D11543" s="44">
        <v>111706</v>
      </c>
    </row>
    <row r="11544" spans="1:4" x14ac:dyDescent="0.25">
      <c r="A11544" s="15">
        <v>37861</v>
      </c>
      <c r="B11544" s="16">
        <v>44316.914831715214</v>
      </c>
      <c r="C11544" s="17">
        <v>326363</v>
      </c>
      <c r="D11544" s="44">
        <v>113028</v>
      </c>
    </row>
    <row r="11545" spans="1:4" x14ac:dyDescent="0.25">
      <c r="A11545" s="15">
        <v>37866</v>
      </c>
      <c r="B11545" s="16">
        <v>44316.916045307444</v>
      </c>
      <c r="C11545" s="17">
        <v>341228</v>
      </c>
      <c r="D11545" s="44">
        <v>411922</v>
      </c>
    </row>
    <row r="11546" spans="1:4" x14ac:dyDescent="0.25">
      <c r="A11546" s="15">
        <v>37869</v>
      </c>
      <c r="B11546" s="16">
        <v>44316.91685436893</v>
      </c>
      <c r="C11546" s="17">
        <v>171641</v>
      </c>
      <c r="D11546" s="44">
        <v>387595</v>
      </c>
    </row>
    <row r="11547" spans="1:4" x14ac:dyDescent="0.25">
      <c r="A11547" s="15">
        <v>37872</v>
      </c>
      <c r="B11547" s="16">
        <v>44316.918067961167</v>
      </c>
      <c r="C11547" s="17">
        <v>188246</v>
      </c>
      <c r="D11547" s="44">
        <v>112334</v>
      </c>
    </row>
    <row r="11548" spans="1:4" x14ac:dyDescent="0.25">
      <c r="A11548" s="15">
        <v>37874</v>
      </c>
      <c r="B11548" s="16">
        <v>44316.919281553397</v>
      </c>
      <c r="C11548" s="17">
        <v>194303</v>
      </c>
      <c r="D11548" s="44">
        <v>411922</v>
      </c>
    </row>
    <row r="11549" spans="1:4" x14ac:dyDescent="0.25">
      <c r="A11549" s="15">
        <v>37876</v>
      </c>
      <c r="B11549" s="16">
        <v>44316.920899676377</v>
      </c>
      <c r="C11549" s="17">
        <v>227841</v>
      </c>
      <c r="D11549" s="44">
        <v>411922</v>
      </c>
    </row>
    <row r="11550" spans="1:4" x14ac:dyDescent="0.25">
      <c r="A11550" s="15">
        <v>37877</v>
      </c>
      <c r="B11550" s="16">
        <v>44316.921708737864</v>
      </c>
      <c r="C11550" s="17">
        <v>172144</v>
      </c>
      <c r="D11550" s="44">
        <v>55354</v>
      </c>
    </row>
    <row r="11551" spans="1:4" x14ac:dyDescent="0.25">
      <c r="A11551" s="15">
        <v>37881</v>
      </c>
      <c r="B11551" s="16">
        <v>44316.922922330101</v>
      </c>
      <c r="C11551" s="17">
        <v>31199</v>
      </c>
      <c r="D11551" s="44">
        <v>230507</v>
      </c>
    </row>
    <row r="11552" spans="1:4" x14ac:dyDescent="0.25">
      <c r="A11552" s="15">
        <v>37882</v>
      </c>
      <c r="B11552" s="16">
        <v>44316.922922330101</v>
      </c>
      <c r="C11552" s="17">
        <v>94922</v>
      </c>
      <c r="D11552" s="44">
        <v>357547</v>
      </c>
    </row>
    <row r="11553" spans="1:4" x14ac:dyDescent="0.25">
      <c r="A11553" s="15">
        <v>37883</v>
      </c>
      <c r="B11553" s="16">
        <v>44316.922922330101</v>
      </c>
      <c r="C11553" s="17">
        <v>281235</v>
      </c>
      <c r="D11553" s="44">
        <v>407648</v>
      </c>
    </row>
    <row r="11554" spans="1:4" x14ac:dyDescent="0.25">
      <c r="A11554" s="15">
        <v>37884</v>
      </c>
      <c r="B11554" s="16">
        <v>44316.925333333333</v>
      </c>
      <c r="C11554" s="17">
        <v>84066</v>
      </c>
      <c r="D11554" s="44">
        <v>345383</v>
      </c>
    </row>
    <row r="11555" spans="1:4" x14ac:dyDescent="0.25">
      <c r="A11555" s="15">
        <v>37888</v>
      </c>
      <c r="B11555" s="16">
        <v>44316.925754045311</v>
      </c>
      <c r="C11555" s="17">
        <v>115984</v>
      </c>
      <c r="D11555" s="44">
        <v>79155</v>
      </c>
    </row>
    <row r="11556" spans="1:4" x14ac:dyDescent="0.25">
      <c r="A11556" s="15">
        <v>37889</v>
      </c>
      <c r="B11556" s="16">
        <v>44316.926158576054</v>
      </c>
      <c r="C11556" s="17">
        <v>73298</v>
      </c>
      <c r="D11556" s="44">
        <v>471403</v>
      </c>
    </row>
    <row r="11557" spans="1:4" x14ac:dyDescent="0.25">
      <c r="A11557" s="15">
        <v>37892</v>
      </c>
      <c r="B11557" s="16">
        <v>44316.926158576054</v>
      </c>
      <c r="C11557" s="17">
        <v>139125</v>
      </c>
      <c r="D11557" s="44">
        <v>411922</v>
      </c>
    </row>
    <row r="11558" spans="1:4" x14ac:dyDescent="0.25">
      <c r="A11558" s="15">
        <v>37896</v>
      </c>
      <c r="B11558" s="16">
        <v>44316.926158576054</v>
      </c>
      <c r="C11558" s="17">
        <v>284880</v>
      </c>
      <c r="D11558" s="44">
        <v>305874</v>
      </c>
    </row>
    <row r="11559" spans="1:4" x14ac:dyDescent="0.25">
      <c r="A11559" s="15">
        <v>37900</v>
      </c>
      <c r="B11559" s="16">
        <v>44316.92656310679</v>
      </c>
      <c r="C11559" s="17">
        <v>338338</v>
      </c>
      <c r="D11559" s="44">
        <v>51432</v>
      </c>
    </row>
    <row r="11560" spans="1:4" x14ac:dyDescent="0.25">
      <c r="A11560" s="15">
        <v>37902</v>
      </c>
      <c r="B11560" s="16">
        <v>44316.927776699034</v>
      </c>
      <c r="C11560" s="17">
        <v>196663</v>
      </c>
      <c r="D11560" s="44">
        <v>250679</v>
      </c>
    </row>
    <row r="11561" spans="1:4" x14ac:dyDescent="0.25">
      <c r="A11561" s="15">
        <v>37905</v>
      </c>
      <c r="B11561" s="16">
        <v>44316.92818122977</v>
      </c>
      <c r="C11561" s="17">
        <v>327255</v>
      </c>
      <c r="D11561" s="44">
        <v>179296</v>
      </c>
    </row>
    <row r="11562" spans="1:4" x14ac:dyDescent="0.25">
      <c r="A11562" s="15">
        <v>37907</v>
      </c>
      <c r="B11562" s="16">
        <v>44316.928990291257</v>
      </c>
      <c r="C11562" s="17">
        <v>49635</v>
      </c>
      <c r="D11562" s="44">
        <v>285680</v>
      </c>
    </row>
    <row r="11563" spans="1:4" x14ac:dyDescent="0.25">
      <c r="A11563" s="15">
        <v>37912</v>
      </c>
      <c r="B11563" s="16">
        <v>44316.928990291264</v>
      </c>
      <c r="C11563" s="17">
        <v>53220</v>
      </c>
      <c r="D11563" s="44">
        <v>158978</v>
      </c>
    </row>
    <row r="11564" spans="1:4" x14ac:dyDescent="0.25">
      <c r="A11564" s="15">
        <v>37915</v>
      </c>
      <c r="B11564" s="16">
        <v>44316.930203883494</v>
      </c>
      <c r="C11564" s="17">
        <v>330581</v>
      </c>
      <c r="D11564" s="44">
        <v>322795</v>
      </c>
    </row>
    <row r="11565" spans="1:4" x14ac:dyDescent="0.25">
      <c r="A11565" s="15">
        <v>37919</v>
      </c>
      <c r="B11565" s="16">
        <v>44316.931012944988</v>
      </c>
      <c r="C11565" s="17">
        <v>155915</v>
      </c>
      <c r="D11565" s="44">
        <v>21760</v>
      </c>
    </row>
    <row r="11566" spans="1:4" x14ac:dyDescent="0.25">
      <c r="A11566" s="15">
        <v>37924</v>
      </c>
      <c r="B11566" s="16">
        <v>44316.932631067961</v>
      </c>
      <c r="C11566" s="17">
        <v>173847</v>
      </c>
      <c r="D11566" s="44">
        <v>65383</v>
      </c>
    </row>
    <row r="11567" spans="1:4" x14ac:dyDescent="0.25">
      <c r="A11567" s="15">
        <v>37926</v>
      </c>
      <c r="B11567" s="16">
        <v>44316.934653721684</v>
      </c>
      <c r="C11567" s="17">
        <v>259213</v>
      </c>
      <c r="D11567" s="44">
        <v>411922</v>
      </c>
    </row>
    <row r="11568" spans="1:4" x14ac:dyDescent="0.25">
      <c r="A11568" s="15">
        <v>37929</v>
      </c>
      <c r="B11568" s="16">
        <v>44316.935058252428</v>
      </c>
      <c r="C11568" s="17">
        <v>343421</v>
      </c>
      <c r="D11568" s="44">
        <v>327968</v>
      </c>
    </row>
    <row r="11569" spans="1:4" x14ac:dyDescent="0.25">
      <c r="A11569" s="15">
        <v>37934</v>
      </c>
      <c r="B11569" s="16">
        <v>44316.935462783171</v>
      </c>
      <c r="C11569" s="17">
        <v>50638</v>
      </c>
      <c r="D11569" s="44">
        <v>250679</v>
      </c>
    </row>
    <row r="11570" spans="1:4" x14ac:dyDescent="0.25">
      <c r="A11570" s="15">
        <v>37937</v>
      </c>
      <c r="B11570" s="16">
        <v>44316.936271844657</v>
      </c>
      <c r="C11570" s="17">
        <v>265550</v>
      </c>
      <c r="D11570" s="44">
        <v>347008</v>
      </c>
    </row>
    <row r="11571" spans="1:4" x14ac:dyDescent="0.25">
      <c r="A11571" s="15">
        <v>37942</v>
      </c>
      <c r="B11571" s="16">
        <v>44316.937485436894</v>
      </c>
      <c r="C11571" s="17">
        <v>192442</v>
      </c>
      <c r="D11571" s="44">
        <v>258219</v>
      </c>
    </row>
    <row r="11572" spans="1:4" x14ac:dyDescent="0.25">
      <c r="A11572" s="15">
        <v>37946</v>
      </c>
      <c r="B11572" s="16">
        <v>44316.937485436894</v>
      </c>
      <c r="C11572" s="17">
        <v>210373</v>
      </c>
      <c r="D11572" s="44">
        <v>336210</v>
      </c>
    </row>
    <row r="11573" spans="1:4" x14ac:dyDescent="0.25">
      <c r="A11573" s="15">
        <v>37951</v>
      </c>
      <c r="B11573" s="16">
        <v>44316.937485436894</v>
      </c>
      <c r="C11573" s="17">
        <v>316729</v>
      </c>
      <c r="D11573" s="44">
        <v>258219</v>
      </c>
    </row>
    <row r="11574" spans="1:4" x14ac:dyDescent="0.25">
      <c r="A11574" s="15">
        <v>37954</v>
      </c>
      <c r="B11574" s="16">
        <v>44316.938699029124</v>
      </c>
      <c r="C11574" s="17">
        <v>69923</v>
      </c>
      <c r="D11574" s="44">
        <v>154256</v>
      </c>
    </row>
    <row r="11575" spans="1:4" x14ac:dyDescent="0.25">
      <c r="A11575" s="15">
        <v>37958</v>
      </c>
      <c r="B11575" s="16">
        <v>44316.941126213591</v>
      </c>
      <c r="C11575" s="17">
        <v>127144</v>
      </c>
      <c r="D11575" s="44">
        <v>301748</v>
      </c>
    </row>
    <row r="11576" spans="1:4" x14ac:dyDescent="0.25">
      <c r="A11576" s="15">
        <v>37963</v>
      </c>
      <c r="B11576" s="16">
        <v>44316.945171521038</v>
      </c>
      <c r="C11576" s="17">
        <v>47965</v>
      </c>
      <c r="D11576" s="44">
        <v>433247</v>
      </c>
    </row>
    <row r="11577" spans="1:4" x14ac:dyDescent="0.25">
      <c r="A11577" s="15">
        <v>37964</v>
      </c>
      <c r="B11577" s="16">
        <v>44316.945576051781</v>
      </c>
      <c r="C11577" s="17">
        <v>326517</v>
      </c>
      <c r="D11577" s="44">
        <v>379466</v>
      </c>
    </row>
    <row r="11578" spans="1:4" x14ac:dyDescent="0.25">
      <c r="A11578" s="15">
        <v>37969</v>
      </c>
      <c r="B11578" s="16">
        <v>44316.948407766991</v>
      </c>
      <c r="C11578" s="17">
        <v>247167</v>
      </c>
      <c r="D11578" s="44">
        <v>230507</v>
      </c>
    </row>
    <row r="11579" spans="1:4" x14ac:dyDescent="0.25">
      <c r="A11579" s="15">
        <v>37973</v>
      </c>
      <c r="B11579" s="16">
        <v>44316.949216828478</v>
      </c>
      <c r="C11579" s="17">
        <v>21145</v>
      </c>
      <c r="D11579" s="44">
        <v>158978</v>
      </c>
    </row>
    <row r="11580" spans="1:4" x14ac:dyDescent="0.25">
      <c r="A11580" s="15">
        <v>37978</v>
      </c>
      <c r="B11580" s="16">
        <v>44316.950025889964</v>
      </c>
      <c r="C11580" s="17">
        <v>254655</v>
      </c>
      <c r="D11580" s="44">
        <v>94541</v>
      </c>
    </row>
    <row r="11581" spans="1:4" x14ac:dyDescent="0.25">
      <c r="A11581" s="15">
        <v>37981</v>
      </c>
      <c r="B11581" s="16">
        <v>44316.950430420715</v>
      </c>
      <c r="C11581" s="17">
        <v>26538</v>
      </c>
      <c r="D11581" s="44">
        <v>411922</v>
      </c>
    </row>
    <row r="11582" spans="1:4" x14ac:dyDescent="0.25">
      <c r="A11582" s="15">
        <v>37986</v>
      </c>
      <c r="B11582" s="16">
        <v>44316.950430420715</v>
      </c>
      <c r="C11582" s="17">
        <v>27963</v>
      </c>
      <c r="D11582" s="44">
        <v>392434</v>
      </c>
    </row>
    <row r="11583" spans="1:4" x14ac:dyDescent="0.25">
      <c r="A11583" s="15">
        <v>37988</v>
      </c>
      <c r="B11583" s="16">
        <v>44316.950430420715</v>
      </c>
      <c r="C11583" s="17">
        <v>154571</v>
      </c>
      <c r="D11583" s="44">
        <v>411922</v>
      </c>
    </row>
    <row r="11584" spans="1:4" x14ac:dyDescent="0.25">
      <c r="A11584" s="15">
        <v>37992</v>
      </c>
      <c r="B11584" s="16">
        <v>44316.952048543695</v>
      </c>
      <c r="C11584" s="17">
        <v>92285</v>
      </c>
      <c r="D11584" s="44">
        <v>411922</v>
      </c>
    </row>
    <row r="11585" spans="1:4" x14ac:dyDescent="0.25">
      <c r="A11585" s="15">
        <v>37995</v>
      </c>
      <c r="B11585" s="16">
        <v>44316.952048543695</v>
      </c>
      <c r="C11585" s="17">
        <v>253434</v>
      </c>
      <c r="D11585" s="44">
        <v>300941</v>
      </c>
    </row>
    <row r="11586" spans="1:4" x14ac:dyDescent="0.25">
      <c r="A11586" s="15">
        <v>37996</v>
      </c>
      <c r="B11586" s="16">
        <v>44316.953666666668</v>
      </c>
      <c r="C11586" s="17">
        <v>147024</v>
      </c>
      <c r="D11586" s="44">
        <v>158978</v>
      </c>
    </row>
    <row r="11587" spans="1:4" x14ac:dyDescent="0.25">
      <c r="A11587" s="15">
        <v>37998</v>
      </c>
      <c r="B11587" s="16">
        <v>44316.954071197411</v>
      </c>
      <c r="C11587" s="17">
        <v>319758</v>
      </c>
      <c r="D11587" s="44">
        <v>66011</v>
      </c>
    </row>
    <row r="11588" spans="1:4" x14ac:dyDescent="0.25">
      <c r="A11588" s="15">
        <v>38002</v>
      </c>
      <c r="B11588" s="16">
        <v>44316.955284789648</v>
      </c>
      <c r="C11588" s="17">
        <v>19304</v>
      </c>
      <c r="D11588" s="44">
        <v>450380</v>
      </c>
    </row>
    <row r="11589" spans="1:4" x14ac:dyDescent="0.25">
      <c r="A11589" s="15">
        <v>38003</v>
      </c>
      <c r="B11589" s="16">
        <v>44316.960139158582</v>
      </c>
      <c r="C11589" s="17">
        <v>280628</v>
      </c>
      <c r="D11589" s="44">
        <v>75550</v>
      </c>
    </row>
    <row r="11590" spans="1:4" x14ac:dyDescent="0.25">
      <c r="A11590" s="15">
        <v>38008</v>
      </c>
      <c r="B11590" s="16">
        <v>44316.960948220061</v>
      </c>
      <c r="C11590" s="17">
        <v>60683</v>
      </c>
      <c r="D11590" s="44">
        <v>436459</v>
      </c>
    </row>
    <row r="11591" spans="1:4" x14ac:dyDescent="0.25">
      <c r="A11591" s="15">
        <v>38012</v>
      </c>
      <c r="B11591" s="16">
        <v>44316.963333333333</v>
      </c>
      <c r="C11591" s="17">
        <v>252561</v>
      </c>
      <c r="D11591" s="44">
        <v>230507</v>
      </c>
    </row>
    <row r="11592" spans="1:4" x14ac:dyDescent="0.25">
      <c r="A11592" s="15">
        <v>38013</v>
      </c>
      <c r="B11592" s="16">
        <v>44316.963779935271</v>
      </c>
      <c r="C11592" s="17">
        <v>241126</v>
      </c>
      <c r="D11592" s="44">
        <v>397531</v>
      </c>
    </row>
    <row r="11593" spans="1:4" x14ac:dyDescent="0.25">
      <c r="A11593" s="15">
        <v>38016</v>
      </c>
      <c r="B11593" s="16">
        <v>44316.964184466022</v>
      </c>
      <c r="C11593" s="17">
        <v>55493</v>
      </c>
      <c r="D11593" s="44">
        <v>118549</v>
      </c>
    </row>
    <row r="11594" spans="1:4" x14ac:dyDescent="0.25">
      <c r="A11594" s="15">
        <v>38018</v>
      </c>
      <c r="B11594" s="16">
        <v>44316.964588996765</v>
      </c>
      <c r="C11594" s="17">
        <v>257256</v>
      </c>
      <c r="D11594" s="44">
        <v>230507</v>
      </c>
    </row>
    <row r="11595" spans="1:4" x14ac:dyDescent="0.25">
      <c r="A11595" s="15">
        <v>38023</v>
      </c>
      <c r="B11595" s="16">
        <v>44316.964993527508</v>
      </c>
      <c r="C11595" s="17">
        <v>24272</v>
      </c>
      <c r="D11595" s="44">
        <v>347008</v>
      </c>
    </row>
    <row r="11596" spans="1:4" x14ac:dyDescent="0.25">
      <c r="A11596" s="15">
        <v>38025</v>
      </c>
      <c r="B11596" s="16">
        <v>44316.966</v>
      </c>
      <c r="C11596" s="17">
        <v>280353</v>
      </c>
      <c r="D11596" s="44">
        <v>250679</v>
      </c>
    </row>
    <row r="11597" spans="1:4" x14ac:dyDescent="0.25">
      <c r="A11597" s="15">
        <v>38027</v>
      </c>
      <c r="B11597" s="16">
        <v>44316.966207119738</v>
      </c>
      <c r="C11597" s="17">
        <v>297217</v>
      </c>
      <c r="D11597" s="44">
        <v>455413</v>
      </c>
    </row>
    <row r="11598" spans="1:4" x14ac:dyDescent="0.25">
      <c r="A11598" s="15">
        <v>38029</v>
      </c>
      <c r="B11598" s="16">
        <v>44316.968229773462</v>
      </c>
      <c r="C11598" s="17">
        <v>14829</v>
      </c>
      <c r="D11598" s="44">
        <v>178668</v>
      </c>
    </row>
    <row r="11599" spans="1:4" x14ac:dyDescent="0.25">
      <c r="A11599" s="15">
        <v>38034</v>
      </c>
      <c r="B11599" s="16">
        <v>44316.968229773462</v>
      </c>
      <c r="C11599" s="17">
        <v>297619</v>
      </c>
      <c r="D11599" s="44">
        <v>302130</v>
      </c>
    </row>
    <row r="11600" spans="1:4" x14ac:dyDescent="0.25">
      <c r="A11600" s="15">
        <v>38036</v>
      </c>
      <c r="B11600" s="16">
        <v>44316.968634304205</v>
      </c>
      <c r="C11600" s="17">
        <v>321921</v>
      </c>
      <c r="D11600" s="44">
        <v>113028</v>
      </c>
    </row>
    <row r="11601" spans="1:4" x14ac:dyDescent="0.25">
      <c r="A11601" s="15">
        <v>38038</v>
      </c>
      <c r="B11601" s="16">
        <v>44316.969443365691</v>
      </c>
      <c r="C11601" s="17">
        <v>51040</v>
      </c>
      <c r="D11601" s="44">
        <v>182191</v>
      </c>
    </row>
    <row r="11602" spans="1:4" x14ac:dyDescent="0.25">
      <c r="A11602" s="15">
        <v>38043</v>
      </c>
      <c r="B11602" s="16">
        <v>44316.969443365691</v>
      </c>
      <c r="C11602" s="17">
        <v>148203</v>
      </c>
      <c r="D11602" s="44">
        <v>347008</v>
      </c>
    </row>
    <row r="11603" spans="1:4" x14ac:dyDescent="0.25">
      <c r="A11603" s="15">
        <v>38044</v>
      </c>
      <c r="B11603" s="16">
        <v>44316.969847896442</v>
      </c>
      <c r="C11603" s="17">
        <v>251064</v>
      </c>
      <c r="D11603" s="44">
        <v>23892</v>
      </c>
    </row>
    <row r="11604" spans="1:4" x14ac:dyDescent="0.25">
      <c r="A11604" s="15">
        <v>38049</v>
      </c>
      <c r="B11604" s="16">
        <v>44316.971061488672</v>
      </c>
      <c r="C11604" s="17">
        <v>259660</v>
      </c>
      <c r="D11604" s="44">
        <v>321534</v>
      </c>
    </row>
    <row r="11605" spans="1:4" x14ac:dyDescent="0.25">
      <c r="A11605" s="15">
        <v>38054</v>
      </c>
      <c r="B11605" s="16">
        <v>44316.971870550158</v>
      </c>
      <c r="C11605" s="17">
        <v>90689</v>
      </c>
      <c r="D11605" s="44">
        <v>153893</v>
      </c>
    </row>
    <row r="11606" spans="1:4" x14ac:dyDescent="0.25">
      <c r="A11606" s="15">
        <v>38059</v>
      </c>
      <c r="B11606" s="16">
        <v>44316.972999999998</v>
      </c>
      <c r="C11606" s="17">
        <v>100561</v>
      </c>
      <c r="D11606" s="44">
        <v>389195</v>
      </c>
    </row>
    <row r="11607" spans="1:4" x14ac:dyDescent="0.25">
      <c r="A11607" s="15">
        <v>38063</v>
      </c>
      <c r="B11607" s="16">
        <v>44316.973084142395</v>
      </c>
      <c r="C11607" s="17">
        <v>135859</v>
      </c>
      <c r="D11607" s="44">
        <v>411922</v>
      </c>
    </row>
    <row r="11608" spans="1:4" x14ac:dyDescent="0.25">
      <c r="A11608" s="15">
        <v>38066</v>
      </c>
      <c r="B11608" s="16">
        <v>44316.973893203882</v>
      </c>
      <c r="C11608" s="17">
        <v>348339</v>
      </c>
      <c r="D11608" s="44">
        <v>182191</v>
      </c>
    </row>
    <row r="11609" spans="1:4" x14ac:dyDescent="0.25">
      <c r="A11609" s="15">
        <v>38071</v>
      </c>
      <c r="B11609" s="16">
        <v>44316.974702265376</v>
      </c>
      <c r="C11609" s="17">
        <v>2172</v>
      </c>
      <c r="D11609" s="44">
        <v>298988</v>
      </c>
    </row>
    <row r="11610" spans="1:4" x14ac:dyDescent="0.25">
      <c r="A11610" s="15">
        <v>38076</v>
      </c>
      <c r="B11610" s="16">
        <v>44316.974702265376</v>
      </c>
      <c r="C11610" s="17">
        <v>9612</v>
      </c>
      <c r="D11610" s="44">
        <v>258219</v>
      </c>
    </row>
    <row r="11611" spans="1:4" x14ac:dyDescent="0.25">
      <c r="A11611" s="15">
        <v>38080</v>
      </c>
      <c r="B11611" s="16">
        <v>44316.974702265376</v>
      </c>
      <c r="C11611" s="17">
        <v>15226</v>
      </c>
      <c r="D11611" s="44">
        <v>242428</v>
      </c>
    </row>
    <row r="11612" spans="1:4" x14ac:dyDescent="0.25">
      <c r="A11612" s="15">
        <v>38081</v>
      </c>
      <c r="B11612" s="16">
        <v>44316.974702265376</v>
      </c>
      <c r="C11612" s="17">
        <v>29192</v>
      </c>
      <c r="D11612" s="44">
        <v>411922</v>
      </c>
    </row>
    <row r="11613" spans="1:4" x14ac:dyDescent="0.25">
      <c r="A11613" s="15">
        <v>38086</v>
      </c>
      <c r="B11613" s="16">
        <v>44316.975915857605</v>
      </c>
      <c r="C11613" s="17">
        <v>282134</v>
      </c>
      <c r="D11613" s="44">
        <v>472712</v>
      </c>
    </row>
    <row r="11614" spans="1:4" x14ac:dyDescent="0.25">
      <c r="A11614" s="15">
        <v>38091</v>
      </c>
      <c r="B11614" s="16">
        <v>44316.976320388349</v>
      </c>
      <c r="C11614" s="17">
        <v>178812</v>
      </c>
      <c r="D11614" s="44">
        <v>250679</v>
      </c>
    </row>
    <row r="11615" spans="1:4" x14ac:dyDescent="0.25">
      <c r="A11615" s="15">
        <v>38093</v>
      </c>
      <c r="B11615" s="16">
        <v>44316.977129449842</v>
      </c>
      <c r="C11615" s="17">
        <v>268000</v>
      </c>
      <c r="D11615" s="44">
        <v>128969</v>
      </c>
    </row>
    <row r="11616" spans="1:4" x14ac:dyDescent="0.25">
      <c r="A11616" s="15">
        <v>38096</v>
      </c>
      <c r="B11616" s="16">
        <v>44316.978343042072</v>
      </c>
      <c r="C11616" s="17">
        <v>30057</v>
      </c>
      <c r="D11616" s="44">
        <v>82901</v>
      </c>
    </row>
    <row r="11617" spans="1:4" x14ac:dyDescent="0.25">
      <c r="A11617" s="15">
        <v>38098</v>
      </c>
      <c r="B11617" s="16">
        <v>44316.979152103559</v>
      </c>
      <c r="C11617" s="17">
        <v>75956</v>
      </c>
      <c r="D11617" s="44">
        <v>411922</v>
      </c>
    </row>
    <row r="11618" spans="1:4" x14ac:dyDescent="0.25">
      <c r="A11618" s="15">
        <v>38101</v>
      </c>
      <c r="B11618" s="16">
        <v>44316.979152103559</v>
      </c>
      <c r="C11618" s="17">
        <v>109285</v>
      </c>
      <c r="D11618" s="44">
        <v>471403</v>
      </c>
    </row>
    <row r="11619" spans="1:4" x14ac:dyDescent="0.25">
      <c r="A11619" s="15">
        <v>38103</v>
      </c>
      <c r="B11619" s="16">
        <v>44316.979961165045</v>
      </c>
      <c r="C11619" s="17">
        <v>37112</v>
      </c>
      <c r="D11619" s="44">
        <v>179296</v>
      </c>
    </row>
    <row r="11620" spans="1:4" x14ac:dyDescent="0.25">
      <c r="A11620" s="15">
        <v>38105</v>
      </c>
      <c r="B11620" s="16">
        <v>44316.980770226539</v>
      </c>
      <c r="C11620" s="17">
        <v>305905</v>
      </c>
      <c r="D11620" s="44">
        <v>179296</v>
      </c>
    </row>
    <row r="11621" spans="1:4" x14ac:dyDescent="0.25">
      <c r="A11621" s="15">
        <v>38108</v>
      </c>
      <c r="B11621" s="16">
        <v>44316.981174757282</v>
      </c>
      <c r="C11621" s="17">
        <v>314135</v>
      </c>
      <c r="D11621" s="44">
        <v>258251</v>
      </c>
    </row>
    <row r="11622" spans="1:4" x14ac:dyDescent="0.25">
      <c r="A11622" s="15">
        <v>38110</v>
      </c>
      <c r="B11622" s="16">
        <v>44316.984006472492</v>
      </c>
      <c r="C11622" s="17">
        <v>321089</v>
      </c>
      <c r="D11622" s="44">
        <v>182984</v>
      </c>
    </row>
    <row r="11623" spans="1:4" x14ac:dyDescent="0.25">
      <c r="A11623" s="15">
        <v>38112</v>
      </c>
      <c r="B11623" s="16">
        <v>44316.984411003235</v>
      </c>
      <c r="C11623" s="17">
        <v>18080</v>
      </c>
      <c r="D11623" s="44">
        <v>158978</v>
      </c>
    </row>
    <row r="11624" spans="1:4" x14ac:dyDescent="0.25">
      <c r="A11624" s="15">
        <v>38113</v>
      </c>
      <c r="B11624" s="16">
        <v>44316.986433656959</v>
      </c>
      <c r="C11624" s="17">
        <v>30448</v>
      </c>
      <c r="D11624" s="44">
        <v>230507</v>
      </c>
    </row>
    <row r="11625" spans="1:4" x14ac:dyDescent="0.25">
      <c r="A11625" s="15">
        <v>38117</v>
      </c>
      <c r="B11625" s="16">
        <v>44316.988666666664</v>
      </c>
      <c r="C11625" s="17">
        <v>89782</v>
      </c>
      <c r="D11625" s="44">
        <v>362672</v>
      </c>
    </row>
    <row r="11626" spans="1:4" x14ac:dyDescent="0.25">
      <c r="A11626" s="15">
        <v>38119</v>
      </c>
      <c r="B11626" s="16">
        <v>44316.990883495149</v>
      </c>
      <c r="C11626" s="17">
        <v>79535</v>
      </c>
      <c r="D11626" s="44">
        <v>471403</v>
      </c>
    </row>
    <row r="11627" spans="1:4" x14ac:dyDescent="0.25">
      <c r="A11627" s="15">
        <v>38123</v>
      </c>
      <c r="B11627" s="16">
        <v>44316.990883495149</v>
      </c>
      <c r="C11627" s="17">
        <v>278066</v>
      </c>
      <c r="D11627" s="44">
        <v>411922</v>
      </c>
    </row>
    <row r="11628" spans="1:4" x14ac:dyDescent="0.25">
      <c r="A11628" s="15">
        <v>38128</v>
      </c>
      <c r="B11628" s="16">
        <v>44316.995737864083</v>
      </c>
      <c r="C11628" s="17">
        <v>173380</v>
      </c>
      <c r="D11628" s="44">
        <v>12149</v>
      </c>
    </row>
    <row r="11629" spans="1:4" x14ac:dyDescent="0.25">
      <c r="A11629" s="15">
        <v>38130</v>
      </c>
      <c r="B11629" s="16">
        <v>44316.996333333336</v>
      </c>
      <c r="C11629" s="17">
        <v>245598</v>
      </c>
      <c r="D11629" s="44">
        <v>411922</v>
      </c>
    </row>
    <row r="11630" spans="1:4" x14ac:dyDescent="0.25">
      <c r="A11630" s="15">
        <v>38132</v>
      </c>
      <c r="B11630" s="16">
        <v>44316.998333333337</v>
      </c>
      <c r="C11630" s="17">
        <v>323988</v>
      </c>
      <c r="D11630" s="44">
        <v>267852</v>
      </c>
    </row>
    <row r="11631" spans="1:4" x14ac:dyDescent="0.25">
      <c r="A11631" s="15">
        <v>38135</v>
      </c>
      <c r="B11631" s="16">
        <v>44316.999378640772</v>
      </c>
      <c r="C11631" s="17">
        <v>95519</v>
      </c>
      <c r="D11631" s="44">
        <v>118549</v>
      </c>
    </row>
    <row r="11632" spans="1:4" x14ac:dyDescent="0.25">
      <c r="A11632" s="15">
        <v>38139</v>
      </c>
      <c r="B11632" s="16">
        <v>44316.999378640772</v>
      </c>
      <c r="C11632" s="17">
        <v>321798</v>
      </c>
      <c r="D11632" s="44">
        <v>148630</v>
      </c>
    </row>
    <row r="11633" spans="1:4" x14ac:dyDescent="0.25">
      <c r="A11633" s="15">
        <v>38140</v>
      </c>
      <c r="B11633" s="16">
        <v>44317.000592233009</v>
      </c>
      <c r="C11633" s="17">
        <v>175731</v>
      </c>
      <c r="D11633" s="44">
        <v>405624</v>
      </c>
    </row>
    <row r="11634" spans="1:4" x14ac:dyDescent="0.25">
      <c r="A11634" s="15">
        <v>38143</v>
      </c>
      <c r="B11634" s="16">
        <v>44317.000996763752</v>
      </c>
      <c r="C11634" s="17">
        <v>106119</v>
      </c>
      <c r="D11634" s="44">
        <v>347008</v>
      </c>
    </row>
    <row r="11635" spans="1:4" x14ac:dyDescent="0.25">
      <c r="A11635" s="15">
        <v>38147</v>
      </c>
      <c r="B11635" s="16">
        <v>44317.003666666664</v>
      </c>
      <c r="C11635" s="17">
        <v>203702</v>
      </c>
      <c r="D11635" s="44">
        <v>60239</v>
      </c>
    </row>
    <row r="11636" spans="1:4" x14ac:dyDescent="0.25">
      <c r="A11636" s="15">
        <v>38149</v>
      </c>
      <c r="B11636" s="16">
        <v>44317.004999999997</v>
      </c>
      <c r="C11636" s="17">
        <v>183441</v>
      </c>
      <c r="D11636" s="44">
        <v>294042</v>
      </c>
    </row>
    <row r="11637" spans="1:4" x14ac:dyDescent="0.25">
      <c r="A11637" s="15">
        <v>38153</v>
      </c>
      <c r="B11637" s="16">
        <v>44317.007782219916</v>
      </c>
      <c r="C11637" s="17">
        <v>22800</v>
      </c>
      <c r="D11637" s="44">
        <v>347393</v>
      </c>
    </row>
    <row r="11638" spans="1:4" x14ac:dyDescent="0.25">
      <c r="A11638" s="15">
        <v>38156</v>
      </c>
      <c r="B11638" s="16">
        <v>44317.009087378639</v>
      </c>
      <c r="C11638" s="17">
        <v>140549</v>
      </c>
      <c r="D11638" s="44">
        <v>411922</v>
      </c>
    </row>
    <row r="11639" spans="1:4" x14ac:dyDescent="0.25">
      <c r="A11639" s="15">
        <v>38158</v>
      </c>
      <c r="B11639" s="16">
        <v>44317.009399700917</v>
      </c>
      <c r="C11639" s="17">
        <v>346589</v>
      </c>
      <c r="D11639" s="44">
        <v>478593</v>
      </c>
    </row>
    <row r="11640" spans="1:4" x14ac:dyDescent="0.25">
      <c r="A11640" s="15">
        <v>38161</v>
      </c>
      <c r="B11640" s="16">
        <v>44317.014750809059</v>
      </c>
      <c r="C11640" s="17">
        <v>229459</v>
      </c>
      <c r="D11640" s="44">
        <v>21760</v>
      </c>
    </row>
    <row r="11641" spans="1:4" x14ac:dyDescent="0.25">
      <c r="A11641" s="15">
        <v>38165</v>
      </c>
      <c r="B11641" s="16">
        <v>44317.021576586201</v>
      </c>
      <c r="C11641" s="17">
        <v>22074</v>
      </c>
      <c r="D11641" s="44">
        <v>83615</v>
      </c>
    </row>
    <row r="11642" spans="1:4" x14ac:dyDescent="0.25">
      <c r="A11642" s="15">
        <v>38166</v>
      </c>
      <c r="B11642" s="16">
        <v>44317.024459546927</v>
      </c>
      <c r="C11642" s="17">
        <v>253224</v>
      </c>
      <c r="D11642" s="44">
        <v>250679</v>
      </c>
    </row>
    <row r="11643" spans="1:4" x14ac:dyDescent="0.25">
      <c r="A11643" s="15">
        <v>38168</v>
      </c>
      <c r="B11643" s="16">
        <v>44317.024666666664</v>
      </c>
      <c r="C11643" s="17">
        <v>60024</v>
      </c>
      <c r="D11643" s="44">
        <v>120139</v>
      </c>
    </row>
    <row r="11644" spans="1:4" x14ac:dyDescent="0.25">
      <c r="A11644" s="15">
        <v>38169</v>
      </c>
      <c r="B11644" s="16">
        <v>44317.025055696278</v>
      </c>
      <c r="C11644" s="17">
        <v>113590</v>
      </c>
      <c r="D11644" s="44">
        <v>117745</v>
      </c>
    </row>
    <row r="11645" spans="1:4" x14ac:dyDescent="0.25">
      <c r="A11645" s="15">
        <v>38173</v>
      </c>
      <c r="B11645" s="16">
        <v>44317.0260776699</v>
      </c>
      <c r="C11645" s="17">
        <v>26374</v>
      </c>
      <c r="D11645" s="44">
        <v>351192</v>
      </c>
    </row>
    <row r="11646" spans="1:4" x14ac:dyDescent="0.25">
      <c r="A11646" s="15">
        <v>38174</v>
      </c>
      <c r="B11646" s="16">
        <v>44317.026886731386</v>
      </c>
      <c r="C11646" s="17">
        <v>50465</v>
      </c>
      <c r="D11646" s="44">
        <v>411922</v>
      </c>
    </row>
    <row r="11647" spans="1:4" x14ac:dyDescent="0.25">
      <c r="A11647" s="15">
        <v>38178</v>
      </c>
      <c r="B11647" s="16">
        <v>44317.029084139533</v>
      </c>
      <c r="C11647" s="17">
        <v>120955</v>
      </c>
      <c r="D11647" s="44">
        <v>138209</v>
      </c>
    </row>
    <row r="11648" spans="1:4" x14ac:dyDescent="0.25">
      <c r="A11648" s="15">
        <v>38182</v>
      </c>
      <c r="B11648" s="16">
        <v>44317.032550161814</v>
      </c>
      <c r="C11648" s="17">
        <v>198475</v>
      </c>
      <c r="D11648" s="44">
        <v>82901</v>
      </c>
    </row>
    <row r="11649" spans="1:4" x14ac:dyDescent="0.25">
      <c r="A11649" s="15">
        <v>38184</v>
      </c>
      <c r="B11649" s="16">
        <v>44317.032654805138</v>
      </c>
      <c r="C11649" s="17">
        <v>72556</v>
      </c>
      <c r="D11649" s="44">
        <v>287577</v>
      </c>
    </row>
    <row r="11650" spans="1:4" x14ac:dyDescent="0.25">
      <c r="A11650" s="15">
        <v>38187</v>
      </c>
      <c r="B11650" s="16">
        <v>44317.036103396713</v>
      </c>
      <c r="C11650" s="17">
        <v>333442</v>
      </c>
      <c r="D11650" s="44">
        <v>153893</v>
      </c>
    </row>
    <row r="11651" spans="1:4" x14ac:dyDescent="0.25">
      <c r="A11651" s="15">
        <v>38188</v>
      </c>
      <c r="B11651" s="16">
        <v>44317.036999999997</v>
      </c>
      <c r="C11651" s="17">
        <v>328469</v>
      </c>
      <c r="D11651" s="44">
        <v>6790</v>
      </c>
    </row>
    <row r="11652" spans="1:4" x14ac:dyDescent="0.25">
      <c r="A11652" s="15">
        <v>38192</v>
      </c>
      <c r="B11652" s="16">
        <v>44317.039277321695</v>
      </c>
      <c r="C11652" s="17">
        <v>210528</v>
      </c>
      <c r="D11652" s="44">
        <v>81554</v>
      </c>
    </row>
    <row r="11653" spans="1:4" x14ac:dyDescent="0.25">
      <c r="A11653" s="15">
        <v>38197</v>
      </c>
      <c r="B11653" s="16">
        <v>44317.041444135866</v>
      </c>
      <c r="C11653" s="17">
        <v>223884</v>
      </c>
      <c r="D11653" s="44">
        <v>118549</v>
      </c>
    </row>
    <row r="11654" spans="1:4" x14ac:dyDescent="0.25">
      <c r="A11654" s="15">
        <v>38198</v>
      </c>
      <c r="B11654" s="16">
        <v>44317.042258899673</v>
      </c>
      <c r="C11654" s="17">
        <v>197842</v>
      </c>
      <c r="D11654" s="44">
        <v>182984</v>
      </c>
    </row>
    <row r="11655" spans="1:4" x14ac:dyDescent="0.25">
      <c r="A11655" s="15">
        <v>38203</v>
      </c>
      <c r="B11655" s="16">
        <v>44317.045106357007</v>
      </c>
      <c r="C11655" s="17">
        <v>63606</v>
      </c>
      <c r="D11655" s="44">
        <v>230507</v>
      </c>
    </row>
    <row r="11656" spans="1:4" x14ac:dyDescent="0.25">
      <c r="A11656" s="15">
        <v>38207</v>
      </c>
      <c r="B11656" s="16">
        <v>44317.046021912291</v>
      </c>
      <c r="C11656" s="17">
        <v>1313</v>
      </c>
      <c r="D11656" s="44">
        <v>278351</v>
      </c>
    </row>
    <row r="11657" spans="1:4" x14ac:dyDescent="0.25">
      <c r="A11657" s="15">
        <v>38211</v>
      </c>
      <c r="B11657" s="16">
        <v>44317.046143986328</v>
      </c>
      <c r="C11657" s="17">
        <v>6095</v>
      </c>
      <c r="D11657" s="44">
        <v>153138</v>
      </c>
    </row>
    <row r="11658" spans="1:4" x14ac:dyDescent="0.25">
      <c r="A11658" s="15">
        <v>38212</v>
      </c>
      <c r="B11658" s="16">
        <v>44317.052186651206</v>
      </c>
      <c r="C11658" s="17">
        <v>152401</v>
      </c>
      <c r="D11658" s="44">
        <v>327038</v>
      </c>
    </row>
    <row r="11659" spans="1:4" x14ac:dyDescent="0.25">
      <c r="A11659" s="15">
        <v>38214</v>
      </c>
      <c r="B11659" s="16">
        <v>44317.053529465622</v>
      </c>
      <c r="C11659" s="17">
        <v>204226</v>
      </c>
      <c r="D11659" s="44">
        <v>392434</v>
      </c>
    </row>
    <row r="11660" spans="1:4" x14ac:dyDescent="0.25">
      <c r="A11660" s="15">
        <v>38219</v>
      </c>
      <c r="B11660" s="16">
        <v>44317.056822006467</v>
      </c>
      <c r="C11660" s="17">
        <v>198392</v>
      </c>
      <c r="D11660" s="44">
        <v>401945</v>
      </c>
    </row>
    <row r="11661" spans="1:4" x14ac:dyDescent="0.25">
      <c r="A11661" s="15">
        <v>38222</v>
      </c>
      <c r="B11661" s="16">
        <v>44317.057039094208</v>
      </c>
      <c r="C11661" s="17">
        <v>239449</v>
      </c>
      <c r="D11661" s="44">
        <v>411922</v>
      </c>
    </row>
    <row r="11662" spans="1:4" x14ac:dyDescent="0.25">
      <c r="A11662" s="15">
        <v>38227</v>
      </c>
      <c r="B11662" s="16">
        <v>44317.059694204538</v>
      </c>
      <c r="C11662" s="17">
        <v>68164</v>
      </c>
      <c r="D11662" s="44">
        <v>273307</v>
      </c>
    </row>
    <row r="11663" spans="1:4" x14ac:dyDescent="0.25">
      <c r="A11663" s="15">
        <v>38230</v>
      </c>
      <c r="B11663" s="16">
        <v>44317.061333333339</v>
      </c>
      <c r="C11663" s="17">
        <v>142775</v>
      </c>
      <c r="D11663" s="44">
        <v>466283</v>
      </c>
    </row>
    <row r="11664" spans="1:4" x14ac:dyDescent="0.25">
      <c r="A11664" s="15">
        <v>38233</v>
      </c>
      <c r="B11664" s="16">
        <v>44317.062562944426</v>
      </c>
      <c r="C11664" s="17">
        <v>325678</v>
      </c>
      <c r="D11664" s="44">
        <v>54917</v>
      </c>
    </row>
    <row r="11665" spans="1:4" x14ac:dyDescent="0.25">
      <c r="A11665" s="15">
        <v>38238</v>
      </c>
      <c r="B11665" s="16">
        <v>44317.064912621361</v>
      </c>
      <c r="C11665" s="17">
        <v>247878</v>
      </c>
      <c r="D11665" s="44">
        <v>294042</v>
      </c>
    </row>
    <row r="11666" spans="1:4" x14ac:dyDescent="0.25">
      <c r="A11666" s="15">
        <v>38242</v>
      </c>
      <c r="B11666" s="16">
        <v>44317.06561479537</v>
      </c>
      <c r="C11666" s="17">
        <v>76543</v>
      </c>
      <c r="D11666" s="44">
        <v>21760</v>
      </c>
    </row>
    <row r="11667" spans="1:4" x14ac:dyDescent="0.25">
      <c r="A11667" s="15">
        <v>38247</v>
      </c>
      <c r="B11667" s="16">
        <v>44317.065721682848</v>
      </c>
      <c r="C11667" s="17">
        <v>63206</v>
      </c>
      <c r="D11667" s="44">
        <v>250679</v>
      </c>
    </row>
    <row r="11668" spans="1:4" x14ac:dyDescent="0.25">
      <c r="A11668" s="15">
        <v>38250</v>
      </c>
      <c r="B11668" s="16">
        <v>44317.067049165322</v>
      </c>
      <c r="C11668" s="17">
        <v>93695</v>
      </c>
      <c r="D11668" s="44">
        <v>250679</v>
      </c>
    </row>
    <row r="11669" spans="1:4" x14ac:dyDescent="0.25">
      <c r="A11669" s="15">
        <v>38254</v>
      </c>
      <c r="B11669" s="16">
        <v>44317.068148867314</v>
      </c>
      <c r="C11669" s="17">
        <v>190575</v>
      </c>
      <c r="D11669" s="44">
        <v>471403</v>
      </c>
    </row>
    <row r="11670" spans="1:4" x14ac:dyDescent="0.25">
      <c r="A11670" s="15">
        <v>38257</v>
      </c>
      <c r="B11670" s="16">
        <v>44317.068330942719</v>
      </c>
      <c r="C11670" s="17">
        <v>106945</v>
      </c>
      <c r="D11670" s="44">
        <v>87645</v>
      </c>
    </row>
    <row r="11671" spans="1:4" x14ac:dyDescent="0.25">
      <c r="A11671" s="15">
        <v>38258</v>
      </c>
      <c r="B11671" s="16">
        <v>44317.069362459544</v>
      </c>
      <c r="C11671" s="17">
        <v>268917</v>
      </c>
      <c r="D11671" s="44">
        <v>451185</v>
      </c>
    </row>
    <row r="11672" spans="1:4" x14ac:dyDescent="0.25">
      <c r="A11672" s="15">
        <v>38259</v>
      </c>
      <c r="B11672" s="16">
        <v>44317.074621359228</v>
      </c>
      <c r="C11672" s="17">
        <v>283970</v>
      </c>
      <c r="D11672" s="44">
        <v>411922</v>
      </c>
    </row>
    <row r="11673" spans="1:4" x14ac:dyDescent="0.25">
      <c r="A11673" s="15">
        <v>38263</v>
      </c>
      <c r="B11673" s="16">
        <v>44317.074953459276</v>
      </c>
      <c r="C11673" s="17">
        <v>287942</v>
      </c>
      <c r="D11673" s="44">
        <v>394819</v>
      </c>
    </row>
    <row r="11674" spans="1:4" x14ac:dyDescent="0.25">
      <c r="A11674" s="15">
        <v>38267</v>
      </c>
      <c r="B11674" s="16">
        <v>44317.07583849605</v>
      </c>
      <c r="C11674" s="17">
        <v>100880</v>
      </c>
      <c r="D11674" s="44">
        <v>76405</v>
      </c>
    </row>
    <row r="11675" spans="1:4" x14ac:dyDescent="0.25">
      <c r="A11675" s="15">
        <v>38270</v>
      </c>
      <c r="B11675" s="16">
        <v>44317.078737754448</v>
      </c>
      <c r="C11675" s="17">
        <v>184836</v>
      </c>
      <c r="D11675" s="44">
        <v>351192</v>
      </c>
    </row>
    <row r="11676" spans="1:4" x14ac:dyDescent="0.25">
      <c r="A11676" s="15">
        <v>38273</v>
      </c>
      <c r="B11676" s="16">
        <v>44317.081789605392</v>
      </c>
      <c r="C11676" s="17">
        <v>19439</v>
      </c>
      <c r="D11676" s="44">
        <v>328259</v>
      </c>
    </row>
    <row r="11677" spans="1:4" x14ac:dyDescent="0.25">
      <c r="A11677" s="15">
        <v>38277</v>
      </c>
      <c r="B11677" s="16">
        <v>44317.083925901061</v>
      </c>
      <c r="C11677" s="17">
        <v>225283</v>
      </c>
      <c r="D11677" s="44">
        <v>411922</v>
      </c>
    </row>
    <row r="11678" spans="1:4" x14ac:dyDescent="0.25">
      <c r="A11678" s="15">
        <v>38280</v>
      </c>
      <c r="B11678" s="16">
        <v>44317.084200567646</v>
      </c>
      <c r="C11678" s="17">
        <v>310805</v>
      </c>
      <c r="D11678" s="44">
        <v>242428</v>
      </c>
    </row>
    <row r="11679" spans="1:4" x14ac:dyDescent="0.25">
      <c r="A11679" s="15">
        <v>38284</v>
      </c>
      <c r="B11679" s="16">
        <v>44317.087923825798</v>
      </c>
      <c r="C11679" s="17">
        <v>326000</v>
      </c>
      <c r="D11679" s="44">
        <v>230507</v>
      </c>
    </row>
    <row r="11680" spans="1:4" x14ac:dyDescent="0.25">
      <c r="A11680" s="15">
        <v>38286</v>
      </c>
      <c r="B11680" s="16">
        <v>44317.091207119738</v>
      </c>
      <c r="C11680" s="17">
        <v>304694</v>
      </c>
      <c r="D11680" s="44">
        <v>158978</v>
      </c>
    </row>
    <row r="11681" spans="1:4" x14ac:dyDescent="0.25">
      <c r="A11681" s="15">
        <v>38291</v>
      </c>
      <c r="B11681" s="16">
        <v>44317.092532120732</v>
      </c>
      <c r="C11681" s="17">
        <v>160119</v>
      </c>
      <c r="D11681" s="44">
        <v>294875</v>
      </c>
    </row>
    <row r="11682" spans="1:4" x14ac:dyDescent="0.25">
      <c r="A11682" s="15">
        <v>38293</v>
      </c>
      <c r="B11682" s="16">
        <v>44317.092837305827</v>
      </c>
      <c r="C11682" s="17">
        <v>296349</v>
      </c>
      <c r="D11682" s="44">
        <v>173184</v>
      </c>
    </row>
    <row r="11683" spans="1:4" x14ac:dyDescent="0.25">
      <c r="A11683" s="15">
        <v>38296</v>
      </c>
      <c r="B11683" s="16">
        <v>44317.093634304205</v>
      </c>
      <c r="C11683" s="17">
        <v>72348</v>
      </c>
      <c r="D11683" s="44">
        <v>162939</v>
      </c>
    </row>
    <row r="11684" spans="1:4" x14ac:dyDescent="0.25">
      <c r="A11684" s="15">
        <v>38299</v>
      </c>
      <c r="B11684" s="16">
        <v>44317.093966490676</v>
      </c>
      <c r="C11684" s="17">
        <v>338823</v>
      </c>
      <c r="D11684" s="44">
        <v>172207</v>
      </c>
    </row>
    <row r="11685" spans="1:4" x14ac:dyDescent="0.25">
      <c r="A11685" s="15">
        <v>38302</v>
      </c>
      <c r="B11685" s="16">
        <v>44317.096224860376</v>
      </c>
      <c r="C11685" s="17">
        <v>160092</v>
      </c>
      <c r="D11685" s="44">
        <v>283433</v>
      </c>
    </row>
    <row r="11686" spans="1:4" x14ac:dyDescent="0.25">
      <c r="A11686" s="15">
        <v>38304</v>
      </c>
      <c r="B11686" s="16">
        <v>44317.108601941749</v>
      </c>
      <c r="C11686" s="17">
        <v>287098</v>
      </c>
      <c r="D11686" s="44">
        <v>406570</v>
      </c>
    </row>
    <row r="11687" spans="1:4" x14ac:dyDescent="0.25">
      <c r="A11687" s="15">
        <v>38308</v>
      </c>
      <c r="B11687" s="16">
        <v>44317.113376262707</v>
      </c>
      <c r="C11687" s="17">
        <v>7752</v>
      </c>
      <c r="D11687" s="44">
        <v>192331</v>
      </c>
    </row>
    <row r="11688" spans="1:4" x14ac:dyDescent="0.25">
      <c r="A11688" s="15">
        <v>38309</v>
      </c>
      <c r="B11688" s="16">
        <v>44317.113456310683</v>
      </c>
      <c r="C11688" s="17">
        <v>185201</v>
      </c>
      <c r="D11688" s="44">
        <v>281056</v>
      </c>
    </row>
    <row r="11689" spans="1:4" x14ac:dyDescent="0.25">
      <c r="A11689" s="15">
        <v>38311</v>
      </c>
      <c r="B11689" s="16">
        <v>44317.114047669915</v>
      </c>
      <c r="C11689" s="17">
        <v>300633</v>
      </c>
      <c r="D11689" s="44">
        <v>230507</v>
      </c>
    </row>
    <row r="11690" spans="1:4" x14ac:dyDescent="0.25">
      <c r="A11690" s="15">
        <v>38313</v>
      </c>
      <c r="B11690" s="16">
        <v>44317.115451521349</v>
      </c>
      <c r="C11690" s="17">
        <v>280288</v>
      </c>
      <c r="D11690" s="44">
        <v>380039</v>
      </c>
    </row>
    <row r="11691" spans="1:4" x14ac:dyDescent="0.25">
      <c r="A11691" s="15">
        <v>38314</v>
      </c>
      <c r="B11691" s="16">
        <v>44317.117501618122</v>
      </c>
      <c r="C11691" s="17">
        <v>269839</v>
      </c>
      <c r="D11691" s="44">
        <v>438697</v>
      </c>
    </row>
    <row r="11692" spans="1:4" x14ac:dyDescent="0.25">
      <c r="A11692" s="15">
        <v>38315</v>
      </c>
      <c r="B11692" s="16">
        <v>44317.119876705219</v>
      </c>
      <c r="C11692" s="17">
        <v>175318</v>
      </c>
      <c r="D11692" s="44">
        <v>388561</v>
      </c>
    </row>
    <row r="11693" spans="1:4" x14ac:dyDescent="0.25">
      <c r="A11693" s="15">
        <v>38319</v>
      </c>
      <c r="B11693" s="16">
        <v>44317.120181890314</v>
      </c>
      <c r="C11693" s="17">
        <v>200571</v>
      </c>
      <c r="D11693" s="44">
        <v>28275</v>
      </c>
    </row>
    <row r="11694" spans="1:4" x14ac:dyDescent="0.25">
      <c r="A11694" s="15">
        <v>38324</v>
      </c>
      <c r="B11694" s="16">
        <v>44317.122333333333</v>
      </c>
      <c r="C11694" s="17">
        <v>221594</v>
      </c>
      <c r="D11694" s="44">
        <v>3528</v>
      </c>
    </row>
    <row r="11695" spans="1:4" x14ac:dyDescent="0.25">
      <c r="A11695" s="15">
        <v>38325</v>
      </c>
      <c r="B11695" s="16">
        <v>44317.124783171523</v>
      </c>
      <c r="C11695" s="17">
        <v>13161</v>
      </c>
      <c r="D11695" s="44">
        <v>472712</v>
      </c>
    </row>
    <row r="11696" spans="1:4" x14ac:dyDescent="0.25">
      <c r="A11696" s="15">
        <v>38326</v>
      </c>
      <c r="B11696" s="16">
        <v>44317.125</v>
      </c>
      <c r="C11696" s="17">
        <v>134584</v>
      </c>
      <c r="D11696" s="44">
        <v>120096</v>
      </c>
    </row>
    <row r="11697" spans="1:4" x14ac:dyDescent="0.25">
      <c r="A11697" s="15">
        <v>38329</v>
      </c>
      <c r="B11697" s="16">
        <v>44317.127262184513</v>
      </c>
      <c r="C11697" s="17">
        <v>89782</v>
      </c>
      <c r="D11697" s="44">
        <v>294042</v>
      </c>
    </row>
    <row r="11698" spans="1:4" x14ac:dyDescent="0.25">
      <c r="A11698" s="15">
        <v>38330</v>
      </c>
      <c r="B11698" s="16">
        <v>44317.128019417476</v>
      </c>
      <c r="C11698" s="17">
        <v>198463</v>
      </c>
      <c r="D11698" s="44">
        <v>331056</v>
      </c>
    </row>
    <row r="11699" spans="1:4" x14ac:dyDescent="0.25">
      <c r="A11699" s="15">
        <v>38333</v>
      </c>
      <c r="B11699" s="16">
        <v>44317.129642628257</v>
      </c>
      <c r="C11699" s="17">
        <v>32970</v>
      </c>
      <c r="D11699" s="44">
        <v>258251</v>
      </c>
    </row>
    <row r="11700" spans="1:4" x14ac:dyDescent="0.25">
      <c r="A11700" s="15">
        <v>38334</v>
      </c>
      <c r="B11700" s="16">
        <v>44317.131255663429</v>
      </c>
      <c r="C11700" s="17">
        <v>189088</v>
      </c>
      <c r="D11700" s="44">
        <v>155227</v>
      </c>
    </row>
    <row r="11701" spans="1:4" x14ac:dyDescent="0.25">
      <c r="A11701" s="15">
        <v>38339</v>
      </c>
      <c r="B11701" s="16">
        <v>44317.132328257088</v>
      </c>
      <c r="C11701" s="17">
        <v>292250</v>
      </c>
      <c r="D11701" s="44">
        <v>309255</v>
      </c>
    </row>
    <row r="11702" spans="1:4" x14ac:dyDescent="0.25">
      <c r="A11702" s="15">
        <v>38344</v>
      </c>
      <c r="B11702" s="16">
        <v>44317.133030182806</v>
      </c>
      <c r="C11702" s="17">
        <v>149568</v>
      </c>
      <c r="D11702" s="44">
        <v>37644</v>
      </c>
    </row>
    <row r="11703" spans="1:4" x14ac:dyDescent="0.25">
      <c r="A11703" s="15">
        <v>38345</v>
      </c>
      <c r="B11703" s="16">
        <v>44317.133610034485</v>
      </c>
      <c r="C11703" s="17">
        <v>248848</v>
      </c>
      <c r="D11703" s="44">
        <v>396686</v>
      </c>
    </row>
    <row r="11704" spans="1:4" x14ac:dyDescent="0.25">
      <c r="A11704" s="15">
        <v>38349</v>
      </c>
      <c r="B11704" s="16">
        <v>44317.13391521958</v>
      </c>
      <c r="C11704" s="17">
        <v>239818</v>
      </c>
      <c r="D11704" s="44">
        <v>258219</v>
      </c>
    </row>
    <row r="11705" spans="1:4" x14ac:dyDescent="0.25">
      <c r="A11705" s="15">
        <v>38353</v>
      </c>
      <c r="B11705" s="16">
        <v>44317.137424848173</v>
      </c>
      <c r="C11705" s="17">
        <v>284828</v>
      </c>
      <c r="D11705" s="44">
        <v>411922</v>
      </c>
    </row>
    <row r="11706" spans="1:4" x14ac:dyDescent="0.25">
      <c r="A11706" s="15">
        <v>38356</v>
      </c>
      <c r="B11706" s="16">
        <v>44317.138132686086</v>
      </c>
      <c r="C11706" s="17">
        <v>62756</v>
      </c>
      <c r="D11706" s="44">
        <v>304722</v>
      </c>
    </row>
    <row r="11707" spans="1:4" x14ac:dyDescent="0.25">
      <c r="A11707" s="15">
        <v>38358</v>
      </c>
      <c r="B11707" s="16">
        <v>44317.141605883968</v>
      </c>
      <c r="C11707" s="17">
        <v>1923</v>
      </c>
      <c r="D11707" s="44">
        <v>304128</v>
      </c>
    </row>
    <row r="11708" spans="1:4" x14ac:dyDescent="0.25">
      <c r="A11708" s="15">
        <v>38360</v>
      </c>
      <c r="B11708" s="16">
        <v>44317.144505142365</v>
      </c>
      <c r="C11708" s="17">
        <v>274303</v>
      </c>
      <c r="D11708" s="44">
        <v>351192</v>
      </c>
    </row>
    <row r="11709" spans="1:4" x14ac:dyDescent="0.25">
      <c r="A11709" s="15">
        <v>38365</v>
      </c>
      <c r="B11709" s="16">
        <v>44317.147160252694</v>
      </c>
      <c r="C11709" s="17">
        <v>337803</v>
      </c>
      <c r="D11709" s="44">
        <v>43842</v>
      </c>
    </row>
    <row r="11710" spans="1:4" x14ac:dyDescent="0.25">
      <c r="A11710" s="15">
        <v>38370</v>
      </c>
      <c r="B11710" s="16">
        <v>44317.147312845242</v>
      </c>
      <c r="C11710" s="17">
        <v>107437</v>
      </c>
      <c r="D11710" s="44">
        <v>359800</v>
      </c>
    </row>
    <row r="11711" spans="1:4" x14ac:dyDescent="0.25">
      <c r="A11711" s="15">
        <v>38375</v>
      </c>
      <c r="B11711" s="16">
        <v>44317.151097140413</v>
      </c>
      <c r="C11711" s="17">
        <v>69239</v>
      </c>
      <c r="D11711" s="44">
        <v>399866</v>
      </c>
    </row>
    <row r="11712" spans="1:4" x14ac:dyDescent="0.25">
      <c r="A11712" s="15">
        <v>38379</v>
      </c>
      <c r="B11712" s="16">
        <v>44317.153080843535</v>
      </c>
      <c r="C11712" s="17">
        <v>245317</v>
      </c>
      <c r="D11712" s="44">
        <v>287759</v>
      </c>
    </row>
    <row r="11713" spans="1:4" x14ac:dyDescent="0.25">
      <c r="A11713" s="15">
        <v>38381</v>
      </c>
      <c r="B11713" s="16">
        <v>44317.157048249763</v>
      </c>
      <c r="C11713" s="17">
        <v>85516</v>
      </c>
      <c r="D11713" s="44">
        <v>347008</v>
      </c>
    </row>
    <row r="11714" spans="1:4" x14ac:dyDescent="0.25">
      <c r="A11714" s="15">
        <v>38383</v>
      </c>
      <c r="B11714" s="16">
        <v>44317.157170323801</v>
      </c>
      <c r="C11714" s="17">
        <v>333738</v>
      </c>
      <c r="D11714" s="44">
        <v>258219</v>
      </c>
    </row>
    <row r="11715" spans="1:4" x14ac:dyDescent="0.25">
      <c r="A11715" s="15">
        <v>38384</v>
      </c>
      <c r="B11715" s="16">
        <v>44317.157780693989</v>
      </c>
      <c r="C11715" s="17">
        <v>76039</v>
      </c>
      <c r="D11715" s="44">
        <v>472712</v>
      </c>
    </row>
    <row r="11716" spans="1:4" x14ac:dyDescent="0.25">
      <c r="A11716" s="15">
        <v>38386</v>
      </c>
      <c r="B11716" s="16">
        <v>44317.157872249518</v>
      </c>
      <c r="C11716" s="17">
        <v>124457</v>
      </c>
      <c r="D11716" s="44">
        <v>351192</v>
      </c>
    </row>
    <row r="11717" spans="1:4" x14ac:dyDescent="0.25">
      <c r="A11717" s="15">
        <v>38387</v>
      </c>
      <c r="B11717" s="16">
        <v>44317.158666666663</v>
      </c>
      <c r="C11717" s="17">
        <v>137423</v>
      </c>
      <c r="D11717" s="44">
        <v>7084</v>
      </c>
    </row>
    <row r="11718" spans="1:4" x14ac:dyDescent="0.25">
      <c r="A11718" s="15">
        <v>38392</v>
      </c>
      <c r="B11718" s="16">
        <v>44317.160381877024</v>
      </c>
      <c r="C11718" s="17">
        <v>254069</v>
      </c>
      <c r="D11718" s="44">
        <v>347008</v>
      </c>
    </row>
    <row r="11719" spans="1:4" x14ac:dyDescent="0.25">
      <c r="A11719" s="15">
        <v>38396</v>
      </c>
      <c r="B11719" s="16">
        <v>44317.16144291513</v>
      </c>
      <c r="C11719" s="17">
        <v>238970</v>
      </c>
      <c r="D11719" s="44">
        <v>158978</v>
      </c>
    </row>
    <row r="11720" spans="1:4" x14ac:dyDescent="0.25">
      <c r="A11720" s="15">
        <v>38400</v>
      </c>
      <c r="B11720" s="16">
        <v>44317.162541581471</v>
      </c>
      <c r="C11720" s="17">
        <v>298093</v>
      </c>
      <c r="D11720" s="44">
        <v>188971</v>
      </c>
    </row>
    <row r="11721" spans="1:4" x14ac:dyDescent="0.25">
      <c r="A11721" s="15">
        <v>38404</v>
      </c>
      <c r="B11721" s="16">
        <v>44317.16315195166</v>
      </c>
      <c r="C11721" s="17">
        <v>202365</v>
      </c>
      <c r="D11721" s="44">
        <v>411922</v>
      </c>
    </row>
    <row r="11722" spans="1:4" x14ac:dyDescent="0.25">
      <c r="A11722" s="15">
        <v>38407</v>
      </c>
      <c r="B11722" s="16">
        <v>44317.163243507188</v>
      </c>
      <c r="C11722" s="17">
        <v>165939</v>
      </c>
      <c r="D11722" s="44">
        <v>5151</v>
      </c>
    </row>
    <row r="11723" spans="1:4" x14ac:dyDescent="0.25">
      <c r="A11723" s="15">
        <v>38409</v>
      </c>
      <c r="B11723" s="16">
        <v>44317.164098025452</v>
      </c>
      <c r="C11723" s="17">
        <v>49347</v>
      </c>
      <c r="D11723" s="44">
        <v>42035</v>
      </c>
    </row>
    <row r="11724" spans="1:4" x14ac:dyDescent="0.25">
      <c r="A11724" s="15">
        <v>38411</v>
      </c>
      <c r="B11724" s="16">
        <v>44317.164677877132</v>
      </c>
      <c r="C11724" s="17">
        <v>60933</v>
      </c>
      <c r="D11724" s="44">
        <v>308796</v>
      </c>
    </row>
    <row r="11725" spans="1:4" x14ac:dyDescent="0.25">
      <c r="A11725" s="15">
        <v>38415</v>
      </c>
      <c r="B11725" s="16">
        <v>44317.166854368937</v>
      </c>
      <c r="C11725" s="17">
        <v>266125</v>
      </c>
      <c r="D11725" s="44">
        <v>250679</v>
      </c>
    </row>
    <row r="11726" spans="1:4" x14ac:dyDescent="0.25">
      <c r="A11726" s="15">
        <v>38418</v>
      </c>
      <c r="B11726" s="16">
        <v>44317.168065431688</v>
      </c>
      <c r="C11726" s="17">
        <v>341792</v>
      </c>
      <c r="D11726" s="44">
        <v>162482</v>
      </c>
    </row>
    <row r="11727" spans="1:4" x14ac:dyDescent="0.25">
      <c r="A11727" s="15">
        <v>38421</v>
      </c>
      <c r="B11727" s="16">
        <v>44317.171000000002</v>
      </c>
      <c r="C11727" s="17">
        <v>333127</v>
      </c>
      <c r="D11727" s="44">
        <v>411922</v>
      </c>
    </row>
    <row r="11728" spans="1:4" x14ac:dyDescent="0.25">
      <c r="A11728" s="15">
        <v>38424</v>
      </c>
      <c r="B11728" s="16">
        <v>44317.175481429484</v>
      </c>
      <c r="C11728" s="17">
        <v>200723</v>
      </c>
      <c r="D11728" s="44">
        <v>158978</v>
      </c>
    </row>
    <row r="11729" spans="1:4" x14ac:dyDescent="0.25">
      <c r="A11729" s="15">
        <v>38428</v>
      </c>
      <c r="B11729" s="16">
        <v>44317.178472243417</v>
      </c>
      <c r="C11729" s="17">
        <v>45091</v>
      </c>
      <c r="D11729" s="44">
        <v>473323</v>
      </c>
    </row>
    <row r="11730" spans="1:4" x14ac:dyDescent="0.25">
      <c r="A11730" s="15">
        <v>38429</v>
      </c>
      <c r="B11730" s="16">
        <v>44317.179509872738</v>
      </c>
      <c r="C11730" s="17">
        <v>118347</v>
      </c>
      <c r="D11730" s="44">
        <v>238134</v>
      </c>
    </row>
    <row r="11731" spans="1:4" x14ac:dyDescent="0.25">
      <c r="A11731" s="15">
        <v>38430</v>
      </c>
      <c r="B11731" s="16">
        <v>44317.180666666667</v>
      </c>
      <c r="C11731" s="17">
        <v>65677</v>
      </c>
      <c r="D11731" s="44">
        <v>405158</v>
      </c>
    </row>
    <row r="11732" spans="1:4" x14ac:dyDescent="0.25">
      <c r="A11732" s="15">
        <v>38435</v>
      </c>
      <c r="B11732" s="16">
        <v>44317.181666666664</v>
      </c>
      <c r="C11732" s="17">
        <v>4114</v>
      </c>
      <c r="D11732" s="44">
        <v>172251</v>
      </c>
    </row>
    <row r="11733" spans="1:4" x14ac:dyDescent="0.25">
      <c r="A11733" s="15">
        <v>38438</v>
      </c>
      <c r="B11733" s="16">
        <v>44317.183035598711</v>
      </c>
      <c r="C11733" s="17">
        <v>226699</v>
      </c>
      <c r="D11733" s="44">
        <v>230507</v>
      </c>
    </row>
    <row r="11734" spans="1:4" x14ac:dyDescent="0.25">
      <c r="A11734" s="15">
        <v>38440</v>
      </c>
      <c r="B11734" s="16">
        <v>44317.183333333334</v>
      </c>
      <c r="C11734" s="17">
        <v>290595</v>
      </c>
      <c r="D11734" s="44">
        <v>118549</v>
      </c>
    </row>
    <row r="11735" spans="1:4" x14ac:dyDescent="0.25">
      <c r="A11735" s="15">
        <v>38444</v>
      </c>
      <c r="B11735" s="16">
        <v>44317.18369090854</v>
      </c>
      <c r="C11735" s="17">
        <v>154494</v>
      </c>
      <c r="D11735" s="44">
        <v>347393</v>
      </c>
    </row>
    <row r="11736" spans="1:4" x14ac:dyDescent="0.25">
      <c r="A11736" s="15">
        <v>38448</v>
      </c>
      <c r="B11736" s="16">
        <v>44317.185333333335</v>
      </c>
      <c r="C11736" s="17">
        <v>169676</v>
      </c>
      <c r="D11736" s="44">
        <v>239565</v>
      </c>
    </row>
    <row r="11737" spans="1:4" x14ac:dyDescent="0.25">
      <c r="A11737" s="15">
        <v>38451</v>
      </c>
      <c r="B11737" s="16">
        <v>44317.190496536146</v>
      </c>
      <c r="C11737" s="17">
        <v>223186</v>
      </c>
      <c r="D11737" s="44">
        <v>51162</v>
      </c>
    </row>
    <row r="11738" spans="1:4" x14ac:dyDescent="0.25">
      <c r="A11738" s="15">
        <v>38454</v>
      </c>
      <c r="B11738" s="16">
        <v>44317.19138157292</v>
      </c>
      <c r="C11738" s="17">
        <v>227812</v>
      </c>
      <c r="D11738" s="44">
        <v>180863</v>
      </c>
    </row>
    <row r="11739" spans="1:4" x14ac:dyDescent="0.25">
      <c r="A11739" s="15">
        <v>38458</v>
      </c>
      <c r="B11739" s="16">
        <v>44317.192571794796</v>
      </c>
      <c r="C11739" s="17">
        <v>221126</v>
      </c>
      <c r="D11739" s="44">
        <v>405278</v>
      </c>
    </row>
    <row r="11740" spans="1:4" x14ac:dyDescent="0.25">
      <c r="A11740" s="15">
        <v>38463</v>
      </c>
      <c r="B11740" s="16">
        <v>44317.193957928801</v>
      </c>
      <c r="C11740" s="17">
        <v>169263</v>
      </c>
      <c r="D11740" s="44">
        <v>250679</v>
      </c>
    </row>
    <row r="11741" spans="1:4" x14ac:dyDescent="0.25">
      <c r="A11741" s="15">
        <v>38465</v>
      </c>
      <c r="B11741" s="16">
        <v>44317.2</v>
      </c>
      <c r="C11741" s="17">
        <v>116021</v>
      </c>
      <c r="D11741" s="44">
        <v>351192</v>
      </c>
    </row>
    <row r="11742" spans="1:4" x14ac:dyDescent="0.25">
      <c r="A11742" s="15">
        <v>38469</v>
      </c>
      <c r="B11742" s="16">
        <v>44317.200323496203</v>
      </c>
      <c r="C11742" s="17">
        <v>247917</v>
      </c>
      <c r="D11742" s="44">
        <v>88863</v>
      </c>
    </row>
    <row r="11743" spans="1:4" x14ac:dyDescent="0.25">
      <c r="A11743" s="15">
        <v>38471</v>
      </c>
      <c r="B11743" s="16">
        <v>44317.203039643544</v>
      </c>
      <c r="C11743" s="17">
        <v>91529</v>
      </c>
      <c r="D11743" s="44">
        <v>153893</v>
      </c>
    </row>
    <row r="11744" spans="1:4" x14ac:dyDescent="0.25">
      <c r="A11744" s="15">
        <v>38472</v>
      </c>
      <c r="B11744" s="16">
        <v>44317.203070162053</v>
      </c>
      <c r="C11744" s="17">
        <v>269482</v>
      </c>
      <c r="D11744" s="44">
        <v>250679</v>
      </c>
    </row>
    <row r="11745" spans="1:4" x14ac:dyDescent="0.25">
      <c r="A11745" s="15">
        <v>38473</v>
      </c>
      <c r="B11745" s="16">
        <v>44317.204077272865</v>
      </c>
      <c r="C11745" s="17">
        <v>120056</v>
      </c>
      <c r="D11745" s="44">
        <v>234810</v>
      </c>
    </row>
    <row r="11746" spans="1:4" x14ac:dyDescent="0.25">
      <c r="A11746" s="15">
        <v>38477</v>
      </c>
      <c r="B11746" s="16">
        <v>44317.21085238197</v>
      </c>
      <c r="C11746" s="17">
        <v>43213</v>
      </c>
      <c r="D11746" s="44">
        <v>230507</v>
      </c>
    </row>
    <row r="11747" spans="1:4" x14ac:dyDescent="0.25">
      <c r="A11747" s="15">
        <v>38481</v>
      </c>
      <c r="B11747" s="16">
        <v>44317.211828974272</v>
      </c>
      <c r="C11747" s="17">
        <v>287539</v>
      </c>
      <c r="D11747" s="44">
        <v>230507</v>
      </c>
    </row>
    <row r="11748" spans="1:4" x14ac:dyDescent="0.25">
      <c r="A11748" s="15">
        <v>38486</v>
      </c>
      <c r="B11748" s="16">
        <v>44317.213721121858</v>
      </c>
      <c r="C11748" s="17">
        <v>56430</v>
      </c>
      <c r="D11748" s="44">
        <v>43842</v>
      </c>
    </row>
    <row r="11749" spans="1:4" x14ac:dyDescent="0.25">
      <c r="A11749" s="15">
        <v>38487</v>
      </c>
      <c r="B11749" s="16">
        <v>44317.214993527508</v>
      </c>
      <c r="C11749" s="17">
        <v>216116</v>
      </c>
      <c r="D11749" s="44">
        <v>459020</v>
      </c>
    </row>
    <row r="11750" spans="1:4" x14ac:dyDescent="0.25">
      <c r="A11750" s="15">
        <v>38489</v>
      </c>
      <c r="B11750" s="16">
        <v>44317.219333333334</v>
      </c>
      <c r="C11750" s="17">
        <v>342585</v>
      </c>
      <c r="D11750" s="44">
        <v>173184</v>
      </c>
    </row>
    <row r="11751" spans="1:4" x14ac:dyDescent="0.25">
      <c r="A11751" s="15">
        <v>38491</v>
      </c>
      <c r="B11751" s="16">
        <v>44317.224702265376</v>
      </c>
      <c r="C11751" s="17">
        <v>224851</v>
      </c>
      <c r="D11751" s="44">
        <v>472712</v>
      </c>
    </row>
    <row r="11752" spans="1:4" x14ac:dyDescent="0.25">
      <c r="A11752" s="15">
        <v>38494</v>
      </c>
      <c r="B11752" s="16">
        <v>44317.226722006897</v>
      </c>
      <c r="C11752" s="17">
        <v>212639</v>
      </c>
      <c r="D11752" s="44">
        <v>75080</v>
      </c>
    </row>
    <row r="11753" spans="1:4" x14ac:dyDescent="0.25">
      <c r="A11753" s="15">
        <v>38499</v>
      </c>
      <c r="B11753" s="16">
        <v>44317.228858302558</v>
      </c>
      <c r="C11753" s="17">
        <v>266436</v>
      </c>
      <c r="D11753" s="44">
        <v>347008</v>
      </c>
    </row>
    <row r="11754" spans="1:4" x14ac:dyDescent="0.25">
      <c r="A11754" s="15">
        <v>38504</v>
      </c>
      <c r="B11754" s="16">
        <v>44317.230658894623</v>
      </c>
      <c r="C11754" s="17">
        <v>107884</v>
      </c>
      <c r="D11754" s="44">
        <v>230507</v>
      </c>
    </row>
    <row r="11755" spans="1:4" x14ac:dyDescent="0.25">
      <c r="A11755" s="15">
        <v>38506</v>
      </c>
      <c r="B11755" s="16">
        <v>44317.235206152531</v>
      </c>
      <c r="C11755" s="17">
        <v>276566</v>
      </c>
      <c r="D11755" s="44">
        <v>433247</v>
      </c>
    </row>
    <row r="11756" spans="1:4" x14ac:dyDescent="0.25">
      <c r="A11756" s="15">
        <v>38507</v>
      </c>
      <c r="B11756" s="16">
        <v>44317.236029126208</v>
      </c>
      <c r="C11756" s="17">
        <v>179773</v>
      </c>
      <c r="D11756" s="44">
        <v>189009</v>
      </c>
    </row>
    <row r="11757" spans="1:4" x14ac:dyDescent="0.25">
      <c r="A11757" s="15">
        <v>38510</v>
      </c>
      <c r="B11757" s="16">
        <v>44317.237098300116</v>
      </c>
      <c r="C11757" s="17">
        <v>61182</v>
      </c>
      <c r="D11757" s="44">
        <v>88008</v>
      </c>
    </row>
    <row r="11758" spans="1:4" x14ac:dyDescent="0.25">
      <c r="A11758" s="15">
        <v>38511</v>
      </c>
      <c r="B11758" s="16">
        <v>44317.240272225106</v>
      </c>
      <c r="C11758" s="17">
        <v>260180</v>
      </c>
      <c r="D11758" s="44">
        <v>451656</v>
      </c>
    </row>
    <row r="11759" spans="1:4" x14ac:dyDescent="0.25">
      <c r="A11759" s="15">
        <v>38514</v>
      </c>
      <c r="B11759" s="16">
        <v>44317.241004669333</v>
      </c>
      <c r="C11759" s="17">
        <v>104256</v>
      </c>
      <c r="D11759" s="44">
        <v>436600</v>
      </c>
    </row>
    <row r="11760" spans="1:4" x14ac:dyDescent="0.25">
      <c r="A11760" s="15">
        <v>38515</v>
      </c>
      <c r="B11760" s="16">
        <v>44317.241288025885</v>
      </c>
      <c r="C11760" s="17">
        <v>189183</v>
      </c>
      <c r="D11760" s="44">
        <v>438887</v>
      </c>
    </row>
    <row r="11761" spans="1:4" x14ac:dyDescent="0.25">
      <c r="A11761" s="15">
        <v>38518</v>
      </c>
      <c r="B11761" s="16">
        <v>44317.242666666665</v>
      </c>
      <c r="C11761" s="17">
        <v>275998</v>
      </c>
      <c r="D11761" s="44">
        <v>153893</v>
      </c>
    </row>
    <row r="11762" spans="1:4" x14ac:dyDescent="0.25">
      <c r="A11762" s="15">
        <v>38523</v>
      </c>
      <c r="B11762" s="16">
        <v>44317.242957853938</v>
      </c>
      <c r="C11762" s="17">
        <v>272617</v>
      </c>
      <c r="D11762" s="44">
        <v>191893</v>
      </c>
    </row>
    <row r="11763" spans="1:4" x14ac:dyDescent="0.25">
      <c r="A11763" s="15">
        <v>38524</v>
      </c>
      <c r="B11763" s="16">
        <v>44317.245338297675</v>
      </c>
      <c r="C11763" s="17">
        <v>259660</v>
      </c>
      <c r="D11763" s="44">
        <v>250679</v>
      </c>
    </row>
    <row r="11764" spans="1:4" x14ac:dyDescent="0.25">
      <c r="A11764" s="15">
        <v>38527</v>
      </c>
      <c r="B11764" s="16">
        <v>44317.254280220957</v>
      </c>
      <c r="C11764" s="17">
        <v>3458</v>
      </c>
      <c r="D11764" s="44">
        <v>54784</v>
      </c>
    </row>
    <row r="11765" spans="1:4" x14ac:dyDescent="0.25">
      <c r="A11765" s="15">
        <v>38528</v>
      </c>
      <c r="B11765" s="16">
        <v>44317.255317850279</v>
      </c>
      <c r="C11765" s="17">
        <v>251942</v>
      </c>
      <c r="D11765" s="44">
        <v>411922</v>
      </c>
    </row>
    <row r="11766" spans="1:4" x14ac:dyDescent="0.25">
      <c r="A11766" s="15">
        <v>38533</v>
      </c>
      <c r="B11766" s="16">
        <v>44317.259491909383</v>
      </c>
      <c r="C11766" s="17">
        <v>304584</v>
      </c>
      <c r="D11766" s="44">
        <v>117745</v>
      </c>
    </row>
    <row r="11767" spans="1:4" x14ac:dyDescent="0.25">
      <c r="A11767" s="15">
        <v>38536</v>
      </c>
      <c r="B11767" s="16">
        <v>44317.261482589187</v>
      </c>
      <c r="C11767" s="17">
        <v>74374</v>
      </c>
      <c r="D11767" s="44">
        <v>396686</v>
      </c>
    </row>
    <row r="11768" spans="1:4" x14ac:dyDescent="0.25">
      <c r="A11768" s="15">
        <v>38540</v>
      </c>
      <c r="B11768" s="16">
        <v>44317.262733848082</v>
      </c>
      <c r="C11768" s="17">
        <v>260454</v>
      </c>
      <c r="D11768" s="44">
        <v>411922</v>
      </c>
    </row>
    <row r="11769" spans="1:4" x14ac:dyDescent="0.25">
      <c r="A11769" s="15">
        <v>38542</v>
      </c>
      <c r="B11769" s="16">
        <v>44317.264748069705</v>
      </c>
      <c r="C11769" s="17">
        <v>287945</v>
      </c>
      <c r="D11769" s="44">
        <v>59310</v>
      </c>
    </row>
    <row r="11770" spans="1:4" x14ac:dyDescent="0.25">
      <c r="A11770" s="15">
        <v>38543</v>
      </c>
      <c r="B11770" s="16">
        <v>44317.264931180762</v>
      </c>
      <c r="C11770" s="17">
        <v>113523</v>
      </c>
      <c r="D11770" s="44">
        <v>250679</v>
      </c>
    </row>
    <row r="11771" spans="1:4" x14ac:dyDescent="0.25">
      <c r="A11771" s="15">
        <v>38545</v>
      </c>
      <c r="B11771" s="16">
        <v>44317.265846736045</v>
      </c>
      <c r="C11771" s="17">
        <v>184757</v>
      </c>
      <c r="D11771" s="44">
        <v>244574</v>
      </c>
    </row>
    <row r="11772" spans="1:4" x14ac:dyDescent="0.25">
      <c r="A11772" s="15">
        <v>38550</v>
      </c>
      <c r="B11772" s="16">
        <v>44317.275276955472</v>
      </c>
      <c r="C11772" s="17">
        <v>188590</v>
      </c>
      <c r="D11772" s="44">
        <v>281056</v>
      </c>
    </row>
    <row r="11773" spans="1:4" x14ac:dyDescent="0.25">
      <c r="A11773" s="15">
        <v>38551</v>
      </c>
      <c r="B11773" s="16">
        <v>44317.28293710135</v>
      </c>
      <c r="C11773" s="17">
        <v>300354</v>
      </c>
      <c r="D11773" s="44">
        <v>43697</v>
      </c>
    </row>
    <row r="11774" spans="1:4" x14ac:dyDescent="0.25">
      <c r="A11774" s="15">
        <v>38554</v>
      </c>
      <c r="B11774" s="16">
        <v>44317.28351695303</v>
      </c>
      <c r="C11774" s="17">
        <v>224863</v>
      </c>
      <c r="D11774" s="44">
        <v>158978</v>
      </c>
    </row>
    <row r="11775" spans="1:4" x14ac:dyDescent="0.25">
      <c r="A11775" s="15">
        <v>38558</v>
      </c>
      <c r="B11775" s="16">
        <v>44317.283700064087</v>
      </c>
      <c r="C11775" s="17">
        <v>299045</v>
      </c>
      <c r="D11775" s="44">
        <v>37644</v>
      </c>
    </row>
    <row r="11776" spans="1:4" x14ac:dyDescent="0.25">
      <c r="A11776" s="15">
        <v>38559</v>
      </c>
      <c r="B11776" s="16">
        <v>44317.290139469587</v>
      </c>
      <c r="C11776" s="17">
        <v>48429</v>
      </c>
      <c r="D11776" s="44">
        <v>372315</v>
      </c>
    </row>
    <row r="11777" spans="1:4" x14ac:dyDescent="0.25">
      <c r="A11777" s="15">
        <v>38564</v>
      </c>
      <c r="B11777" s="16">
        <v>44317.291726432079</v>
      </c>
      <c r="C11777" s="17">
        <v>168916</v>
      </c>
      <c r="D11777" s="44">
        <v>411922</v>
      </c>
    </row>
    <row r="11778" spans="1:4" x14ac:dyDescent="0.25">
      <c r="A11778" s="15">
        <v>38565</v>
      </c>
      <c r="B11778" s="16">
        <v>44317.294000000002</v>
      </c>
      <c r="C11778" s="17">
        <v>301441</v>
      </c>
      <c r="D11778" s="44">
        <v>10148</v>
      </c>
    </row>
    <row r="11779" spans="1:4" x14ac:dyDescent="0.25">
      <c r="A11779" s="15">
        <v>38566</v>
      </c>
      <c r="B11779" s="16">
        <v>44317.295815912352</v>
      </c>
      <c r="C11779" s="17">
        <v>253408</v>
      </c>
      <c r="D11779" s="44">
        <v>179296</v>
      </c>
    </row>
    <row r="11780" spans="1:4" x14ac:dyDescent="0.25">
      <c r="A11780" s="15">
        <v>38568</v>
      </c>
      <c r="B11780" s="16">
        <v>44317.297113268607</v>
      </c>
      <c r="C11780" s="17">
        <v>97218</v>
      </c>
      <c r="D11780" s="44">
        <v>182984</v>
      </c>
    </row>
    <row r="11781" spans="1:4" x14ac:dyDescent="0.25">
      <c r="A11781" s="15">
        <v>38570</v>
      </c>
      <c r="B11781" s="16">
        <v>44317.298257393108</v>
      </c>
      <c r="C11781" s="17">
        <v>293516</v>
      </c>
      <c r="D11781" s="44">
        <v>311670</v>
      </c>
    </row>
    <row r="11782" spans="1:4" x14ac:dyDescent="0.25">
      <c r="A11782" s="15">
        <v>38574</v>
      </c>
      <c r="B11782" s="16">
        <v>44317.298898281806</v>
      </c>
      <c r="C11782" s="17">
        <v>284602</v>
      </c>
      <c r="D11782" s="44">
        <v>250679</v>
      </c>
    </row>
    <row r="11783" spans="1:4" x14ac:dyDescent="0.25">
      <c r="A11783" s="15">
        <v>38577</v>
      </c>
      <c r="B11783" s="16">
        <v>44317.300149540693</v>
      </c>
      <c r="C11783" s="17">
        <v>345956</v>
      </c>
      <c r="D11783" s="44">
        <v>201615</v>
      </c>
    </row>
    <row r="11784" spans="1:4" x14ac:dyDescent="0.25">
      <c r="A11784" s="15">
        <v>38578</v>
      </c>
      <c r="B11784" s="16">
        <v>44317.30350657674</v>
      </c>
      <c r="C11784" s="17">
        <v>181809</v>
      </c>
      <c r="D11784" s="44">
        <v>351192</v>
      </c>
    </row>
    <row r="11785" spans="1:4" x14ac:dyDescent="0.25">
      <c r="A11785" s="15">
        <v>38579</v>
      </c>
      <c r="B11785" s="16">
        <v>44317.304394822007</v>
      </c>
      <c r="C11785" s="17">
        <v>20441</v>
      </c>
      <c r="D11785" s="44">
        <v>230507</v>
      </c>
    </row>
    <row r="11786" spans="1:4" x14ac:dyDescent="0.25">
      <c r="A11786" s="15">
        <v>38581</v>
      </c>
      <c r="B11786" s="16">
        <v>44317.304696798608</v>
      </c>
      <c r="C11786" s="17">
        <v>117899</v>
      </c>
      <c r="D11786" s="44">
        <v>367087</v>
      </c>
    </row>
    <row r="11787" spans="1:4" x14ac:dyDescent="0.25">
      <c r="A11787" s="15">
        <v>38584</v>
      </c>
      <c r="B11787" s="16">
        <v>44317.309915463731</v>
      </c>
      <c r="C11787" s="17">
        <v>214022</v>
      </c>
      <c r="D11787" s="44">
        <v>401945</v>
      </c>
    </row>
    <row r="11788" spans="1:4" x14ac:dyDescent="0.25">
      <c r="A11788" s="15">
        <v>38589</v>
      </c>
      <c r="B11788" s="16">
        <v>44317.310586870939</v>
      </c>
      <c r="C11788" s="17">
        <v>254337</v>
      </c>
      <c r="D11788" s="44">
        <v>324893</v>
      </c>
    </row>
    <row r="11789" spans="1:4" x14ac:dyDescent="0.25">
      <c r="A11789" s="15">
        <v>38594</v>
      </c>
      <c r="B11789" s="16">
        <v>44317.310678426467</v>
      </c>
      <c r="C11789" s="17">
        <v>275778</v>
      </c>
      <c r="D11789" s="44">
        <v>230507</v>
      </c>
    </row>
    <row r="11790" spans="1:4" x14ac:dyDescent="0.25">
      <c r="A11790" s="15">
        <v>38599</v>
      </c>
      <c r="B11790" s="16">
        <v>44317.313000000002</v>
      </c>
      <c r="C11790" s="17">
        <v>197561</v>
      </c>
      <c r="D11790" s="44">
        <v>351192</v>
      </c>
    </row>
    <row r="11791" spans="1:4" x14ac:dyDescent="0.25">
      <c r="A11791" s="15">
        <v>38600</v>
      </c>
      <c r="B11791" s="16">
        <v>44317.313699029124</v>
      </c>
      <c r="C11791" s="17">
        <v>193754</v>
      </c>
      <c r="D11791" s="44">
        <v>52509</v>
      </c>
    </row>
    <row r="11792" spans="1:4" x14ac:dyDescent="0.25">
      <c r="A11792" s="15">
        <v>38602</v>
      </c>
      <c r="B11792" s="16">
        <v>44317.315999999999</v>
      </c>
      <c r="C11792" s="17">
        <v>12697</v>
      </c>
      <c r="D11792" s="44">
        <v>137327</v>
      </c>
    </row>
    <row r="11793" spans="1:4" x14ac:dyDescent="0.25">
      <c r="A11793" s="15">
        <v>38603</v>
      </c>
      <c r="B11793" s="16">
        <v>44317.318553398058</v>
      </c>
      <c r="C11793" s="17">
        <v>304855</v>
      </c>
      <c r="D11793" s="44">
        <v>369308</v>
      </c>
    </row>
    <row r="11794" spans="1:4" x14ac:dyDescent="0.25">
      <c r="A11794" s="15">
        <v>38604</v>
      </c>
      <c r="B11794" s="16">
        <v>44317.320333333337</v>
      </c>
      <c r="C11794" s="17">
        <v>216548</v>
      </c>
      <c r="D11794" s="44">
        <v>179296</v>
      </c>
    </row>
    <row r="11795" spans="1:4" x14ac:dyDescent="0.25">
      <c r="A11795" s="15">
        <v>38609</v>
      </c>
      <c r="B11795" s="16">
        <v>44317.322194174762</v>
      </c>
      <c r="C11795" s="17">
        <v>259863</v>
      </c>
      <c r="D11795" s="44">
        <v>411922</v>
      </c>
    </row>
    <row r="11796" spans="1:4" x14ac:dyDescent="0.25">
      <c r="A11796" s="15">
        <v>38613</v>
      </c>
      <c r="B11796" s="16">
        <v>44317.325968199715</v>
      </c>
      <c r="C11796" s="17">
        <v>315825</v>
      </c>
      <c r="D11796" s="44">
        <v>377011</v>
      </c>
    </row>
    <row r="11797" spans="1:4" x14ac:dyDescent="0.25">
      <c r="A11797" s="15">
        <v>38615</v>
      </c>
      <c r="B11797" s="16">
        <v>44317.327036347546</v>
      </c>
      <c r="C11797" s="17">
        <v>252332</v>
      </c>
      <c r="D11797" s="44">
        <v>118549</v>
      </c>
    </row>
    <row r="11798" spans="1:4" x14ac:dyDescent="0.25">
      <c r="A11798" s="15">
        <v>38620</v>
      </c>
      <c r="B11798" s="16">
        <v>44317.328012939848</v>
      </c>
      <c r="C11798" s="17">
        <v>239150</v>
      </c>
      <c r="D11798" s="44">
        <v>43697</v>
      </c>
    </row>
    <row r="11799" spans="1:4" x14ac:dyDescent="0.25">
      <c r="A11799" s="15">
        <v>38624</v>
      </c>
      <c r="B11799" s="16">
        <v>44317.328262135925</v>
      </c>
      <c r="C11799" s="17">
        <v>237851</v>
      </c>
      <c r="D11799" s="44">
        <v>294042</v>
      </c>
    </row>
    <row r="11800" spans="1:4" x14ac:dyDescent="0.25">
      <c r="A11800" s="15">
        <v>38627</v>
      </c>
      <c r="B11800" s="16">
        <v>44317.332000000002</v>
      </c>
      <c r="C11800" s="17">
        <v>263905</v>
      </c>
      <c r="D11800" s="44">
        <v>180863</v>
      </c>
    </row>
    <row r="11801" spans="1:4" x14ac:dyDescent="0.25">
      <c r="A11801" s="15">
        <v>38629</v>
      </c>
      <c r="B11801" s="16">
        <v>44317.333750419632</v>
      </c>
      <c r="C11801" s="17">
        <v>145601</v>
      </c>
      <c r="D11801" s="44">
        <v>60110</v>
      </c>
    </row>
    <row r="11802" spans="1:4" x14ac:dyDescent="0.25">
      <c r="A11802" s="15">
        <v>38633</v>
      </c>
      <c r="B11802" s="16">
        <v>44317.334910122991</v>
      </c>
      <c r="C11802" s="17">
        <v>217471</v>
      </c>
      <c r="D11802" s="44">
        <v>472712</v>
      </c>
    </row>
    <row r="11803" spans="1:4" x14ac:dyDescent="0.25">
      <c r="A11803" s="15">
        <v>38636</v>
      </c>
      <c r="B11803" s="16">
        <v>44317.337970873785</v>
      </c>
      <c r="C11803" s="17">
        <v>85809</v>
      </c>
      <c r="D11803" s="44">
        <v>452568</v>
      </c>
    </row>
    <row r="11804" spans="1:4" x14ac:dyDescent="0.25">
      <c r="A11804" s="15">
        <v>38639</v>
      </c>
      <c r="B11804" s="16">
        <v>44317.339182714313</v>
      </c>
      <c r="C11804" s="17">
        <v>112214</v>
      </c>
      <c r="D11804" s="44">
        <v>341333</v>
      </c>
    </row>
    <row r="11805" spans="1:4" x14ac:dyDescent="0.25">
      <c r="A11805" s="15">
        <v>38640</v>
      </c>
      <c r="B11805" s="16">
        <v>44317.341333333337</v>
      </c>
      <c r="C11805" s="17">
        <v>99933</v>
      </c>
      <c r="D11805" s="44">
        <v>165114</v>
      </c>
    </row>
    <row r="11806" spans="1:4" x14ac:dyDescent="0.25">
      <c r="A11806" s="15">
        <v>38644</v>
      </c>
      <c r="B11806" s="16">
        <v>44317.342448194831</v>
      </c>
      <c r="C11806" s="17">
        <v>17628</v>
      </c>
      <c r="D11806" s="44">
        <v>123413</v>
      </c>
    </row>
    <row r="11807" spans="1:4" x14ac:dyDescent="0.25">
      <c r="A11807" s="15">
        <v>38648</v>
      </c>
      <c r="B11807" s="16">
        <v>44317.345000000001</v>
      </c>
      <c r="C11807" s="17">
        <v>195781</v>
      </c>
      <c r="D11807" s="44">
        <v>158978</v>
      </c>
    </row>
    <row r="11808" spans="1:4" x14ac:dyDescent="0.25">
      <c r="A11808" s="15">
        <v>38649</v>
      </c>
      <c r="B11808" s="16">
        <v>44317.348857081823</v>
      </c>
      <c r="C11808" s="17">
        <v>108035</v>
      </c>
      <c r="D11808" s="44">
        <v>347393</v>
      </c>
    </row>
    <row r="11809" spans="1:4" x14ac:dyDescent="0.25">
      <c r="A11809" s="15">
        <v>38653</v>
      </c>
      <c r="B11809" s="16">
        <v>44317.349131748408</v>
      </c>
      <c r="C11809" s="17">
        <v>23495</v>
      </c>
      <c r="D11809" s="44">
        <v>33094</v>
      </c>
    </row>
    <row r="11810" spans="1:4" x14ac:dyDescent="0.25">
      <c r="A11810" s="15">
        <v>38658</v>
      </c>
      <c r="B11810" s="16">
        <v>44317.350444044314</v>
      </c>
      <c r="C11810" s="17">
        <v>100342</v>
      </c>
      <c r="D11810" s="44">
        <v>75550</v>
      </c>
    </row>
    <row r="11811" spans="1:4" x14ac:dyDescent="0.25">
      <c r="A11811" s="15">
        <v>38661</v>
      </c>
      <c r="B11811" s="16">
        <v>44317.351666666662</v>
      </c>
      <c r="C11811" s="17">
        <v>342439</v>
      </c>
      <c r="D11811" s="44">
        <v>349014</v>
      </c>
    </row>
    <row r="11812" spans="1:4" x14ac:dyDescent="0.25">
      <c r="A11812" s="15">
        <v>38663</v>
      </c>
      <c r="B11812" s="16">
        <v>44317.357219153419</v>
      </c>
      <c r="C11812" s="17">
        <v>155271</v>
      </c>
      <c r="D11812" s="44">
        <v>182984</v>
      </c>
    </row>
    <row r="11813" spans="1:4" x14ac:dyDescent="0.25">
      <c r="A11813" s="15">
        <v>38667</v>
      </c>
      <c r="B11813" s="16">
        <v>44317.357554857022</v>
      </c>
      <c r="C11813" s="17">
        <v>246866</v>
      </c>
      <c r="D11813" s="44">
        <v>19525</v>
      </c>
    </row>
    <row r="11814" spans="1:4" x14ac:dyDescent="0.25">
      <c r="A11814" s="15">
        <v>38669</v>
      </c>
      <c r="B11814" s="16">
        <v>44317.359006472492</v>
      </c>
      <c r="C11814" s="17">
        <v>861</v>
      </c>
      <c r="D11814" s="44">
        <v>330333</v>
      </c>
    </row>
    <row r="11815" spans="1:4" x14ac:dyDescent="0.25">
      <c r="A11815" s="15">
        <v>38674</v>
      </c>
      <c r="B11815" s="16">
        <v>44317.359172338023</v>
      </c>
      <c r="C11815" s="17">
        <v>226387</v>
      </c>
      <c r="D11815" s="44">
        <v>396787</v>
      </c>
    </row>
    <row r="11816" spans="1:4" x14ac:dyDescent="0.25">
      <c r="A11816" s="15">
        <v>38679</v>
      </c>
      <c r="B11816" s="16">
        <v>44317.359815533979</v>
      </c>
      <c r="C11816" s="17">
        <v>245490</v>
      </c>
      <c r="D11816" s="44">
        <v>411922</v>
      </c>
    </row>
    <row r="11817" spans="1:4" x14ac:dyDescent="0.25">
      <c r="A11817" s="15">
        <v>38682</v>
      </c>
      <c r="B11817" s="16">
        <v>44317.362315744496</v>
      </c>
      <c r="C11817" s="17">
        <v>51665</v>
      </c>
      <c r="D11817" s="44">
        <v>351192</v>
      </c>
    </row>
    <row r="11818" spans="1:4" x14ac:dyDescent="0.25">
      <c r="A11818" s="15">
        <v>38687</v>
      </c>
      <c r="B11818" s="16">
        <v>44317.369666666666</v>
      </c>
      <c r="C11818" s="17">
        <v>148841</v>
      </c>
      <c r="D11818" s="44">
        <v>411922</v>
      </c>
    </row>
    <row r="11819" spans="1:4" x14ac:dyDescent="0.25">
      <c r="A11819" s="15">
        <v>38688</v>
      </c>
      <c r="B11819" s="16">
        <v>44317.369914853356</v>
      </c>
      <c r="C11819" s="17">
        <v>256778</v>
      </c>
      <c r="D11819" s="44">
        <v>155809</v>
      </c>
    </row>
    <row r="11820" spans="1:4" x14ac:dyDescent="0.25">
      <c r="A11820" s="15">
        <v>38690</v>
      </c>
      <c r="B11820" s="16">
        <v>44317.372417371138</v>
      </c>
      <c r="C11820" s="17">
        <v>53946</v>
      </c>
      <c r="D11820" s="44">
        <v>325852</v>
      </c>
    </row>
    <row r="11821" spans="1:4" x14ac:dyDescent="0.25">
      <c r="A11821" s="15">
        <v>38695</v>
      </c>
      <c r="B11821" s="16">
        <v>44317.37397381512</v>
      </c>
      <c r="C11821" s="17">
        <v>128396</v>
      </c>
      <c r="D11821" s="44">
        <v>122982</v>
      </c>
    </row>
    <row r="11822" spans="1:4" x14ac:dyDescent="0.25">
      <c r="A11822" s="15">
        <v>38700</v>
      </c>
      <c r="B11822" s="16">
        <v>44317.374340037233</v>
      </c>
      <c r="C11822" s="17">
        <v>70774</v>
      </c>
      <c r="D11822" s="44">
        <v>100412</v>
      </c>
    </row>
    <row r="11823" spans="1:4" x14ac:dyDescent="0.25">
      <c r="A11823" s="15">
        <v>38705</v>
      </c>
      <c r="B11823" s="16">
        <v>44317.374378640779</v>
      </c>
      <c r="C11823" s="17">
        <v>146013</v>
      </c>
      <c r="D11823" s="44">
        <v>301748</v>
      </c>
    </row>
    <row r="11824" spans="1:4" x14ac:dyDescent="0.25">
      <c r="A11824" s="15">
        <v>38707</v>
      </c>
      <c r="B11824" s="16">
        <v>44317.375592233009</v>
      </c>
      <c r="C11824" s="17">
        <v>309236</v>
      </c>
      <c r="D11824" s="44">
        <v>466283</v>
      </c>
    </row>
    <row r="11825" spans="1:4" x14ac:dyDescent="0.25">
      <c r="A11825" s="15">
        <v>38710</v>
      </c>
      <c r="B11825" s="16">
        <v>44317.375957518234</v>
      </c>
      <c r="C11825" s="17">
        <v>316957</v>
      </c>
      <c r="D11825" s="44">
        <v>131746</v>
      </c>
    </row>
    <row r="11826" spans="1:4" x14ac:dyDescent="0.25">
      <c r="A11826" s="15">
        <v>38711</v>
      </c>
      <c r="B11826" s="16">
        <v>44317.376333333334</v>
      </c>
      <c r="C11826" s="17">
        <v>9612</v>
      </c>
      <c r="D11826" s="44">
        <v>103067</v>
      </c>
    </row>
    <row r="11827" spans="1:4" x14ac:dyDescent="0.25">
      <c r="A11827" s="15">
        <v>38712</v>
      </c>
      <c r="B11827" s="16">
        <v>44317.377971739857</v>
      </c>
      <c r="C11827" s="17">
        <v>292603</v>
      </c>
      <c r="D11827" s="44">
        <v>4199</v>
      </c>
    </row>
    <row r="11828" spans="1:4" x14ac:dyDescent="0.25">
      <c r="A11828" s="15">
        <v>38713</v>
      </c>
      <c r="B11828" s="16">
        <v>44317.378002258367</v>
      </c>
      <c r="C11828" s="17">
        <v>262998</v>
      </c>
      <c r="D11828" s="44">
        <v>304722</v>
      </c>
    </row>
    <row r="11829" spans="1:4" x14ac:dyDescent="0.25">
      <c r="A11829" s="15">
        <v>38717</v>
      </c>
      <c r="B11829" s="16">
        <v>44317.378423948219</v>
      </c>
      <c r="C11829" s="17">
        <v>243799</v>
      </c>
      <c r="D11829" s="44">
        <v>65828</v>
      </c>
    </row>
    <row r="11830" spans="1:4" x14ac:dyDescent="0.25">
      <c r="A11830" s="15">
        <v>38718</v>
      </c>
      <c r="B11830" s="16">
        <v>44317.378582110046</v>
      </c>
      <c r="C11830" s="17">
        <v>8934</v>
      </c>
      <c r="D11830" s="44">
        <v>411922</v>
      </c>
    </row>
    <row r="11831" spans="1:4" x14ac:dyDescent="0.25">
      <c r="A11831" s="15">
        <v>38722</v>
      </c>
      <c r="B11831" s="16">
        <v>44317.380851132686</v>
      </c>
      <c r="C11831" s="17">
        <v>111383</v>
      </c>
      <c r="D11831" s="44">
        <v>5151</v>
      </c>
    </row>
    <row r="11832" spans="1:4" x14ac:dyDescent="0.25">
      <c r="A11832" s="15">
        <v>38723</v>
      </c>
      <c r="B11832" s="16">
        <v>44317.38209173864</v>
      </c>
      <c r="C11832" s="17">
        <v>27969</v>
      </c>
      <c r="D11832" s="44">
        <v>221778</v>
      </c>
    </row>
    <row r="11833" spans="1:4" x14ac:dyDescent="0.25">
      <c r="A11833" s="15">
        <v>38725</v>
      </c>
      <c r="B11833" s="16">
        <v>44317.382873786402</v>
      </c>
      <c r="C11833" s="17">
        <v>78019</v>
      </c>
      <c r="D11833" s="44">
        <v>282497</v>
      </c>
    </row>
    <row r="11834" spans="1:4" x14ac:dyDescent="0.25">
      <c r="A11834" s="15">
        <v>38726</v>
      </c>
      <c r="B11834" s="16">
        <v>44317.385333333339</v>
      </c>
      <c r="C11834" s="17">
        <v>155915</v>
      </c>
      <c r="D11834" s="44">
        <v>285680</v>
      </c>
    </row>
    <row r="11835" spans="1:4" x14ac:dyDescent="0.25">
      <c r="A11835" s="15">
        <v>38727</v>
      </c>
      <c r="B11835" s="16">
        <v>44317.38691366314</v>
      </c>
      <c r="C11835" s="17">
        <v>80513</v>
      </c>
      <c r="D11835" s="44">
        <v>269158</v>
      </c>
    </row>
    <row r="11836" spans="1:4" x14ac:dyDescent="0.25">
      <c r="A11836" s="15">
        <v>38731</v>
      </c>
      <c r="B11836" s="16">
        <v>44317.386919093849</v>
      </c>
      <c r="C11836" s="17">
        <v>118744</v>
      </c>
      <c r="D11836" s="44">
        <v>57103</v>
      </c>
    </row>
    <row r="11837" spans="1:4" x14ac:dyDescent="0.25">
      <c r="A11837" s="15">
        <v>38736</v>
      </c>
      <c r="B11837" s="16">
        <v>44317.387323624593</v>
      </c>
      <c r="C11837" s="17">
        <v>304498</v>
      </c>
      <c r="D11837" s="44">
        <v>219316</v>
      </c>
    </row>
    <row r="11838" spans="1:4" x14ac:dyDescent="0.25">
      <c r="A11838" s="15">
        <v>38737</v>
      </c>
      <c r="B11838" s="16">
        <v>44317.387340922272</v>
      </c>
      <c r="C11838" s="17">
        <v>269636</v>
      </c>
      <c r="D11838" s="44">
        <v>351192</v>
      </c>
    </row>
    <row r="11839" spans="1:4" x14ac:dyDescent="0.25">
      <c r="A11839" s="15">
        <v>38740</v>
      </c>
      <c r="B11839" s="16">
        <v>44317.389782403028</v>
      </c>
      <c r="C11839" s="17">
        <v>221051</v>
      </c>
      <c r="D11839" s="44">
        <v>31749</v>
      </c>
    </row>
    <row r="11840" spans="1:4" x14ac:dyDescent="0.25">
      <c r="A11840" s="15">
        <v>38741</v>
      </c>
      <c r="B11840" s="16">
        <v>44317.39</v>
      </c>
      <c r="C11840" s="17">
        <v>109264</v>
      </c>
      <c r="D11840" s="44">
        <v>411922</v>
      </c>
    </row>
    <row r="11841" spans="1:4" x14ac:dyDescent="0.25">
      <c r="A11841" s="15">
        <v>38744</v>
      </c>
      <c r="B11841" s="16">
        <v>44317.390484328746</v>
      </c>
      <c r="C11841" s="17">
        <v>194048</v>
      </c>
      <c r="D11841" s="44">
        <v>371515</v>
      </c>
    </row>
    <row r="11842" spans="1:4" x14ac:dyDescent="0.25">
      <c r="A11842" s="15">
        <v>38746</v>
      </c>
      <c r="B11842" s="16">
        <v>44317.393749809256</v>
      </c>
      <c r="C11842" s="17">
        <v>347549</v>
      </c>
      <c r="D11842" s="44">
        <v>351192</v>
      </c>
    </row>
    <row r="11843" spans="1:4" x14ac:dyDescent="0.25">
      <c r="A11843" s="15">
        <v>38750</v>
      </c>
      <c r="B11843" s="16">
        <v>44317.395519882812</v>
      </c>
      <c r="C11843" s="17">
        <v>107292</v>
      </c>
      <c r="D11843" s="44">
        <v>411922</v>
      </c>
    </row>
    <row r="11844" spans="1:4" x14ac:dyDescent="0.25">
      <c r="A11844" s="15">
        <v>38753</v>
      </c>
      <c r="B11844" s="16">
        <v>44317.396000000001</v>
      </c>
      <c r="C11844" s="17">
        <v>76140</v>
      </c>
      <c r="D11844" s="44">
        <v>302313</v>
      </c>
    </row>
    <row r="11845" spans="1:4" x14ac:dyDescent="0.25">
      <c r="A11845" s="15">
        <v>38754</v>
      </c>
      <c r="B11845" s="16">
        <v>44317.39703236246</v>
      </c>
      <c r="C11845" s="17">
        <v>78746</v>
      </c>
      <c r="D11845" s="44">
        <v>411922</v>
      </c>
    </row>
    <row r="11846" spans="1:4" x14ac:dyDescent="0.25">
      <c r="A11846" s="15">
        <v>38758</v>
      </c>
      <c r="B11846" s="16">
        <v>44317.399055016183</v>
      </c>
      <c r="C11846" s="17">
        <v>189045</v>
      </c>
      <c r="D11846" s="44">
        <v>230507</v>
      </c>
    </row>
    <row r="11847" spans="1:4" x14ac:dyDescent="0.25">
      <c r="A11847" s="15">
        <v>38760</v>
      </c>
      <c r="B11847" s="16">
        <v>44317.399273659474</v>
      </c>
      <c r="C11847" s="17">
        <v>218276</v>
      </c>
      <c r="D11847" s="44">
        <v>411922</v>
      </c>
    </row>
    <row r="11848" spans="1:4" x14ac:dyDescent="0.25">
      <c r="A11848" s="15">
        <v>38765</v>
      </c>
      <c r="B11848" s="16">
        <v>44317.399761955625</v>
      </c>
      <c r="C11848" s="17">
        <v>246681</v>
      </c>
      <c r="D11848" s="44">
        <v>273575</v>
      </c>
    </row>
    <row r="11849" spans="1:4" x14ac:dyDescent="0.25">
      <c r="A11849" s="15">
        <v>38767</v>
      </c>
      <c r="B11849" s="16">
        <v>44317.406048768578</v>
      </c>
      <c r="C11849" s="17">
        <v>204367</v>
      </c>
      <c r="D11849" s="44">
        <v>148570</v>
      </c>
    </row>
    <row r="11850" spans="1:4" x14ac:dyDescent="0.25">
      <c r="A11850" s="15">
        <v>38770</v>
      </c>
      <c r="B11850" s="16">
        <v>44317.408581804862</v>
      </c>
      <c r="C11850" s="17">
        <v>99373</v>
      </c>
      <c r="D11850" s="44">
        <v>411922</v>
      </c>
    </row>
    <row r="11851" spans="1:4" x14ac:dyDescent="0.25">
      <c r="A11851" s="15">
        <v>38772</v>
      </c>
      <c r="B11851" s="16">
        <v>44317.411145359663</v>
      </c>
      <c r="C11851" s="17">
        <v>311454</v>
      </c>
      <c r="D11851" s="44">
        <v>466283</v>
      </c>
    </row>
    <row r="11852" spans="1:4" x14ac:dyDescent="0.25">
      <c r="A11852" s="15">
        <v>38775</v>
      </c>
      <c r="B11852" s="16">
        <v>44317.41280906149</v>
      </c>
      <c r="C11852" s="17">
        <v>278976</v>
      </c>
      <c r="D11852" s="44">
        <v>104958</v>
      </c>
    </row>
    <row r="11853" spans="1:4" x14ac:dyDescent="0.25">
      <c r="A11853" s="15">
        <v>38776</v>
      </c>
      <c r="B11853" s="16">
        <v>44317.414471877193</v>
      </c>
      <c r="C11853" s="17">
        <v>339475</v>
      </c>
      <c r="D11853" s="44">
        <v>207996</v>
      </c>
    </row>
    <row r="11854" spans="1:4" x14ac:dyDescent="0.25">
      <c r="A11854" s="15">
        <v>38781</v>
      </c>
      <c r="B11854" s="16">
        <v>44317.414502395703</v>
      </c>
      <c r="C11854" s="17">
        <v>210282</v>
      </c>
      <c r="D11854" s="44">
        <v>312954</v>
      </c>
    </row>
    <row r="11855" spans="1:4" x14ac:dyDescent="0.25">
      <c r="A11855" s="15">
        <v>38785</v>
      </c>
      <c r="B11855" s="16">
        <v>44317.420899676377</v>
      </c>
      <c r="C11855" s="17">
        <v>61182</v>
      </c>
      <c r="D11855" s="44">
        <v>250679</v>
      </c>
    </row>
    <row r="11856" spans="1:4" x14ac:dyDescent="0.25">
      <c r="A11856" s="15">
        <v>38786</v>
      </c>
      <c r="B11856" s="16">
        <v>44317.420972319713</v>
      </c>
      <c r="C11856" s="17">
        <v>188385</v>
      </c>
      <c r="D11856" s="44">
        <v>273603</v>
      </c>
    </row>
    <row r="11857" spans="1:4" x14ac:dyDescent="0.25">
      <c r="A11857" s="15">
        <v>38787</v>
      </c>
      <c r="B11857" s="16">
        <v>44317.421333333339</v>
      </c>
      <c r="C11857" s="17">
        <v>281174</v>
      </c>
      <c r="D11857" s="44">
        <v>394819</v>
      </c>
    </row>
    <row r="11858" spans="1:4" x14ac:dyDescent="0.25">
      <c r="A11858" s="15">
        <v>38791</v>
      </c>
      <c r="B11858" s="16">
        <v>44317.423657948544</v>
      </c>
      <c r="C11858" s="17">
        <v>35331</v>
      </c>
      <c r="D11858" s="44">
        <v>351192</v>
      </c>
    </row>
    <row r="11859" spans="1:4" x14ac:dyDescent="0.25">
      <c r="A11859" s="15">
        <v>38792</v>
      </c>
      <c r="B11859" s="16">
        <v>44317.426740318006</v>
      </c>
      <c r="C11859" s="17">
        <v>43065</v>
      </c>
      <c r="D11859" s="44">
        <v>347008</v>
      </c>
    </row>
    <row r="11860" spans="1:4" x14ac:dyDescent="0.25">
      <c r="A11860" s="15">
        <v>38795</v>
      </c>
      <c r="B11860" s="16">
        <v>44317.429425946837</v>
      </c>
      <c r="C11860" s="17">
        <v>107318</v>
      </c>
      <c r="D11860" s="44">
        <v>327633</v>
      </c>
    </row>
    <row r="11861" spans="1:4" x14ac:dyDescent="0.25">
      <c r="A11861" s="15">
        <v>38800</v>
      </c>
      <c r="B11861" s="16">
        <v>44317.431822006474</v>
      </c>
      <c r="C11861" s="17">
        <v>323557</v>
      </c>
      <c r="D11861" s="44">
        <v>250679</v>
      </c>
    </row>
    <row r="11862" spans="1:4" x14ac:dyDescent="0.25">
      <c r="A11862" s="15">
        <v>38801</v>
      </c>
      <c r="B11862" s="16">
        <v>44317.432226537218</v>
      </c>
      <c r="C11862" s="17">
        <v>128642</v>
      </c>
      <c r="D11862" s="44">
        <v>250679</v>
      </c>
    </row>
    <row r="11863" spans="1:4" x14ac:dyDescent="0.25">
      <c r="A11863" s="15">
        <v>38806</v>
      </c>
      <c r="B11863" s="16">
        <v>44317.432905056914</v>
      </c>
      <c r="C11863" s="17">
        <v>100218</v>
      </c>
      <c r="D11863" s="44">
        <v>301748</v>
      </c>
    </row>
    <row r="11864" spans="1:4" x14ac:dyDescent="0.25">
      <c r="A11864" s="15">
        <v>38810</v>
      </c>
      <c r="B11864" s="16">
        <v>44317.439741203038</v>
      </c>
      <c r="C11864" s="17">
        <v>105924</v>
      </c>
      <c r="D11864" s="44">
        <v>241927</v>
      </c>
    </row>
    <row r="11865" spans="1:4" x14ac:dyDescent="0.25">
      <c r="A11865" s="15">
        <v>38813</v>
      </c>
      <c r="B11865" s="16">
        <v>44317.440333333339</v>
      </c>
      <c r="C11865" s="17">
        <v>335161</v>
      </c>
      <c r="D11865" s="44">
        <v>304128</v>
      </c>
    </row>
    <row r="11866" spans="1:4" x14ac:dyDescent="0.25">
      <c r="A11866" s="15">
        <v>38818</v>
      </c>
      <c r="B11866" s="16">
        <v>44317.441530744334</v>
      </c>
      <c r="C11866" s="17">
        <v>217288</v>
      </c>
      <c r="D11866" s="44">
        <v>168327</v>
      </c>
    </row>
    <row r="11867" spans="1:4" x14ac:dyDescent="0.25">
      <c r="A11867" s="15">
        <v>38820</v>
      </c>
      <c r="B11867" s="16">
        <v>44317.442000000003</v>
      </c>
      <c r="C11867" s="17">
        <v>82528</v>
      </c>
      <c r="D11867" s="44">
        <v>86587</v>
      </c>
    </row>
    <row r="11868" spans="1:4" x14ac:dyDescent="0.25">
      <c r="A11868" s="15">
        <v>38821</v>
      </c>
      <c r="B11868" s="16">
        <v>44317.442335276348</v>
      </c>
      <c r="C11868" s="17">
        <v>210302</v>
      </c>
      <c r="D11868" s="44">
        <v>248241</v>
      </c>
    </row>
    <row r="11869" spans="1:4" x14ac:dyDescent="0.25">
      <c r="A11869" s="15">
        <v>38822</v>
      </c>
      <c r="B11869" s="16">
        <v>44317.444074831386</v>
      </c>
      <c r="C11869" s="17">
        <v>201487</v>
      </c>
      <c r="D11869" s="44">
        <v>370276</v>
      </c>
    </row>
    <row r="11870" spans="1:4" x14ac:dyDescent="0.25">
      <c r="A11870" s="15">
        <v>38824</v>
      </c>
      <c r="B11870" s="16">
        <v>44317.446729941708</v>
      </c>
      <c r="C11870" s="17">
        <v>152805</v>
      </c>
      <c r="D11870" s="44">
        <v>351192</v>
      </c>
    </row>
    <row r="11871" spans="1:4" x14ac:dyDescent="0.25">
      <c r="A11871" s="15">
        <v>38825</v>
      </c>
      <c r="B11871" s="16">
        <v>44317.447194174762</v>
      </c>
      <c r="C11871" s="17">
        <v>122069</v>
      </c>
      <c r="D11871" s="44">
        <v>411922</v>
      </c>
    </row>
    <row r="11872" spans="1:4" x14ac:dyDescent="0.25">
      <c r="A11872" s="15">
        <v>38828</v>
      </c>
      <c r="B11872" s="16">
        <v>44317.447598705505</v>
      </c>
      <c r="C11872" s="17">
        <v>159317</v>
      </c>
      <c r="D11872" s="44">
        <v>411922</v>
      </c>
    </row>
    <row r="11873" spans="1:4" x14ac:dyDescent="0.25">
      <c r="A11873" s="15">
        <v>38833</v>
      </c>
      <c r="B11873" s="16">
        <v>44317.448812297735</v>
      </c>
      <c r="C11873" s="17">
        <v>107743</v>
      </c>
      <c r="D11873" s="44">
        <v>250679</v>
      </c>
    </row>
    <row r="11874" spans="1:4" x14ac:dyDescent="0.25">
      <c r="A11874" s="15">
        <v>38836</v>
      </c>
      <c r="B11874" s="16">
        <v>44317.448957792898</v>
      </c>
      <c r="C11874" s="17">
        <v>189303</v>
      </c>
      <c r="D11874" s="44">
        <v>158978</v>
      </c>
    </row>
    <row r="11875" spans="1:4" x14ac:dyDescent="0.25">
      <c r="A11875" s="15">
        <v>38840</v>
      </c>
      <c r="B11875" s="16">
        <v>44317.452453074431</v>
      </c>
      <c r="C11875" s="17">
        <v>169458</v>
      </c>
      <c r="D11875" s="44">
        <v>184941</v>
      </c>
    </row>
    <row r="11876" spans="1:4" x14ac:dyDescent="0.25">
      <c r="A11876" s="15">
        <v>38844</v>
      </c>
      <c r="B11876" s="16">
        <v>44317.452666666664</v>
      </c>
      <c r="C11876" s="17">
        <v>306471</v>
      </c>
      <c r="D11876" s="44">
        <v>304722</v>
      </c>
    </row>
    <row r="11877" spans="1:4" x14ac:dyDescent="0.25">
      <c r="A11877" s="15">
        <v>38848</v>
      </c>
      <c r="B11877" s="16">
        <v>44317.452803125096</v>
      </c>
      <c r="C11877" s="17">
        <v>216116</v>
      </c>
      <c r="D11877" s="44">
        <v>111368</v>
      </c>
    </row>
    <row r="11878" spans="1:4" x14ac:dyDescent="0.25">
      <c r="A11878" s="15">
        <v>38850</v>
      </c>
      <c r="B11878" s="16">
        <v>44317.453749198889</v>
      </c>
      <c r="C11878" s="17">
        <v>226607</v>
      </c>
      <c r="D11878" s="44">
        <v>302565</v>
      </c>
    </row>
    <row r="11879" spans="1:4" x14ac:dyDescent="0.25">
      <c r="A11879" s="15">
        <v>38852</v>
      </c>
      <c r="B11879" s="16">
        <v>44317.455000000002</v>
      </c>
      <c r="C11879" s="17">
        <v>172209</v>
      </c>
      <c r="D11879" s="44">
        <v>454895</v>
      </c>
    </row>
    <row r="11880" spans="1:4" x14ac:dyDescent="0.25">
      <c r="A11880" s="15">
        <v>38853</v>
      </c>
      <c r="B11880" s="16">
        <v>44317.455092013304</v>
      </c>
      <c r="C11880" s="17">
        <v>33299</v>
      </c>
      <c r="D11880" s="44">
        <v>304128</v>
      </c>
    </row>
    <row r="11881" spans="1:4" x14ac:dyDescent="0.25">
      <c r="A11881" s="15">
        <v>38855</v>
      </c>
      <c r="B11881" s="16">
        <v>44317.456282235173</v>
      </c>
      <c r="C11881" s="17">
        <v>82653</v>
      </c>
      <c r="D11881" s="44">
        <v>370651</v>
      </c>
    </row>
    <row r="11882" spans="1:4" x14ac:dyDescent="0.25">
      <c r="A11882" s="15">
        <v>38858</v>
      </c>
      <c r="B11882" s="16">
        <v>44317.460463270974</v>
      </c>
      <c r="C11882" s="17">
        <v>348064</v>
      </c>
      <c r="D11882" s="44">
        <v>208036</v>
      </c>
    </row>
    <row r="11883" spans="1:4" x14ac:dyDescent="0.25">
      <c r="A11883" s="15">
        <v>38861</v>
      </c>
      <c r="B11883" s="16">
        <v>44317.460543689318</v>
      </c>
      <c r="C11883" s="17">
        <v>60728</v>
      </c>
      <c r="D11883" s="44">
        <v>411922</v>
      </c>
    </row>
    <row r="11884" spans="1:4" x14ac:dyDescent="0.25">
      <c r="A11884" s="15">
        <v>38865</v>
      </c>
      <c r="B11884" s="16">
        <v>44317.461561937314</v>
      </c>
      <c r="C11884" s="17">
        <v>300717</v>
      </c>
      <c r="D11884" s="44">
        <v>172251</v>
      </c>
    </row>
    <row r="11885" spans="1:4" x14ac:dyDescent="0.25">
      <c r="A11885" s="15">
        <v>38869</v>
      </c>
      <c r="B11885" s="16">
        <v>44317.462965788749</v>
      </c>
      <c r="C11885" s="17">
        <v>90720</v>
      </c>
      <c r="D11885" s="44">
        <v>411922</v>
      </c>
    </row>
    <row r="11886" spans="1:4" x14ac:dyDescent="0.25">
      <c r="A11886" s="15">
        <v>38872</v>
      </c>
      <c r="B11886" s="16">
        <v>44317.462965788749</v>
      </c>
      <c r="C11886" s="17">
        <v>103423</v>
      </c>
      <c r="D11886" s="44">
        <v>52912</v>
      </c>
    </row>
    <row r="11887" spans="1:4" x14ac:dyDescent="0.25">
      <c r="A11887" s="15">
        <v>38874</v>
      </c>
      <c r="B11887" s="16">
        <v>44317.463423566391</v>
      </c>
      <c r="C11887" s="17">
        <v>66016</v>
      </c>
      <c r="D11887" s="44">
        <v>86587</v>
      </c>
    </row>
    <row r="11888" spans="1:4" x14ac:dyDescent="0.25">
      <c r="A11888" s="15">
        <v>38876</v>
      </c>
      <c r="B11888" s="16">
        <v>44317.464308603165</v>
      </c>
      <c r="C11888" s="17">
        <v>294219</v>
      </c>
      <c r="D11888" s="44">
        <v>230027</v>
      </c>
    </row>
    <row r="11889" spans="1:4" x14ac:dyDescent="0.25">
      <c r="A11889" s="15">
        <v>38878</v>
      </c>
      <c r="B11889" s="16">
        <v>44317.467818231758</v>
      </c>
      <c r="C11889" s="17">
        <v>143108</v>
      </c>
      <c r="D11889" s="44">
        <v>158978</v>
      </c>
    </row>
    <row r="11890" spans="1:4" x14ac:dyDescent="0.25">
      <c r="A11890" s="15">
        <v>38879</v>
      </c>
      <c r="B11890" s="16">
        <v>44317.468184453872</v>
      </c>
      <c r="C11890" s="17">
        <v>280673</v>
      </c>
      <c r="D11890" s="44">
        <v>62570</v>
      </c>
    </row>
    <row r="11891" spans="1:4" x14ac:dyDescent="0.25">
      <c r="A11891" s="15">
        <v>38882</v>
      </c>
      <c r="B11891" s="16">
        <v>44317.469038834955</v>
      </c>
      <c r="C11891" s="17">
        <v>53643</v>
      </c>
      <c r="D11891" s="44">
        <v>250679</v>
      </c>
    </row>
    <row r="11892" spans="1:4" x14ac:dyDescent="0.25">
      <c r="A11892" s="15">
        <v>38884</v>
      </c>
      <c r="B11892" s="16">
        <v>44317.47047334208</v>
      </c>
      <c r="C11892" s="17">
        <v>102066</v>
      </c>
      <c r="D11892" s="44">
        <v>73643</v>
      </c>
    </row>
    <row r="11893" spans="1:4" x14ac:dyDescent="0.25">
      <c r="A11893" s="15">
        <v>38886</v>
      </c>
      <c r="B11893" s="16">
        <v>44317.472679611652</v>
      </c>
      <c r="C11893" s="17">
        <v>131472</v>
      </c>
      <c r="D11893" s="44">
        <v>29893</v>
      </c>
    </row>
    <row r="11894" spans="1:4" x14ac:dyDescent="0.25">
      <c r="A11894" s="15">
        <v>38887</v>
      </c>
      <c r="B11894" s="16">
        <v>44317.477065340128</v>
      </c>
      <c r="C11894" s="17">
        <v>237584</v>
      </c>
      <c r="D11894" s="44">
        <v>130322</v>
      </c>
    </row>
    <row r="11895" spans="1:4" x14ac:dyDescent="0.25">
      <c r="A11895" s="15">
        <v>38889</v>
      </c>
      <c r="B11895" s="16">
        <v>44317.478747572815</v>
      </c>
      <c r="C11895" s="17">
        <v>186315</v>
      </c>
      <c r="D11895" s="44">
        <v>357547</v>
      </c>
    </row>
    <row r="11896" spans="1:4" x14ac:dyDescent="0.25">
      <c r="A11896" s="15">
        <v>38894</v>
      </c>
      <c r="B11896" s="16">
        <v>44317.480365695796</v>
      </c>
      <c r="C11896" s="17">
        <v>35249</v>
      </c>
      <c r="D11896" s="44">
        <v>297015</v>
      </c>
    </row>
    <row r="11897" spans="1:4" x14ac:dyDescent="0.25">
      <c r="A11897" s="15">
        <v>38895</v>
      </c>
      <c r="B11897" s="16">
        <v>44317.485624595472</v>
      </c>
      <c r="C11897" s="17">
        <v>133317</v>
      </c>
      <c r="D11897" s="44">
        <v>191437</v>
      </c>
    </row>
    <row r="11898" spans="1:4" x14ac:dyDescent="0.25">
      <c r="A11898" s="15">
        <v>38896</v>
      </c>
      <c r="B11898" s="16">
        <v>44317.487228003782</v>
      </c>
      <c r="C11898" s="17">
        <v>321708</v>
      </c>
      <c r="D11898" s="44">
        <v>330333</v>
      </c>
    </row>
    <row r="11899" spans="1:4" x14ac:dyDescent="0.25">
      <c r="A11899" s="15">
        <v>38898</v>
      </c>
      <c r="B11899" s="16">
        <v>44317.487333333338</v>
      </c>
      <c r="C11899" s="17">
        <v>41425</v>
      </c>
      <c r="D11899" s="44">
        <v>347393</v>
      </c>
    </row>
    <row r="11900" spans="1:4" x14ac:dyDescent="0.25">
      <c r="A11900" s="15">
        <v>38902</v>
      </c>
      <c r="B11900" s="16">
        <v>44317.488860841419</v>
      </c>
      <c r="C11900" s="17">
        <v>146867</v>
      </c>
      <c r="D11900" s="44">
        <v>466414</v>
      </c>
    </row>
    <row r="11901" spans="1:4" x14ac:dyDescent="0.25">
      <c r="A11901" s="15">
        <v>38907</v>
      </c>
      <c r="B11901" s="16">
        <v>44317.488876003299</v>
      </c>
      <c r="C11901" s="17">
        <v>69597</v>
      </c>
      <c r="D11901" s="44">
        <v>129210</v>
      </c>
    </row>
    <row r="11902" spans="1:4" x14ac:dyDescent="0.25">
      <c r="A11902" s="15">
        <v>38910</v>
      </c>
      <c r="B11902" s="16">
        <v>44317.489333333338</v>
      </c>
      <c r="C11902" s="17">
        <v>279215</v>
      </c>
      <c r="D11902" s="44">
        <v>462580</v>
      </c>
    </row>
    <row r="11903" spans="1:4" x14ac:dyDescent="0.25">
      <c r="A11903" s="15">
        <v>38915</v>
      </c>
      <c r="B11903" s="16">
        <v>44317.492324594867</v>
      </c>
      <c r="C11903" s="17">
        <v>258299</v>
      </c>
      <c r="D11903" s="44">
        <v>230507</v>
      </c>
    </row>
    <row r="11904" spans="1:4" x14ac:dyDescent="0.25">
      <c r="A11904" s="15">
        <v>38919</v>
      </c>
      <c r="B11904" s="16">
        <v>44317.492751853999</v>
      </c>
      <c r="C11904" s="17">
        <v>313874</v>
      </c>
      <c r="D11904" s="44">
        <v>45595</v>
      </c>
    </row>
    <row r="11905" spans="1:4" x14ac:dyDescent="0.25">
      <c r="A11905" s="15">
        <v>38920</v>
      </c>
      <c r="B11905" s="16">
        <v>44317.493715210359</v>
      </c>
      <c r="C11905" s="17">
        <v>274380</v>
      </c>
      <c r="D11905" s="44">
        <v>472188</v>
      </c>
    </row>
    <row r="11906" spans="1:4" x14ac:dyDescent="0.25">
      <c r="A11906" s="15">
        <v>38925</v>
      </c>
      <c r="B11906" s="16">
        <v>44317.49543748283</v>
      </c>
      <c r="C11906" s="17">
        <v>2587</v>
      </c>
      <c r="D11906" s="44">
        <v>158978</v>
      </c>
    </row>
    <row r="11907" spans="1:4" x14ac:dyDescent="0.25">
      <c r="A11907" s="15">
        <v>38927</v>
      </c>
      <c r="B11907" s="16">
        <v>44317.496322519612</v>
      </c>
      <c r="C11907" s="17">
        <v>130736</v>
      </c>
      <c r="D11907" s="44">
        <v>250679</v>
      </c>
    </row>
    <row r="11908" spans="1:4" x14ac:dyDescent="0.25">
      <c r="A11908" s="15">
        <v>38932</v>
      </c>
      <c r="B11908" s="16">
        <v>44317.497333333333</v>
      </c>
      <c r="C11908" s="17">
        <v>207923</v>
      </c>
      <c r="D11908" s="44">
        <v>192331</v>
      </c>
    </row>
    <row r="11909" spans="1:4" x14ac:dyDescent="0.25">
      <c r="A11909" s="15">
        <v>38936</v>
      </c>
      <c r="B11909" s="16">
        <v>44317.499783171523</v>
      </c>
      <c r="C11909" s="17">
        <v>271540</v>
      </c>
      <c r="D11909" s="44">
        <v>228405</v>
      </c>
    </row>
    <row r="11910" spans="1:4" x14ac:dyDescent="0.25">
      <c r="A11910" s="15">
        <v>38940</v>
      </c>
      <c r="B11910" s="16">
        <v>44317.499832148198</v>
      </c>
      <c r="C11910" s="17">
        <v>343852</v>
      </c>
      <c r="D11910" s="44">
        <v>330333</v>
      </c>
    </row>
    <row r="11911" spans="1:4" x14ac:dyDescent="0.25">
      <c r="A11911" s="15">
        <v>38945</v>
      </c>
      <c r="B11911" s="16">
        <v>44317.500996763752</v>
      </c>
      <c r="C11911" s="17">
        <v>192401</v>
      </c>
      <c r="D11911" s="44">
        <v>369098</v>
      </c>
    </row>
    <row r="11912" spans="1:4" x14ac:dyDescent="0.25">
      <c r="A11912" s="15">
        <v>38948</v>
      </c>
      <c r="B11912" s="16">
        <v>44317.503019417476</v>
      </c>
      <c r="C11912" s="17">
        <v>220909</v>
      </c>
      <c r="D11912" s="44">
        <v>411922</v>
      </c>
    </row>
    <row r="11913" spans="1:4" x14ac:dyDescent="0.25">
      <c r="A11913" s="15">
        <v>38951</v>
      </c>
      <c r="B11913" s="16">
        <v>44317.503423948219</v>
      </c>
      <c r="C11913" s="17">
        <v>337301</v>
      </c>
      <c r="D11913" s="44">
        <v>289759</v>
      </c>
    </row>
    <row r="11914" spans="1:4" x14ac:dyDescent="0.25">
      <c r="A11914" s="15">
        <v>38952</v>
      </c>
      <c r="B11914" s="16">
        <v>44317.506255663429</v>
      </c>
      <c r="C11914" s="17">
        <v>59218</v>
      </c>
      <c r="D11914" s="44">
        <v>347008</v>
      </c>
    </row>
    <row r="11915" spans="1:4" x14ac:dyDescent="0.25">
      <c r="A11915" s="15">
        <v>38954</v>
      </c>
      <c r="B11915" s="16">
        <v>44317.506333333338</v>
      </c>
      <c r="C11915" s="17">
        <v>181987</v>
      </c>
      <c r="D11915" s="44">
        <v>5151</v>
      </c>
    </row>
    <row r="11916" spans="1:4" x14ac:dyDescent="0.25">
      <c r="A11916" s="15">
        <v>38958</v>
      </c>
      <c r="B11916" s="16">
        <v>44317.507064724916</v>
      </c>
      <c r="C11916" s="17">
        <v>119219</v>
      </c>
      <c r="D11916" s="44">
        <v>122902</v>
      </c>
    </row>
    <row r="11917" spans="1:4" x14ac:dyDescent="0.25">
      <c r="A11917" s="15">
        <v>38960</v>
      </c>
      <c r="B11917" s="16">
        <v>44317.50787378641</v>
      </c>
      <c r="C11917" s="17">
        <v>100686</v>
      </c>
      <c r="D11917" s="44">
        <v>245484</v>
      </c>
    </row>
    <row r="11918" spans="1:4" x14ac:dyDescent="0.25">
      <c r="A11918" s="15">
        <v>38961</v>
      </c>
      <c r="B11918" s="16">
        <v>44317.509323404644</v>
      </c>
      <c r="C11918" s="17">
        <v>60024</v>
      </c>
      <c r="D11918" s="44">
        <v>460633</v>
      </c>
    </row>
    <row r="11919" spans="1:4" x14ac:dyDescent="0.25">
      <c r="A11919" s="15">
        <v>38962</v>
      </c>
      <c r="B11919" s="16">
        <v>44317.510300970869</v>
      </c>
      <c r="C11919" s="17">
        <v>327048</v>
      </c>
      <c r="D11919" s="44">
        <v>357547</v>
      </c>
    </row>
    <row r="11920" spans="1:4" x14ac:dyDescent="0.25">
      <c r="A11920" s="15">
        <v>38963</v>
      </c>
      <c r="B11920" s="16">
        <v>44317.511333333336</v>
      </c>
      <c r="C11920" s="17">
        <v>57830</v>
      </c>
      <c r="D11920" s="44">
        <v>153808</v>
      </c>
    </row>
    <row r="11921" spans="1:4" x14ac:dyDescent="0.25">
      <c r="A11921" s="15">
        <v>38965</v>
      </c>
      <c r="B11921" s="16">
        <v>44317.511919093857</v>
      </c>
      <c r="C11921" s="17">
        <v>9010</v>
      </c>
      <c r="D11921" s="44">
        <v>153893</v>
      </c>
    </row>
    <row r="11922" spans="1:4" x14ac:dyDescent="0.25">
      <c r="A11922" s="15">
        <v>38968</v>
      </c>
      <c r="B11922" s="16">
        <v>44317.511919093857</v>
      </c>
      <c r="C11922" s="17">
        <v>251563</v>
      </c>
      <c r="D11922" s="44">
        <v>449373</v>
      </c>
    </row>
    <row r="11923" spans="1:4" x14ac:dyDescent="0.25">
      <c r="A11923" s="15">
        <v>38970</v>
      </c>
      <c r="B11923" s="16">
        <v>44317.515964401297</v>
      </c>
      <c r="C11923" s="17">
        <v>53334</v>
      </c>
      <c r="D11923" s="44">
        <v>411922</v>
      </c>
    </row>
    <row r="11924" spans="1:4" x14ac:dyDescent="0.25">
      <c r="A11924" s="15">
        <v>38974</v>
      </c>
      <c r="B11924" s="16">
        <v>44317.517166661579</v>
      </c>
      <c r="C11924" s="17">
        <v>34036</v>
      </c>
      <c r="D11924" s="44">
        <v>241927</v>
      </c>
    </row>
    <row r="11925" spans="1:4" x14ac:dyDescent="0.25">
      <c r="A11925" s="15">
        <v>38979</v>
      </c>
      <c r="B11925" s="16">
        <v>44317.518509475995</v>
      </c>
      <c r="C11925" s="17">
        <v>246528</v>
      </c>
      <c r="D11925" s="44">
        <v>38593</v>
      </c>
    </row>
    <row r="11926" spans="1:4" x14ac:dyDescent="0.25">
      <c r="A11926" s="15">
        <v>38981</v>
      </c>
      <c r="B11926" s="16">
        <v>44317.518796116499</v>
      </c>
      <c r="C11926" s="17">
        <v>97948</v>
      </c>
      <c r="D11926" s="44">
        <v>411922</v>
      </c>
    </row>
    <row r="11927" spans="1:4" x14ac:dyDescent="0.25">
      <c r="A11927" s="15">
        <v>38982</v>
      </c>
      <c r="B11927" s="16">
        <v>44317.520009708744</v>
      </c>
      <c r="C11927" s="17">
        <v>135392</v>
      </c>
      <c r="D11927" s="44">
        <v>158978</v>
      </c>
    </row>
    <row r="11928" spans="1:4" x14ac:dyDescent="0.25">
      <c r="A11928" s="15">
        <v>38986</v>
      </c>
      <c r="B11928" s="16">
        <v>44317.52081877023</v>
      </c>
      <c r="C11928" s="17">
        <v>65291</v>
      </c>
      <c r="D11928" s="44">
        <v>219311</v>
      </c>
    </row>
    <row r="11929" spans="1:4" x14ac:dyDescent="0.25">
      <c r="A11929" s="15">
        <v>38989</v>
      </c>
      <c r="B11929" s="16">
        <v>44317.521627831717</v>
      </c>
      <c r="C11929" s="17">
        <v>310474</v>
      </c>
      <c r="D11929" s="44">
        <v>250679</v>
      </c>
    </row>
    <row r="11930" spans="1:4" x14ac:dyDescent="0.25">
      <c r="A11930" s="15">
        <v>38993</v>
      </c>
      <c r="B11930" s="16">
        <v>44317.522385326702</v>
      </c>
      <c r="C11930" s="17">
        <v>203195</v>
      </c>
      <c r="D11930" s="44">
        <v>145779</v>
      </c>
    </row>
    <row r="11931" spans="1:4" x14ac:dyDescent="0.25">
      <c r="A11931" s="15">
        <v>38996</v>
      </c>
      <c r="B11931" s="16">
        <v>44317.522436893203</v>
      </c>
      <c r="C11931" s="17">
        <v>277732</v>
      </c>
      <c r="D11931" s="44">
        <v>74982</v>
      </c>
    </row>
    <row r="11932" spans="1:4" x14ac:dyDescent="0.25">
      <c r="A11932" s="15">
        <v>39001</v>
      </c>
      <c r="B11932" s="16">
        <v>44317.523245954697</v>
      </c>
      <c r="C11932" s="17">
        <v>177284</v>
      </c>
      <c r="D11932" s="44">
        <v>294042</v>
      </c>
    </row>
    <row r="11933" spans="1:4" x14ac:dyDescent="0.25">
      <c r="A11933" s="15">
        <v>39004</v>
      </c>
      <c r="B11933" s="16">
        <v>44317.52486407767</v>
      </c>
      <c r="C11933" s="17">
        <v>264351</v>
      </c>
      <c r="D11933" s="44">
        <v>394154</v>
      </c>
    </row>
    <row r="11934" spans="1:4" x14ac:dyDescent="0.25">
      <c r="A11934" s="15">
        <v>39007</v>
      </c>
      <c r="B11934" s="16">
        <v>44317.525589770194</v>
      </c>
      <c r="C11934" s="17">
        <v>46715</v>
      </c>
      <c r="D11934" s="44">
        <v>51162</v>
      </c>
    </row>
    <row r="11935" spans="1:4" x14ac:dyDescent="0.25">
      <c r="A11935" s="15">
        <v>39011</v>
      </c>
      <c r="B11935" s="16">
        <v>44317.526077669907</v>
      </c>
      <c r="C11935" s="17">
        <v>232302</v>
      </c>
      <c r="D11935" s="44">
        <v>313721</v>
      </c>
    </row>
    <row r="11936" spans="1:4" x14ac:dyDescent="0.25">
      <c r="A11936" s="15">
        <v>39015</v>
      </c>
      <c r="B11936" s="16">
        <v>44317.526482200643</v>
      </c>
      <c r="C11936" s="17">
        <v>280643</v>
      </c>
      <c r="D11936" s="44">
        <v>143150</v>
      </c>
    </row>
    <row r="11937" spans="1:4" x14ac:dyDescent="0.25">
      <c r="A11937" s="15">
        <v>39020</v>
      </c>
      <c r="B11937" s="16">
        <v>44317.526886731386</v>
      </c>
      <c r="C11937" s="17">
        <v>64708</v>
      </c>
      <c r="D11937" s="44">
        <v>35968</v>
      </c>
    </row>
    <row r="11938" spans="1:4" x14ac:dyDescent="0.25">
      <c r="A11938" s="15">
        <v>39021</v>
      </c>
      <c r="B11938" s="16">
        <v>44317.527420880768</v>
      </c>
      <c r="C11938" s="17">
        <v>74452</v>
      </c>
      <c r="D11938" s="44">
        <v>309648</v>
      </c>
    </row>
    <row r="11939" spans="1:4" x14ac:dyDescent="0.25">
      <c r="A11939" s="15">
        <v>39026</v>
      </c>
      <c r="B11939" s="16">
        <v>44317.52810032363</v>
      </c>
      <c r="C11939" s="17">
        <v>335417</v>
      </c>
      <c r="D11939" s="44">
        <v>88863</v>
      </c>
    </row>
    <row r="11940" spans="1:4" x14ac:dyDescent="0.25">
      <c r="A11940" s="15">
        <v>39029</v>
      </c>
      <c r="B11940" s="16">
        <v>44317.53214563107</v>
      </c>
      <c r="C11940" s="17">
        <v>175488</v>
      </c>
      <c r="D11940" s="44">
        <v>261096</v>
      </c>
    </row>
    <row r="11941" spans="1:4" x14ac:dyDescent="0.25">
      <c r="A11941" s="15">
        <v>39030</v>
      </c>
      <c r="B11941" s="16">
        <v>44317.533666666663</v>
      </c>
      <c r="C11941" s="17">
        <v>35627</v>
      </c>
      <c r="D11941" s="44">
        <v>394819</v>
      </c>
    </row>
    <row r="11942" spans="1:4" x14ac:dyDescent="0.25">
      <c r="A11942" s="15">
        <v>39034</v>
      </c>
      <c r="B11942" s="16">
        <v>44317.534977346273</v>
      </c>
      <c r="C11942" s="17">
        <v>53474</v>
      </c>
      <c r="D11942" s="44">
        <v>455878</v>
      </c>
    </row>
    <row r="11943" spans="1:4" x14ac:dyDescent="0.25">
      <c r="A11943" s="15">
        <v>39039</v>
      </c>
      <c r="B11943" s="16">
        <v>44317.536301767024</v>
      </c>
      <c r="C11943" s="17">
        <v>50638</v>
      </c>
      <c r="D11943" s="44">
        <v>91814</v>
      </c>
    </row>
    <row r="11944" spans="1:4" x14ac:dyDescent="0.25">
      <c r="A11944" s="15">
        <v>39042</v>
      </c>
      <c r="B11944" s="16">
        <v>44317.537247840817</v>
      </c>
      <c r="C11944" s="17">
        <v>234786</v>
      </c>
      <c r="D11944" s="44">
        <v>31749</v>
      </c>
    </row>
    <row r="11945" spans="1:4" x14ac:dyDescent="0.25">
      <c r="A11945" s="15">
        <v>39047</v>
      </c>
      <c r="B11945" s="16">
        <v>44317.538618122977</v>
      </c>
      <c r="C11945" s="17">
        <v>5053</v>
      </c>
      <c r="D11945" s="44">
        <v>468237</v>
      </c>
    </row>
    <row r="11946" spans="1:4" x14ac:dyDescent="0.25">
      <c r="A11946" s="15">
        <v>39052</v>
      </c>
      <c r="B11946" s="16">
        <v>44317.538618122977</v>
      </c>
      <c r="C11946" s="17">
        <v>328470</v>
      </c>
      <c r="D11946" s="44">
        <v>250679</v>
      </c>
    </row>
    <row r="11947" spans="1:4" x14ac:dyDescent="0.25">
      <c r="A11947" s="15">
        <v>39057</v>
      </c>
      <c r="B11947" s="16">
        <v>44317.54</v>
      </c>
      <c r="C11947" s="17">
        <v>171685</v>
      </c>
      <c r="D11947" s="44">
        <v>28360</v>
      </c>
    </row>
    <row r="11948" spans="1:4" x14ac:dyDescent="0.25">
      <c r="A11948" s="15">
        <v>39062</v>
      </c>
      <c r="B11948" s="16">
        <v>44317.544281553397</v>
      </c>
      <c r="C11948" s="17">
        <v>74593</v>
      </c>
      <c r="D11948" s="44">
        <v>285177</v>
      </c>
    </row>
    <row r="11949" spans="1:4" x14ac:dyDescent="0.25">
      <c r="A11949" s="15">
        <v>39063</v>
      </c>
      <c r="B11949" s="16">
        <v>44317.546525467696</v>
      </c>
      <c r="C11949" s="17">
        <v>196897</v>
      </c>
      <c r="D11949" s="44">
        <v>118549</v>
      </c>
    </row>
    <row r="11950" spans="1:4" x14ac:dyDescent="0.25">
      <c r="A11950" s="15">
        <v>39067</v>
      </c>
      <c r="B11950" s="16">
        <v>44317.547113268614</v>
      </c>
      <c r="C11950" s="17">
        <v>17766</v>
      </c>
      <c r="D11950" s="44">
        <v>43697</v>
      </c>
    </row>
    <row r="11951" spans="1:4" x14ac:dyDescent="0.25">
      <c r="A11951" s="15">
        <v>39068</v>
      </c>
      <c r="B11951" s="16">
        <v>44317.547922330094</v>
      </c>
      <c r="C11951" s="17">
        <v>78537</v>
      </c>
      <c r="D11951" s="44">
        <v>230507</v>
      </c>
    </row>
    <row r="11952" spans="1:4" x14ac:dyDescent="0.25">
      <c r="A11952" s="15">
        <v>39070</v>
      </c>
      <c r="B11952" s="16">
        <v>44317.547929319131</v>
      </c>
      <c r="C11952" s="17">
        <v>124613</v>
      </c>
      <c r="D11952" s="44">
        <v>118549</v>
      </c>
    </row>
    <row r="11953" spans="1:4" x14ac:dyDescent="0.25">
      <c r="A11953" s="15">
        <v>39071</v>
      </c>
      <c r="B11953" s="16">
        <v>44317.548666666662</v>
      </c>
      <c r="C11953" s="17">
        <v>273538</v>
      </c>
      <c r="D11953" s="44">
        <v>112334</v>
      </c>
    </row>
    <row r="11954" spans="1:4" x14ac:dyDescent="0.25">
      <c r="A11954" s="15">
        <v>39076</v>
      </c>
      <c r="B11954" s="16">
        <v>44317.549540453074</v>
      </c>
      <c r="C11954" s="17">
        <v>41885</v>
      </c>
      <c r="D11954" s="44">
        <v>111368</v>
      </c>
    </row>
    <row r="11955" spans="1:4" x14ac:dyDescent="0.25">
      <c r="A11955" s="15">
        <v>39079</v>
      </c>
      <c r="B11955" s="16">
        <v>44317.549540453074</v>
      </c>
      <c r="C11955" s="17">
        <v>246542</v>
      </c>
      <c r="D11955" s="44">
        <v>258219</v>
      </c>
    </row>
    <row r="11956" spans="1:4" x14ac:dyDescent="0.25">
      <c r="A11956" s="15">
        <v>39084</v>
      </c>
      <c r="B11956" s="16">
        <v>44317.549546800132</v>
      </c>
      <c r="C11956" s="17">
        <v>92878</v>
      </c>
      <c r="D11956" s="44">
        <v>470762</v>
      </c>
    </row>
    <row r="11957" spans="1:4" x14ac:dyDescent="0.25">
      <c r="A11957" s="15">
        <v>39088</v>
      </c>
      <c r="B11957" s="16">
        <v>44317.549944983817</v>
      </c>
      <c r="C11957" s="17">
        <v>184572</v>
      </c>
      <c r="D11957" s="44">
        <v>213394</v>
      </c>
    </row>
    <row r="11958" spans="1:4" x14ac:dyDescent="0.25">
      <c r="A11958" s="15">
        <v>39091</v>
      </c>
      <c r="B11958" s="16">
        <v>44317.550754045304</v>
      </c>
      <c r="C11958" s="17">
        <v>85890</v>
      </c>
      <c r="D11958" s="44">
        <v>128523</v>
      </c>
    </row>
    <row r="11959" spans="1:4" x14ac:dyDescent="0.25">
      <c r="A11959" s="15">
        <v>39095</v>
      </c>
      <c r="B11959" s="16">
        <v>44317.552333333333</v>
      </c>
      <c r="C11959" s="17">
        <v>338767</v>
      </c>
      <c r="D11959" s="44">
        <v>153893</v>
      </c>
    </row>
    <row r="11960" spans="1:4" x14ac:dyDescent="0.25">
      <c r="A11960" s="15">
        <v>39099</v>
      </c>
      <c r="B11960" s="16">
        <v>44317.55318122977</v>
      </c>
      <c r="C11960" s="17">
        <v>112038</v>
      </c>
      <c r="D11960" s="44">
        <v>339123</v>
      </c>
    </row>
    <row r="11961" spans="1:4" x14ac:dyDescent="0.25">
      <c r="A11961" s="15">
        <v>39102</v>
      </c>
      <c r="B11961" s="16">
        <v>44317.554799352751</v>
      </c>
      <c r="C11961" s="17">
        <v>32413</v>
      </c>
      <c r="D11961" s="44">
        <v>411922</v>
      </c>
    </row>
    <row r="11962" spans="1:4" x14ac:dyDescent="0.25">
      <c r="A11962" s="15">
        <v>39105</v>
      </c>
      <c r="B11962" s="16">
        <v>44317.55504013184</v>
      </c>
      <c r="C11962" s="17">
        <v>320010</v>
      </c>
      <c r="D11962" s="44">
        <v>123413</v>
      </c>
    </row>
    <row r="11963" spans="1:4" x14ac:dyDescent="0.25">
      <c r="A11963" s="15">
        <v>39108</v>
      </c>
      <c r="B11963" s="16">
        <v>44317.55601294498</v>
      </c>
      <c r="C11963" s="17">
        <v>317243</v>
      </c>
      <c r="D11963" s="44">
        <v>321129</v>
      </c>
    </row>
    <row r="11964" spans="1:4" x14ac:dyDescent="0.25">
      <c r="A11964" s="15">
        <v>39112</v>
      </c>
      <c r="B11964" s="16">
        <v>44317.556230353708</v>
      </c>
      <c r="C11964" s="17">
        <v>278199</v>
      </c>
      <c r="D11964" s="44">
        <v>251664</v>
      </c>
    </row>
    <row r="11965" spans="1:4" x14ac:dyDescent="0.25">
      <c r="A11965" s="15">
        <v>39116</v>
      </c>
      <c r="B11965" s="16">
        <v>44317.556822006474</v>
      </c>
      <c r="C11965" s="17">
        <v>223359</v>
      </c>
      <c r="D11965" s="44">
        <v>347008</v>
      </c>
    </row>
    <row r="11966" spans="1:4" x14ac:dyDescent="0.25">
      <c r="A11966" s="15">
        <v>39118</v>
      </c>
      <c r="B11966" s="16">
        <v>44317.556871242406</v>
      </c>
      <c r="C11966" s="17">
        <v>124457</v>
      </c>
      <c r="D11966" s="44">
        <v>301748</v>
      </c>
    </row>
    <row r="11967" spans="1:4" x14ac:dyDescent="0.25">
      <c r="A11967" s="15">
        <v>39122</v>
      </c>
      <c r="B11967" s="16">
        <v>44317.558333333334</v>
      </c>
      <c r="C11967" s="17">
        <v>125099</v>
      </c>
      <c r="D11967" s="44">
        <v>323264</v>
      </c>
    </row>
    <row r="11968" spans="1:4" x14ac:dyDescent="0.25">
      <c r="A11968" s="15">
        <v>39127</v>
      </c>
      <c r="B11968" s="16">
        <v>44317.558844660198</v>
      </c>
      <c r="C11968" s="17">
        <v>57378</v>
      </c>
      <c r="D11968" s="44">
        <v>347008</v>
      </c>
    </row>
    <row r="11969" spans="1:4" x14ac:dyDescent="0.25">
      <c r="A11969" s="15">
        <v>39129</v>
      </c>
      <c r="B11969" s="16">
        <v>44317.560058252428</v>
      </c>
      <c r="C11969" s="17">
        <v>253954</v>
      </c>
      <c r="D11969" s="44">
        <v>296511</v>
      </c>
    </row>
    <row r="11970" spans="1:4" x14ac:dyDescent="0.25">
      <c r="A11970" s="15">
        <v>39134</v>
      </c>
      <c r="B11970" s="16">
        <v>44317.560462783171</v>
      </c>
      <c r="C11970" s="17">
        <v>33657</v>
      </c>
      <c r="D11970" s="44">
        <v>394819</v>
      </c>
    </row>
    <row r="11971" spans="1:4" x14ac:dyDescent="0.25">
      <c r="A11971" s="15">
        <v>39135</v>
      </c>
      <c r="B11971" s="16">
        <v>44317.562485436894</v>
      </c>
      <c r="C11971" s="17">
        <v>68634</v>
      </c>
      <c r="D11971" s="44">
        <v>411922</v>
      </c>
    </row>
    <row r="11972" spans="1:4" x14ac:dyDescent="0.25">
      <c r="A11972" s="15">
        <v>39139</v>
      </c>
      <c r="B11972" s="16">
        <v>44317.562889967638</v>
      </c>
      <c r="C11972" s="17">
        <v>284690</v>
      </c>
      <c r="D11972" s="44">
        <v>313585</v>
      </c>
    </row>
    <row r="11973" spans="1:4" x14ac:dyDescent="0.25">
      <c r="A11973" s="15">
        <v>39141</v>
      </c>
      <c r="B11973" s="16">
        <v>44317.564226203191</v>
      </c>
      <c r="C11973" s="17">
        <v>103535</v>
      </c>
      <c r="D11973" s="44">
        <v>130739</v>
      </c>
    </row>
    <row r="11974" spans="1:4" x14ac:dyDescent="0.25">
      <c r="A11974" s="15">
        <v>39144</v>
      </c>
      <c r="B11974" s="16">
        <v>44317.564508090618</v>
      </c>
      <c r="C11974" s="17">
        <v>219742</v>
      </c>
      <c r="D11974" s="44">
        <v>468882</v>
      </c>
    </row>
    <row r="11975" spans="1:4" x14ac:dyDescent="0.25">
      <c r="A11975" s="15">
        <v>39147</v>
      </c>
      <c r="B11975" s="16">
        <v>44317.565324869531</v>
      </c>
      <c r="C11975" s="17">
        <v>324235</v>
      </c>
      <c r="D11975" s="44">
        <v>118549</v>
      </c>
    </row>
    <row r="11976" spans="1:4" x14ac:dyDescent="0.25">
      <c r="A11976" s="15">
        <v>39152</v>
      </c>
      <c r="B11976" s="16">
        <v>44317.567339805821</v>
      </c>
      <c r="C11976" s="17">
        <v>2728</v>
      </c>
      <c r="D11976" s="44">
        <v>21665</v>
      </c>
    </row>
    <row r="11977" spans="1:4" x14ac:dyDescent="0.25">
      <c r="A11977" s="15">
        <v>39157</v>
      </c>
      <c r="B11977" s="16">
        <v>44317.567744336571</v>
      </c>
      <c r="C11977" s="17">
        <v>175831</v>
      </c>
      <c r="D11977" s="44">
        <v>347393</v>
      </c>
    </row>
    <row r="11978" spans="1:4" x14ac:dyDescent="0.25">
      <c r="A11978" s="15">
        <v>39159</v>
      </c>
      <c r="B11978" s="16">
        <v>44317.567744336571</v>
      </c>
      <c r="C11978" s="17">
        <v>333690</v>
      </c>
      <c r="D11978" s="44">
        <v>401945</v>
      </c>
    </row>
    <row r="11979" spans="1:4" x14ac:dyDescent="0.25">
      <c r="A11979" s="15">
        <v>39163</v>
      </c>
      <c r="B11979" s="16">
        <v>44317.568437757502</v>
      </c>
      <c r="C11979" s="17">
        <v>81277</v>
      </c>
      <c r="D11979" s="44">
        <v>182191</v>
      </c>
    </row>
    <row r="11980" spans="1:4" x14ac:dyDescent="0.25">
      <c r="A11980" s="15">
        <v>39168</v>
      </c>
      <c r="B11980" s="16">
        <v>44317.568803979615</v>
      </c>
      <c r="C11980" s="17">
        <v>14537</v>
      </c>
      <c r="D11980" s="44">
        <v>311670</v>
      </c>
    </row>
    <row r="11981" spans="1:4" x14ac:dyDescent="0.25">
      <c r="A11981" s="15">
        <v>39171</v>
      </c>
      <c r="B11981" s="16">
        <v>44317.568957928801</v>
      </c>
      <c r="C11981" s="17">
        <v>86279</v>
      </c>
      <c r="D11981" s="44">
        <v>158978</v>
      </c>
    </row>
    <row r="11982" spans="1:4" x14ac:dyDescent="0.25">
      <c r="A11982" s="15">
        <v>39174</v>
      </c>
      <c r="B11982" s="16">
        <v>44317.568957928801</v>
      </c>
      <c r="C11982" s="17">
        <v>279781</v>
      </c>
      <c r="D11982" s="44">
        <v>182984</v>
      </c>
    </row>
    <row r="11983" spans="1:4" x14ac:dyDescent="0.25">
      <c r="A11983" s="15">
        <v>39179</v>
      </c>
      <c r="B11983" s="16">
        <v>44317.569597460861</v>
      </c>
      <c r="C11983" s="17">
        <v>20441</v>
      </c>
      <c r="D11983" s="44">
        <v>266557</v>
      </c>
    </row>
    <row r="11984" spans="1:4" x14ac:dyDescent="0.25">
      <c r="A11984" s="15">
        <v>39181</v>
      </c>
      <c r="B11984" s="16">
        <v>44317.570171521038</v>
      </c>
      <c r="C11984" s="17">
        <v>269303</v>
      </c>
      <c r="D11984" s="44">
        <v>83485</v>
      </c>
    </row>
    <row r="11985" spans="1:4" x14ac:dyDescent="0.25">
      <c r="A11985" s="15">
        <v>39182</v>
      </c>
      <c r="B11985" s="16">
        <v>44317.570576051774</v>
      </c>
      <c r="C11985" s="17">
        <v>308582</v>
      </c>
      <c r="D11985" s="44">
        <v>463334</v>
      </c>
    </row>
    <row r="11986" spans="1:4" x14ac:dyDescent="0.25">
      <c r="A11986" s="15">
        <v>39185</v>
      </c>
      <c r="B11986" s="16">
        <v>44317.570980582524</v>
      </c>
      <c r="C11986" s="17">
        <v>169622</v>
      </c>
      <c r="D11986" s="44">
        <v>470762</v>
      </c>
    </row>
    <row r="11987" spans="1:4" x14ac:dyDescent="0.25">
      <c r="A11987" s="15">
        <v>39186</v>
      </c>
      <c r="B11987" s="16">
        <v>44317.575025889964</v>
      </c>
      <c r="C11987" s="17">
        <v>148003</v>
      </c>
      <c r="D11987" s="44">
        <v>182191</v>
      </c>
    </row>
    <row r="11988" spans="1:4" x14ac:dyDescent="0.25">
      <c r="A11988" s="15">
        <v>39191</v>
      </c>
      <c r="B11988" s="16">
        <v>44317.577288125249</v>
      </c>
      <c r="C11988" s="17">
        <v>226432</v>
      </c>
      <c r="D11988" s="44">
        <v>443594</v>
      </c>
    </row>
    <row r="11989" spans="1:4" x14ac:dyDescent="0.25">
      <c r="A11989" s="15">
        <v>39193</v>
      </c>
      <c r="B11989" s="16">
        <v>44317.579880258905</v>
      </c>
      <c r="C11989" s="17">
        <v>2172</v>
      </c>
      <c r="D11989" s="44">
        <v>347393</v>
      </c>
    </row>
    <row r="11990" spans="1:4" x14ac:dyDescent="0.25">
      <c r="A11990" s="15">
        <v>39196</v>
      </c>
      <c r="B11990" s="16">
        <v>44317.580689320392</v>
      </c>
      <c r="C11990" s="17">
        <v>55493</v>
      </c>
      <c r="D11990" s="44">
        <v>21407</v>
      </c>
    </row>
    <row r="11991" spans="1:4" x14ac:dyDescent="0.25">
      <c r="A11991" s="15">
        <v>39201</v>
      </c>
      <c r="B11991" s="16">
        <v>44317.581093851128</v>
      </c>
      <c r="C11991" s="17">
        <v>102573</v>
      </c>
      <c r="D11991" s="44">
        <v>63666</v>
      </c>
    </row>
    <row r="11992" spans="1:4" x14ac:dyDescent="0.25">
      <c r="A11992" s="15">
        <v>39204</v>
      </c>
      <c r="B11992" s="16">
        <v>44317.581902912621</v>
      </c>
      <c r="C11992" s="17">
        <v>29864</v>
      </c>
      <c r="D11992" s="44">
        <v>189009</v>
      </c>
    </row>
    <row r="11993" spans="1:4" x14ac:dyDescent="0.25">
      <c r="A11993" s="15">
        <v>39206</v>
      </c>
      <c r="B11993" s="16">
        <v>44317.583819086278</v>
      </c>
      <c r="C11993" s="17">
        <v>117768</v>
      </c>
      <c r="D11993" s="44">
        <v>154228</v>
      </c>
    </row>
    <row r="11994" spans="1:4" x14ac:dyDescent="0.25">
      <c r="A11994" s="15">
        <v>39208</v>
      </c>
      <c r="B11994" s="16">
        <v>44317.584734627831</v>
      </c>
      <c r="C11994" s="17">
        <v>245279</v>
      </c>
      <c r="D11994" s="44">
        <v>411922</v>
      </c>
    </row>
    <row r="11995" spans="1:4" x14ac:dyDescent="0.25">
      <c r="A11995" s="15">
        <v>39212</v>
      </c>
      <c r="B11995" s="16">
        <v>44317.585543689325</v>
      </c>
      <c r="C11995" s="17">
        <v>335093</v>
      </c>
      <c r="D11995" s="44">
        <v>230507</v>
      </c>
    </row>
    <row r="11996" spans="1:4" x14ac:dyDescent="0.25">
      <c r="A11996" s="15">
        <v>39213</v>
      </c>
      <c r="B11996" s="16">
        <v>44317.586565752128</v>
      </c>
      <c r="C11996" s="17">
        <v>348339</v>
      </c>
      <c r="D11996" s="44">
        <v>250679</v>
      </c>
    </row>
    <row r="11997" spans="1:4" x14ac:dyDescent="0.25">
      <c r="A11997" s="15">
        <v>39218</v>
      </c>
      <c r="B11997" s="16">
        <v>44317.587161812298</v>
      </c>
      <c r="C11997" s="17">
        <v>256893</v>
      </c>
      <c r="D11997" s="44">
        <v>158978</v>
      </c>
    </row>
    <row r="11998" spans="1:4" x14ac:dyDescent="0.25">
      <c r="A11998" s="15">
        <v>39220</v>
      </c>
      <c r="B11998" s="16">
        <v>44317.587333333337</v>
      </c>
      <c r="C11998" s="17">
        <v>263947</v>
      </c>
      <c r="D11998" s="44">
        <v>16029</v>
      </c>
    </row>
    <row r="11999" spans="1:4" x14ac:dyDescent="0.25">
      <c r="A11999" s="15">
        <v>39222</v>
      </c>
      <c r="B11999" s="16">
        <v>44317.588579973752</v>
      </c>
      <c r="C11999" s="17">
        <v>112214</v>
      </c>
      <c r="D11999" s="44">
        <v>411922</v>
      </c>
    </row>
    <row r="12000" spans="1:4" x14ac:dyDescent="0.25">
      <c r="A12000" s="15">
        <v>39225</v>
      </c>
      <c r="B12000" s="16">
        <v>44317.588779935279</v>
      </c>
      <c r="C12000" s="17">
        <v>236330</v>
      </c>
      <c r="D12000" s="44">
        <v>86587</v>
      </c>
    </row>
    <row r="12001" spans="1:4" x14ac:dyDescent="0.25">
      <c r="A12001" s="15">
        <v>39230</v>
      </c>
      <c r="B12001" s="16">
        <v>44317.589184466022</v>
      </c>
      <c r="C12001" s="17">
        <v>298136</v>
      </c>
      <c r="D12001" s="44">
        <v>189009</v>
      </c>
    </row>
    <row r="12002" spans="1:4" x14ac:dyDescent="0.25">
      <c r="A12002" s="15">
        <v>39235</v>
      </c>
      <c r="B12002" s="16">
        <v>44317.589251380959</v>
      </c>
      <c r="C12002" s="17">
        <v>348726</v>
      </c>
      <c r="D12002" s="44">
        <v>214224</v>
      </c>
    </row>
    <row r="12003" spans="1:4" x14ac:dyDescent="0.25">
      <c r="A12003" s="15">
        <v>39236</v>
      </c>
      <c r="B12003" s="16">
        <v>44317.590802589002</v>
      </c>
      <c r="C12003" s="17">
        <v>161569</v>
      </c>
      <c r="D12003" s="44">
        <v>411922</v>
      </c>
    </row>
    <row r="12004" spans="1:4" x14ac:dyDescent="0.25">
      <c r="A12004" s="15">
        <v>39239</v>
      </c>
      <c r="B12004" s="16">
        <v>44317.591207119745</v>
      </c>
      <c r="C12004" s="17">
        <v>66081</v>
      </c>
      <c r="D12004" s="44">
        <v>227775</v>
      </c>
    </row>
    <row r="12005" spans="1:4" x14ac:dyDescent="0.25">
      <c r="A12005" s="15">
        <v>39243</v>
      </c>
      <c r="B12005" s="16">
        <v>44317.591207119745</v>
      </c>
      <c r="C12005" s="17">
        <v>260850</v>
      </c>
      <c r="D12005" s="44">
        <v>242428</v>
      </c>
    </row>
    <row r="12006" spans="1:4" x14ac:dyDescent="0.25">
      <c r="A12006" s="15">
        <v>39247</v>
      </c>
      <c r="B12006" s="16">
        <v>44317.592016181232</v>
      </c>
      <c r="C12006" s="17">
        <v>344000</v>
      </c>
      <c r="D12006" s="44">
        <v>158978</v>
      </c>
    </row>
    <row r="12007" spans="1:4" x14ac:dyDescent="0.25">
      <c r="A12007" s="15">
        <v>39250</v>
      </c>
      <c r="B12007" s="16">
        <v>44317.592825242718</v>
      </c>
      <c r="C12007" s="17">
        <v>216328</v>
      </c>
      <c r="D12007" s="44">
        <v>245484</v>
      </c>
    </row>
    <row r="12008" spans="1:4" x14ac:dyDescent="0.25">
      <c r="A12008" s="15">
        <v>39252</v>
      </c>
      <c r="B12008" s="16">
        <v>44317.593333333338</v>
      </c>
      <c r="C12008" s="17">
        <v>257842</v>
      </c>
      <c r="D12008" s="44">
        <v>62570</v>
      </c>
    </row>
    <row r="12009" spans="1:4" x14ac:dyDescent="0.25">
      <c r="A12009" s="15">
        <v>39255</v>
      </c>
      <c r="B12009" s="16">
        <v>44317.593634304205</v>
      </c>
      <c r="C12009" s="17">
        <v>139960</v>
      </c>
      <c r="D12009" s="44">
        <v>170007</v>
      </c>
    </row>
    <row r="12010" spans="1:4" x14ac:dyDescent="0.25">
      <c r="A12010" s="15">
        <v>39258</v>
      </c>
      <c r="B12010" s="16">
        <v>44317.594847896435</v>
      </c>
      <c r="C12010" s="17">
        <v>150603</v>
      </c>
      <c r="D12010" s="44">
        <v>301748</v>
      </c>
    </row>
    <row r="12011" spans="1:4" x14ac:dyDescent="0.25">
      <c r="A12011" s="15">
        <v>39262</v>
      </c>
      <c r="B12011" s="16">
        <v>44317.595252427185</v>
      </c>
      <c r="C12011" s="17">
        <v>219848</v>
      </c>
      <c r="D12011" s="44">
        <v>158978</v>
      </c>
    </row>
    <row r="12012" spans="1:4" x14ac:dyDescent="0.25">
      <c r="A12012" s="15">
        <v>39266</v>
      </c>
      <c r="B12012" s="16">
        <v>44317.598084142395</v>
      </c>
      <c r="C12012" s="17">
        <v>133330</v>
      </c>
      <c r="D12012" s="44">
        <v>250679</v>
      </c>
    </row>
    <row r="12013" spans="1:4" x14ac:dyDescent="0.25">
      <c r="A12013" s="15">
        <v>39269</v>
      </c>
      <c r="B12013" s="16">
        <v>44317.599297734632</v>
      </c>
      <c r="C12013" s="17">
        <v>295131</v>
      </c>
      <c r="D12013" s="44">
        <v>119655</v>
      </c>
    </row>
    <row r="12014" spans="1:4" x14ac:dyDescent="0.25">
      <c r="A12014" s="15">
        <v>39272</v>
      </c>
      <c r="B12014" s="16">
        <v>44317.599475081639</v>
      </c>
      <c r="C12014" s="17">
        <v>16486</v>
      </c>
      <c r="D12014" s="44">
        <v>164222</v>
      </c>
    </row>
    <row r="12015" spans="1:4" x14ac:dyDescent="0.25">
      <c r="A12015" s="15">
        <v>39273</v>
      </c>
      <c r="B12015" s="16">
        <v>44317.601320388349</v>
      </c>
      <c r="C12015" s="17">
        <v>321798</v>
      </c>
      <c r="D12015" s="44">
        <v>230507</v>
      </c>
    </row>
    <row r="12016" spans="1:4" x14ac:dyDescent="0.25">
      <c r="A12016" s="15">
        <v>39274</v>
      </c>
      <c r="B12016" s="16">
        <v>44317.601724919092</v>
      </c>
      <c r="C12016" s="17">
        <v>303806</v>
      </c>
      <c r="D12016" s="44">
        <v>317239</v>
      </c>
    </row>
    <row r="12017" spans="1:4" x14ac:dyDescent="0.25">
      <c r="A12017" s="15">
        <v>39275</v>
      </c>
      <c r="B12017" s="16">
        <v>44317.602129449835</v>
      </c>
      <c r="C12017" s="17">
        <v>309236</v>
      </c>
      <c r="D12017" s="44">
        <v>5151</v>
      </c>
    </row>
    <row r="12018" spans="1:4" x14ac:dyDescent="0.25">
      <c r="A12018" s="15">
        <v>39279</v>
      </c>
      <c r="B12018" s="16">
        <v>44317.603343042072</v>
      </c>
      <c r="C12018" s="17">
        <v>117748</v>
      </c>
      <c r="D12018" s="44">
        <v>258219</v>
      </c>
    </row>
    <row r="12019" spans="1:4" x14ac:dyDescent="0.25">
      <c r="A12019" s="15">
        <v>39281</v>
      </c>
      <c r="B12019" s="16">
        <v>44317.603343042072</v>
      </c>
      <c r="C12019" s="17">
        <v>199664</v>
      </c>
      <c r="D12019" s="44">
        <v>367148</v>
      </c>
    </row>
    <row r="12020" spans="1:4" x14ac:dyDescent="0.25">
      <c r="A12020" s="15">
        <v>39284</v>
      </c>
      <c r="B12020" s="16">
        <v>44317.603343042072</v>
      </c>
      <c r="C12020" s="17">
        <v>270909</v>
      </c>
      <c r="D12020" s="44">
        <v>411922</v>
      </c>
    </row>
    <row r="12021" spans="1:4" x14ac:dyDescent="0.25">
      <c r="A12021" s="15">
        <v>39285</v>
      </c>
      <c r="B12021" s="16">
        <v>44317.605770226539</v>
      </c>
      <c r="C12021" s="17">
        <v>126249</v>
      </c>
      <c r="D12021" s="44">
        <v>184771</v>
      </c>
    </row>
    <row r="12022" spans="1:4" x14ac:dyDescent="0.25">
      <c r="A12022" s="15">
        <v>39288</v>
      </c>
      <c r="B12022" s="16">
        <v>44317.606738486895</v>
      </c>
      <c r="C12022" s="17">
        <v>62351</v>
      </c>
      <c r="D12022" s="44">
        <v>347008</v>
      </c>
    </row>
    <row r="12023" spans="1:4" x14ac:dyDescent="0.25">
      <c r="A12023" s="15">
        <v>39293</v>
      </c>
      <c r="B12023" s="16">
        <v>44317.606830042423</v>
      </c>
      <c r="C12023" s="17">
        <v>66085</v>
      </c>
      <c r="D12023" s="44">
        <v>411922</v>
      </c>
    </row>
    <row r="12024" spans="1:4" x14ac:dyDescent="0.25">
      <c r="A12024" s="15">
        <v>39298</v>
      </c>
      <c r="B12024" s="16">
        <v>44317.606921597951</v>
      </c>
      <c r="C12024" s="17">
        <v>130681</v>
      </c>
      <c r="D12024" s="44">
        <v>21760</v>
      </c>
    </row>
    <row r="12025" spans="1:4" x14ac:dyDescent="0.25">
      <c r="A12025" s="15">
        <v>39301</v>
      </c>
      <c r="B12025" s="16">
        <v>44317.607104709008</v>
      </c>
      <c r="C12025" s="17">
        <v>329647</v>
      </c>
      <c r="D12025" s="44">
        <v>250679</v>
      </c>
    </row>
    <row r="12026" spans="1:4" x14ac:dyDescent="0.25">
      <c r="A12026" s="15">
        <v>39306</v>
      </c>
      <c r="B12026" s="16">
        <v>44317.607388349519</v>
      </c>
      <c r="C12026" s="17">
        <v>118168</v>
      </c>
      <c r="D12026" s="44">
        <v>146737</v>
      </c>
    </row>
    <row r="12027" spans="1:4" x14ac:dyDescent="0.25">
      <c r="A12027" s="15">
        <v>39307</v>
      </c>
      <c r="B12027" s="16">
        <v>44317.607593005159</v>
      </c>
      <c r="C12027" s="17">
        <v>57578</v>
      </c>
      <c r="D12027" s="44">
        <v>359457</v>
      </c>
    </row>
    <row r="12028" spans="1:4" x14ac:dyDescent="0.25">
      <c r="A12028" s="15">
        <v>39310</v>
      </c>
      <c r="B12028" s="16">
        <v>44317.607792880255</v>
      </c>
      <c r="C12028" s="17">
        <v>142668</v>
      </c>
      <c r="D12028" s="44">
        <v>158978</v>
      </c>
    </row>
    <row r="12029" spans="1:4" x14ac:dyDescent="0.25">
      <c r="A12029" s="15">
        <v>39311</v>
      </c>
      <c r="B12029" s="16">
        <v>44317.607792880255</v>
      </c>
      <c r="C12029" s="17">
        <v>281194</v>
      </c>
      <c r="D12029" s="44">
        <v>264901</v>
      </c>
    </row>
    <row r="12030" spans="1:4" x14ac:dyDescent="0.25">
      <c r="A12030" s="15">
        <v>39314</v>
      </c>
      <c r="B12030" s="16">
        <v>44317.608172856839</v>
      </c>
      <c r="C12030" s="17">
        <v>206350</v>
      </c>
      <c r="D12030" s="44">
        <v>439981</v>
      </c>
    </row>
    <row r="12031" spans="1:4" x14ac:dyDescent="0.25">
      <c r="A12031" s="15">
        <v>39319</v>
      </c>
      <c r="B12031" s="16">
        <v>44317.608197411006</v>
      </c>
      <c r="C12031" s="17">
        <v>41749</v>
      </c>
      <c r="D12031" s="44">
        <v>153893</v>
      </c>
    </row>
    <row r="12032" spans="1:4" x14ac:dyDescent="0.25">
      <c r="A12032" s="15">
        <v>39323</v>
      </c>
      <c r="B12032" s="16">
        <v>44317.609411003235</v>
      </c>
      <c r="C12032" s="17">
        <v>153136</v>
      </c>
      <c r="D12032" s="44">
        <v>79957</v>
      </c>
    </row>
    <row r="12033" spans="1:4" x14ac:dyDescent="0.25">
      <c r="A12033" s="15">
        <v>39325</v>
      </c>
      <c r="B12033" s="16">
        <v>44317.610624595472</v>
      </c>
      <c r="C12033" s="17">
        <v>213390</v>
      </c>
      <c r="D12033" s="44">
        <v>439190</v>
      </c>
    </row>
    <row r="12034" spans="1:4" x14ac:dyDescent="0.25">
      <c r="A12034" s="15">
        <v>39330</v>
      </c>
      <c r="B12034" s="16">
        <v>44317.611029126208</v>
      </c>
      <c r="C12034" s="17">
        <v>278020</v>
      </c>
      <c r="D12034" s="44">
        <v>62570</v>
      </c>
    </row>
    <row r="12035" spans="1:4" x14ac:dyDescent="0.25">
      <c r="A12035" s="15">
        <v>39334</v>
      </c>
      <c r="B12035" s="16">
        <v>44317.611316263312</v>
      </c>
      <c r="C12035" s="17">
        <v>166086</v>
      </c>
      <c r="D12035" s="44">
        <v>153893</v>
      </c>
    </row>
    <row r="12036" spans="1:4" x14ac:dyDescent="0.25">
      <c r="A12036" s="15">
        <v>39338</v>
      </c>
      <c r="B12036" s="16">
        <v>44317.611838187702</v>
      </c>
      <c r="C12036" s="17">
        <v>26042</v>
      </c>
      <c r="D12036" s="44">
        <v>182191</v>
      </c>
    </row>
    <row r="12037" spans="1:4" x14ac:dyDescent="0.25">
      <c r="A12037" s="15">
        <v>39339</v>
      </c>
      <c r="B12037" s="16">
        <v>44317.612647249189</v>
      </c>
      <c r="C12037" s="17">
        <v>164216</v>
      </c>
      <c r="D12037" s="44">
        <v>367087</v>
      </c>
    </row>
    <row r="12038" spans="1:4" x14ac:dyDescent="0.25">
      <c r="A12038" s="15">
        <v>39344</v>
      </c>
      <c r="B12038" s="16">
        <v>44317.613456310675</v>
      </c>
      <c r="C12038" s="17">
        <v>341306</v>
      </c>
      <c r="D12038" s="44">
        <v>143750</v>
      </c>
    </row>
    <row r="12039" spans="1:4" x14ac:dyDescent="0.25">
      <c r="A12039" s="15">
        <v>39347</v>
      </c>
      <c r="B12039" s="16">
        <v>44317.614642780849</v>
      </c>
      <c r="C12039" s="17">
        <v>213527</v>
      </c>
      <c r="D12039" s="44">
        <v>250679</v>
      </c>
    </row>
    <row r="12040" spans="1:4" x14ac:dyDescent="0.25">
      <c r="A12040" s="15">
        <v>39348</v>
      </c>
      <c r="B12040" s="16">
        <v>44317.615009002962</v>
      </c>
      <c r="C12040" s="17">
        <v>242991</v>
      </c>
      <c r="D12040" s="44">
        <v>240809</v>
      </c>
    </row>
    <row r="12041" spans="1:4" x14ac:dyDescent="0.25">
      <c r="A12041" s="15">
        <v>39352</v>
      </c>
      <c r="B12041" s="16">
        <v>44317.615883495142</v>
      </c>
      <c r="C12041" s="17">
        <v>338823</v>
      </c>
      <c r="D12041" s="44">
        <v>411922</v>
      </c>
    </row>
    <row r="12042" spans="1:4" x14ac:dyDescent="0.25">
      <c r="A12042" s="15">
        <v>39356</v>
      </c>
      <c r="B12042" s="16">
        <v>44317.617097087379</v>
      </c>
      <c r="C12042" s="17">
        <v>301360</v>
      </c>
      <c r="D12042" s="44">
        <v>153893</v>
      </c>
    </row>
    <row r="12043" spans="1:4" x14ac:dyDescent="0.25">
      <c r="A12043" s="15">
        <v>39358</v>
      </c>
      <c r="B12043" s="16">
        <v>44317.617501618122</v>
      </c>
      <c r="C12043" s="17">
        <v>51999</v>
      </c>
      <c r="D12043" s="44">
        <v>241927</v>
      </c>
    </row>
    <row r="12044" spans="1:4" x14ac:dyDescent="0.25">
      <c r="A12044" s="15">
        <v>39362</v>
      </c>
      <c r="B12044" s="16">
        <v>44317.619119741095</v>
      </c>
      <c r="C12044" s="17">
        <v>57395</v>
      </c>
      <c r="D12044" s="44">
        <v>179296</v>
      </c>
    </row>
    <row r="12045" spans="1:4" x14ac:dyDescent="0.25">
      <c r="A12045" s="15">
        <v>39365</v>
      </c>
      <c r="B12045" s="16">
        <v>44317.619524271846</v>
      </c>
      <c r="C12045" s="17">
        <v>28076</v>
      </c>
      <c r="D12045" s="44">
        <v>111368</v>
      </c>
    </row>
    <row r="12046" spans="1:4" x14ac:dyDescent="0.25">
      <c r="A12046" s="15">
        <v>39368</v>
      </c>
      <c r="B12046" s="16">
        <v>44317.620737864076</v>
      </c>
      <c r="C12046" s="17">
        <v>195504</v>
      </c>
      <c r="D12046" s="44">
        <v>96007</v>
      </c>
    </row>
    <row r="12047" spans="1:4" x14ac:dyDescent="0.25">
      <c r="A12047" s="15">
        <v>39370</v>
      </c>
      <c r="B12047" s="16">
        <v>44317.621356852935</v>
      </c>
      <c r="C12047" s="17">
        <v>151949</v>
      </c>
      <c r="D12047" s="44">
        <v>283433</v>
      </c>
    </row>
    <row r="12048" spans="1:4" x14ac:dyDescent="0.25">
      <c r="A12048" s="15">
        <v>39373</v>
      </c>
      <c r="B12048" s="16">
        <v>44317.622272408218</v>
      </c>
      <c r="C12048" s="17">
        <v>339037</v>
      </c>
      <c r="D12048" s="44">
        <v>33890</v>
      </c>
    </row>
    <row r="12049" spans="1:4" x14ac:dyDescent="0.25">
      <c r="A12049" s="15">
        <v>39377</v>
      </c>
      <c r="B12049" s="16">
        <v>44317.623974110029</v>
      </c>
      <c r="C12049" s="17">
        <v>284782</v>
      </c>
      <c r="D12049" s="44">
        <v>14862</v>
      </c>
    </row>
    <row r="12050" spans="1:4" x14ac:dyDescent="0.25">
      <c r="A12050" s="15">
        <v>39382</v>
      </c>
      <c r="B12050" s="16">
        <v>44317.62437818537</v>
      </c>
      <c r="C12050" s="17">
        <v>51442</v>
      </c>
      <c r="D12050" s="44">
        <v>441559</v>
      </c>
    </row>
    <row r="12051" spans="1:4" x14ac:dyDescent="0.25">
      <c r="A12051" s="15">
        <v>39387</v>
      </c>
      <c r="B12051" s="16">
        <v>44317.624783171523</v>
      </c>
      <c r="C12051" s="17">
        <v>117512</v>
      </c>
      <c r="D12051" s="44">
        <v>337138</v>
      </c>
    </row>
    <row r="12052" spans="1:4" x14ac:dyDescent="0.25">
      <c r="A12052" s="15">
        <v>39390</v>
      </c>
      <c r="B12052" s="16">
        <v>44317.624783171523</v>
      </c>
      <c r="C12052" s="17">
        <v>177324</v>
      </c>
      <c r="D12052" s="44">
        <v>347393</v>
      </c>
    </row>
    <row r="12053" spans="1:4" x14ac:dyDescent="0.25">
      <c r="A12053" s="15">
        <v>39394</v>
      </c>
      <c r="B12053" s="16">
        <v>44317.625904110842</v>
      </c>
      <c r="C12053" s="17">
        <v>174707</v>
      </c>
      <c r="D12053" s="44">
        <v>95024</v>
      </c>
    </row>
    <row r="12054" spans="1:4" x14ac:dyDescent="0.25">
      <c r="A12054" s="15">
        <v>39397</v>
      </c>
      <c r="B12054" s="16">
        <v>44317.628019417476</v>
      </c>
      <c r="C12054" s="17">
        <v>185075</v>
      </c>
      <c r="D12054" s="44">
        <v>182191</v>
      </c>
    </row>
    <row r="12055" spans="1:4" x14ac:dyDescent="0.25">
      <c r="A12055" s="15">
        <v>39401</v>
      </c>
      <c r="B12055" s="16">
        <v>44317.628423948219</v>
      </c>
      <c r="C12055" s="17">
        <v>347210</v>
      </c>
      <c r="D12055" s="44">
        <v>154256</v>
      </c>
    </row>
    <row r="12056" spans="1:4" x14ac:dyDescent="0.25">
      <c r="A12056" s="15">
        <v>39406</v>
      </c>
      <c r="B12056" s="16">
        <v>44317.628828478963</v>
      </c>
      <c r="C12056" s="17">
        <v>321055</v>
      </c>
      <c r="D12056" s="44">
        <v>312836</v>
      </c>
    </row>
    <row r="12057" spans="1:4" x14ac:dyDescent="0.25">
      <c r="A12057" s="15">
        <v>39407</v>
      </c>
      <c r="B12057" s="16">
        <v>44317.629233009706</v>
      </c>
      <c r="C12057" s="17">
        <v>271611</v>
      </c>
      <c r="D12057" s="44">
        <v>343491</v>
      </c>
    </row>
    <row r="12058" spans="1:4" x14ac:dyDescent="0.25">
      <c r="A12058" s="15">
        <v>39412</v>
      </c>
      <c r="B12058" s="16">
        <v>44317.629637540456</v>
      </c>
      <c r="C12058" s="17">
        <v>61704</v>
      </c>
      <c r="D12058" s="44">
        <v>103402</v>
      </c>
    </row>
    <row r="12059" spans="1:4" x14ac:dyDescent="0.25">
      <c r="A12059" s="15">
        <v>39413</v>
      </c>
      <c r="B12059" s="16">
        <v>44317.6300420712</v>
      </c>
      <c r="C12059" s="17">
        <v>69973</v>
      </c>
      <c r="D12059" s="44">
        <v>463778</v>
      </c>
    </row>
    <row r="12060" spans="1:4" x14ac:dyDescent="0.25">
      <c r="A12060" s="15">
        <v>39418</v>
      </c>
      <c r="B12060" s="16">
        <v>44317.630446601943</v>
      </c>
      <c r="C12060" s="17">
        <v>57356</v>
      </c>
      <c r="D12060" s="44">
        <v>453926</v>
      </c>
    </row>
    <row r="12061" spans="1:4" x14ac:dyDescent="0.25">
      <c r="A12061" s="15">
        <v>39420</v>
      </c>
      <c r="B12061" s="16">
        <v>44317.630446601943</v>
      </c>
      <c r="C12061" s="17">
        <v>303510</v>
      </c>
      <c r="D12061" s="44">
        <v>401945</v>
      </c>
    </row>
    <row r="12062" spans="1:4" x14ac:dyDescent="0.25">
      <c r="A12062" s="15">
        <v>39425</v>
      </c>
      <c r="B12062" s="16">
        <v>44317.63084810938</v>
      </c>
      <c r="C12062" s="17">
        <v>151137</v>
      </c>
      <c r="D12062" s="44">
        <v>8501</v>
      </c>
    </row>
    <row r="12063" spans="1:4" x14ac:dyDescent="0.25">
      <c r="A12063" s="15">
        <v>39429</v>
      </c>
      <c r="B12063" s="16">
        <v>44317.630851132686</v>
      </c>
      <c r="C12063" s="17">
        <v>107825</v>
      </c>
      <c r="D12063" s="44">
        <v>411922</v>
      </c>
    </row>
    <row r="12064" spans="1:4" x14ac:dyDescent="0.25">
      <c r="A12064" s="15">
        <v>39430</v>
      </c>
      <c r="B12064" s="16">
        <v>44317.630851132686</v>
      </c>
      <c r="C12064" s="17">
        <v>255188</v>
      </c>
      <c r="D12064" s="44">
        <v>241927</v>
      </c>
    </row>
    <row r="12065" spans="1:4" x14ac:dyDescent="0.25">
      <c r="A12065" s="15">
        <v>39432</v>
      </c>
      <c r="B12065" s="16">
        <v>44317.631660194173</v>
      </c>
      <c r="C12065" s="17">
        <v>327048</v>
      </c>
      <c r="D12065" s="44">
        <v>392434</v>
      </c>
    </row>
    <row r="12066" spans="1:4" x14ac:dyDescent="0.25">
      <c r="A12066" s="15">
        <v>39433</v>
      </c>
      <c r="B12066" s="16">
        <v>44317.63166019418</v>
      </c>
      <c r="C12066" s="17">
        <v>318142</v>
      </c>
      <c r="D12066" s="44">
        <v>267535</v>
      </c>
    </row>
    <row r="12067" spans="1:4" x14ac:dyDescent="0.25">
      <c r="A12067" s="15">
        <v>39434</v>
      </c>
      <c r="B12067" s="16">
        <v>44317.633278317153</v>
      </c>
      <c r="C12067" s="17">
        <v>310691</v>
      </c>
      <c r="D12067" s="44">
        <v>436070</v>
      </c>
    </row>
    <row r="12068" spans="1:4" x14ac:dyDescent="0.25">
      <c r="A12068" s="15">
        <v>39438</v>
      </c>
      <c r="B12068" s="16">
        <v>44317.633899960325</v>
      </c>
      <c r="C12068" s="17">
        <v>81893</v>
      </c>
      <c r="D12068" s="44">
        <v>230507</v>
      </c>
    </row>
    <row r="12069" spans="1:4" x14ac:dyDescent="0.25">
      <c r="A12069" s="15">
        <v>39439</v>
      </c>
      <c r="B12069" s="16">
        <v>44317.634087378639</v>
      </c>
      <c r="C12069" s="17">
        <v>257994</v>
      </c>
      <c r="D12069" s="44">
        <v>411922</v>
      </c>
    </row>
    <row r="12070" spans="1:4" x14ac:dyDescent="0.25">
      <c r="A12070" s="15">
        <v>39441</v>
      </c>
      <c r="B12070" s="16">
        <v>44317.635300970869</v>
      </c>
      <c r="C12070" s="17">
        <v>278845</v>
      </c>
      <c r="D12070" s="44">
        <v>53136</v>
      </c>
    </row>
    <row r="12071" spans="1:4" x14ac:dyDescent="0.25">
      <c r="A12071" s="15">
        <v>39442</v>
      </c>
      <c r="B12071" s="16">
        <v>44317.635639515363</v>
      </c>
      <c r="C12071" s="17">
        <v>174637</v>
      </c>
      <c r="D12071" s="44">
        <v>175120</v>
      </c>
    </row>
    <row r="12072" spans="1:4" x14ac:dyDescent="0.25">
      <c r="A12072" s="15">
        <v>39443</v>
      </c>
      <c r="B12072" s="16">
        <v>44317.636463515119</v>
      </c>
      <c r="C12072" s="17">
        <v>22010</v>
      </c>
      <c r="D12072" s="44">
        <v>180055</v>
      </c>
    </row>
    <row r="12073" spans="1:4" x14ac:dyDescent="0.25">
      <c r="A12073" s="15">
        <v>39447</v>
      </c>
      <c r="B12073" s="16">
        <v>44317.638132686086</v>
      </c>
      <c r="C12073" s="17">
        <v>1536</v>
      </c>
      <c r="D12073" s="44">
        <v>250679</v>
      </c>
    </row>
    <row r="12074" spans="1:4" x14ac:dyDescent="0.25">
      <c r="A12074" s="15">
        <v>39450</v>
      </c>
      <c r="B12074" s="16">
        <v>44317.638132686086</v>
      </c>
      <c r="C12074" s="17">
        <v>282919</v>
      </c>
      <c r="D12074" s="44">
        <v>411922</v>
      </c>
    </row>
    <row r="12075" spans="1:4" x14ac:dyDescent="0.25">
      <c r="A12075" s="15">
        <v>39455</v>
      </c>
      <c r="B12075" s="16">
        <v>44317.638264107183</v>
      </c>
      <c r="C12075" s="17">
        <v>69823</v>
      </c>
      <c r="D12075" s="44">
        <v>154256</v>
      </c>
    </row>
    <row r="12076" spans="1:4" x14ac:dyDescent="0.25">
      <c r="A12076" s="15">
        <v>39458</v>
      </c>
      <c r="B12076" s="16">
        <v>44317.638537216822</v>
      </c>
      <c r="C12076" s="17">
        <v>268124</v>
      </c>
      <c r="D12076" s="44">
        <v>232400</v>
      </c>
    </row>
    <row r="12077" spans="1:4" x14ac:dyDescent="0.25">
      <c r="A12077" s="15">
        <v>39460</v>
      </c>
      <c r="B12077" s="16">
        <v>44317.640559870553</v>
      </c>
      <c r="C12077" s="17">
        <v>30862</v>
      </c>
      <c r="D12077" s="44">
        <v>471403</v>
      </c>
    </row>
    <row r="12078" spans="1:4" x14ac:dyDescent="0.25">
      <c r="A12078" s="15">
        <v>39463</v>
      </c>
      <c r="B12078" s="16">
        <v>44317.64136893204</v>
      </c>
      <c r="C12078" s="17">
        <v>207036</v>
      </c>
      <c r="D12078" s="44">
        <v>366805</v>
      </c>
    </row>
    <row r="12079" spans="1:4" x14ac:dyDescent="0.25">
      <c r="A12079" s="15">
        <v>39466</v>
      </c>
      <c r="B12079" s="16">
        <v>44317.641773462783</v>
      </c>
      <c r="C12079" s="17">
        <v>175047</v>
      </c>
      <c r="D12079" s="44">
        <v>179296</v>
      </c>
    </row>
    <row r="12080" spans="1:4" x14ac:dyDescent="0.25">
      <c r="A12080" s="15">
        <v>39470</v>
      </c>
      <c r="B12080" s="16">
        <v>44317.641773462783</v>
      </c>
      <c r="C12080" s="17">
        <v>263279</v>
      </c>
      <c r="D12080" s="44">
        <v>176818</v>
      </c>
    </row>
    <row r="12081" spans="1:4" x14ac:dyDescent="0.25">
      <c r="A12081" s="15">
        <v>39473</v>
      </c>
      <c r="B12081" s="16">
        <v>44317.64298705502</v>
      </c>
      <c r="C12081" s="17">
        <v>40360</v>
      </c>
      <c r="D12081" s="44">
        <v>126396</v>
      </c>
    </row>
    <row r="12082" spans="1:4" x14ac:dyDescent="0.25">
      <c r="A12082" s="15">
        <v>39476</v>
      </c>
      <c r="B12082" s="16">
        <v>44317.64298705502</v>
      </c>
      <c r="C12082" s="17">
        <v>112663</v>
      </c>
      <c r="D12082" s="44">
        <v>82901</v>
      </c>
    </row>
    <row r="12083" spans="1:4" x14ac:dyDescent="0.25">
      <c r="A12083" s="15">
        <v>39477</v>
      </c>
      <c r="B12083" s="16">
        <v>44317.643391585756</v>
      </c>
      <c r="C12083" s="17">
        <v>77322</v>
      </c>
      <c r="D12083" s="44">
        <v>214668</v>
      </c>
    </row>
    <row r="12084" spans="1:4" x14ac:dyDescent="0.25">
      <c r="A12084" s="15">
        <v>39480</v>
      </c>
      <c r="B12084" s="16">
        <v>44317.64541423948</v>
      </c>
      <c r="C12084" s="17">
        <v>263728</v>
      </c>
      <c r="D12084" s="44">
        <v>250679</v>
      </c>
    </row>
    <row r="12085" spans="1:4" x14ac:dyDescent="0.25">
      <c r="A12085" s="15">
        <v>39483</v>
      </c>
      <c r="B12085" s="16">
        <v>44317.645666666664</v>
      </c>
      <c r="C12085" s="17">
        <v>34036</v>
      </c>
      <c r="D12085" s="44">
        <v>435646</v>
      </c>
    </row>
    <row r="12086" spans="1:4" x14ac:dyDescent="0.25">
      <c r="A12086" s="15">
        <v>39485</v>
      </c>
      <c r="B12086" s="16">
        <v>44317.64581877023</v>
      </c>
      <c r="C12086" s="17">
        <v>103573</v>
      </c>
      <c r="D12086" s="44">
        <v>411922</v>
      </c>
    </row>
    <row r="12087" spans="1:4" x14ac:dyDescent="0.25">
      <c r="A12087" s="15">
        <v>39490</v>
      </c>
      <c r="B12087" s="16">
        <v>44317.646223300973</v>
      </c>
      <c r="C12087" s="17">
        <v>289666</v>
      </c>
      <c r="D12087" s="44">
        <v>109999</v>
      </c>
    </row>
    <row r="12088" spans="1:4" x14ac:dyDescent="0.25">
      <c r="A12088" s="15">
        <v>39494</v>
      </c>
      <c r="B12088" s="16">
        <v>44317.646333333338</v>
      </c>
      <c r="C12088" s="17">
        <v>137791</v>
      </c>
      <c r="D12088" s="44">
        <v>411922</v>
      </c>
    </row>
    <row r="12089" spans="1:4" x14ac:dyDescent="0.25">
      <c r="A12089" s="15">
        <v>39495</v>
      </c>
      <c r="B12089" s="16">
        <v>44317.64703236246</v>
      </c>
      <c r="C12089" s="17">
        <v>63113</v>
      </c>
      <c r="D12089" s="44">
        <v>411922</v>
      </c>
    </row>
    <row r="12090" spans="1:4" x14ac:dyDescent="0.25">
      <c r="A12090" s="15">
        <v>39499</v>
      </c>
      <c r="B12090" s="16">
        <v>44317.64703236246</v>
      </c>
      <c r="C12090" s="17">
        <v>69754</v>
      </c>
      <c r="D12090" s="44">
        <v>411922</v>
      </c>
    </row>
    <row r="12091" spans="1:4" x14ac:dyDescent="0.25">
      <c r="A12091" s="15">
        <v>39503</v>
      </c>
      <c r="B12091" s="16">
        <v>44317.647436893203</v>
      </c>
      <c r="C12091" s="17">
        <v>34043</v>
      </c>
      <c r="D12091" s="44">
        <v>118549</v>
      </c>
    </row>
    <row r="12092" spans="1:4" x14ac:dyDescent="0.25">
      <c r="A12092" s="15">
        <v>39507</v>
      </c>
      <c r="B12092" s="16">
        <v>44317.647841423954</v>
      </c>
      <c r="C12092" s="17">
        <v>5016</v>
      </c>
      <c r="D12092" s="44">
        <v>158978</v>
      </c>
    </row>
    <row r="12093" spans="1:4" x14ac:dyDescent="0.25">
      <c r="A12093" s="15">
        <v>39508</v>
      </c>
      <c r="B12093" s="16">
        <v>44317.649055016183</v>
      </c>
      <c r="C12093" s="17">
        <v>48475</v>
      </c>
      <c r="D12093" s="44">
        <v>380527</v>
      </c>
    </row>
    <row r="12094" spans="1:4" x14ac:dyDescent="0.25">
      <c r="A12094" s="15">
        <v>39511</v>
      </c>
      <c r="B12094" s="16">
        <v>44317.64986407767</v>
      </c>
      <c r="C12094" s="17">
        <v>246429</v>
      </c>
      <c r="D12094" s="44">
        <v>224670</v>
      </c>
    </row>
    <row r="12095" spans="1:4" x14ac:dyDescent="0.25">
      <c r="A12095" s="15">
        <v>39513</v>
      </c>
      <c r="B12095" s="16">
        <v>44317.651112399668</v>
      </c>
      <c r="C12095" s="17">
        <v>23497</v>
      </c>
      <c r="D12095" s="44">
        <v>146665</v>
      </c>
    </row>
    <row r="12096" spans="1:4" x14ac:dyDescent="0.25">
      <c r="A12096" s="15">
        <v>39517</v>
      </c>
      <c r="B12096" s="16">
        <v>44317.651482200643</v>
      </c>
      <c r="C12096" s="17">
        <v>334974</v>
      </c>
      <c r="D12096" s="44">
        <v>250771</v>
      </c>
    </row>
    <row r="12097" spans="1:4" x14ac:dyDescent="0.25">
      <c r="A12097" s="15">
        <v>39521</v>
      </c>
      <c r="B12097" s="16">
        <v>44317.652291262137</v>
      </c>
      <c r="C12097" s="17">
        <v>100402</v>
      </c>
      <c r="D12097" s="44">
        <v>270101</v>
      </c>
    </row>
    <row r="12098" spans="1:4" x14ac:dyDescent="0.25">
      <c r="A12098" s="15">
        <v>39524</v>
      </c>
      <c r="B12098" s="16">
        <v>44317.65431391586</v>
      </c>
      <c r="C12098" s="17">
        <v>118347</v>
      </c>
      <c r="D12098" s="44">
        <v>5151</v>
      </c>
    </row>
    <row r="12099" spans="1:4" x14ac:dyDescent="0.25">
      <c r="A12099" s="15">
        <v>39525</v>
      </c>
      <c r="B12099" s="16">
        <v>44317.654683065281</v>
      </c>
      <c r="C12099" s="17">
        <v>284828</v>
      </c>
      <c r="D12099" s="44">
        <v>170185</v>
      </c>
    </row>
    <row r="12100" spans="1:4" x14ac:dyDescent="0.25">
      <c r="A12100" s="15">
        <v>39529</v>
      </c>
      <c r="B12100" s="16">
        <v>44317.654718446596</v>
      </c>
      <c r="C12100" s="17">
        <v>20928</v>
      </c>
      <c r="D12100" s="44">
        <v>21760</v>
      </c>
    </row>
    <row r="12101" spans="1:4" x14ac:dyDescent="0.25">
      <c r="A12101" s="15">
        <v>39533</v>
      </c>
      <c r="B12101" s="16">
        <v>44317.655122977347</v>
      </c>
      <c r="C12101" s="17">
        <v>78264</v>
      </c>
      <c r="D12101" s="44">
        <v>62570</v>
      </c>
    </row>
    <row r="12102" spans="1:4" x14ac:dyDescent="0.25">
      <c r="A12102" s="15">
        <v>39536</v>
      </c>
      <c r="B12102" s="16">
        <v>44317.65552750809</v>
      </c>
      <c r="C12102" s="17">
        <v>254489</v>
      </c>
      <c r="D12102" s="44">
        <v>406570</v>
      </c>
    </row>
    <row r="12103" spans="1:4" x14ac:dyDescent="0.25">
      <c r="A12103" s="15">
        <v>39538</v>
      </c>
      <c r="B12103" s="16">
        <v>44317.656741100327</v>
      </c>
      <c r="C12103" s="17">
        <v>272359</v>
      </c>
      <c r="D12103" s="44">
        <v>21550</v>
      </c>
    </row>
    <row r="12104" spans="1:4" x14ac:dyDescent="0.25">
      <c r="A12104" s="15">
        <v>39540</v>
      </c>
      <c r="B12104" s="16">
        <v>44317.657155064546</v>
      </c>
      <c r="C12104" s="17">
        <v>311383</v>
      </c>
      <c r="D12104" s="44">
        <v>198146</v>
      </c>
    </row>
    <row r="12105" spans="1:4" x14ac:dyDescent="0.25">
      <c r="A12105" s="15">
        <v>39543</v>
      </c>
      <c r="B12105" s="16">
        <v>44317.657550161814</v>
      </c>
      <c r="C12105" s="17">
        <v>251578</v>
      </c>
      <c r="D12105" s="44">
        <v>118549</v>
      </c>
    </row>
    <row r="12106" spans="1:4" x14ac:dyDescent="0.25">
      <c r="A12106" s="15">
        <v>39545</v>
      </c>
      <c r="B12106" s="16">
        <v>44317.658000000003</v>
      </c>
      <c r="C12106" s="17">
        <v>303007</v>
      </c>
      <c r="D12106" s="44">
        <v>473327</v>
      </c>
    </row>
    <row r="12107" spans="1:4" x14ac:dyDescent="0.25">
      <c r="A12107" s="15">
        <v>39550</v>
      </c>
      <c r="B12107" s="16">
        <v>44317.6583592233</v>
      </c>
      <c r="C12107" s="17">
        <v>111305</v>
      </c>
      <c r="D12107" s="44">
        <v>401945</v>
      </c>
    </row>
    <row r="12108" spans="1:4" x14ac:dyDescent="0.25">
      <c r="A12108" s="15">
        <v>39553</v>
      </c>
      <c r="B12108" s="16">
        <v>44317.660786407767</v>
      </c>
      <c r="C12108" s="17">
        <v>326228</v>
      </c>
      <c r="D12108" s="44">
        <v>153893</v>
      </c>
    </row>
    <row r="12109" spans="1:4" x14ac:dyDescent="0.25">
      <c r="A12109" s="15">
        <v>39554</v>
      </c>
      <c r="B12109" s="16">
        <v>44317.66119093851</v>
      </c>
      <c r="C12109" s="17">
        <v>155514</v>
      </c>
      <c r="D12109" s="44">
        <v>230507</v>
      </c>
    </row>
    <row r="12110" spans="1:4" x14ac:dyDescent="0.25">
      <c r="A12110" s="15">
        <v>39558</v>
      </c>
      <c r="B12110" s="16">
        <v>44317.662404530747</v>
      </c>
      <c r="C12110" s="17">
        <v>94676</v>
      </c>
      <c r="D12110" s="44">
        <v>470762</v>
      </c>
    </row>
    <row r="12111" spans="1:4" x14ac:dyDescent="0.25">
      <c r="A12111" s="15">
        <v>39562</v>
      </c>
      <c r="B12111" s="16">
        <v>44317.663213592234</v>
      </c>
      <c r="C12111" s="17">
        <v>6721</v>
      </c>
      <c r="D12111" s="44">
        <v>411922</v>
      </c>
    </row>
    <row r="12112" spans="1:4" x14ac:dyDescent="0.25">
      <c r="A12112" s="15">
        <v>39565</v>
      </c>
      <c r="B12112" s="16">
        <v>44317.663618122977</v>
      </c>
      <c r="C12112" s="17">
        <v>68554</v>
      </c>
      <c r="D12112" s="44">
        <v>175663</v>
      </c>
    </row>
    <row r="12113" spans="1:4" x14ac:dyDescent="0.25">
      <c r="A12113" s="15">
        <v>39567</v>
      </c>
      <c r="B12113" s="16">
        <v>44317.663618122977</v>
      </c>
      <c r="C12113" s="17">
        <v>133317</v>
      </c>
      <c r="D12113" s="44">
        <v>411922</v>
      </c>
    </row>
    <row r="12114" spans="1:4" x14ac:dyDescent="0.25">
      <c r="A12114" s="15">
        <v>39571</v>
      </c>
      <c r="B12114" s="16">
        <v>44317.663618122977</v>
      </c>
      <c r="C12114" s="17">
        <v>218326</v>
      </c>
      <c r="D12114" s="44">
        <v>43842</v>
      </c>
    </row>
    <row r="12115" spans="1:4" x14ac:dyDescent="0.25">
      <c r="A12115" s="15">
        <v>39572</v>
      </c>
      <c r="B12115" s="16">
        <v>44317.6656407767</v>
      </c>
      <c r="C12115" s="17">
        <v>238366</v>
      </c>
      <c r="D12115" s="44">
        <v>58674</v>
      </c>
    </row>
    <row r="12116" spans="1:4" x14ac:dyDescent="0.25">
      <c r="A12116" s="15">
        <v>39574</v>
      </c>
      <c r="B12116" s="16">
        <v>44317.666045307444</v>
      </c>
      <c r="C12116" s="17">
        <v>154327</v>
      </c>
      <c r="D12116" s="44">
        <v>244574</v>
      </c>
    </row>
    <row r="12117" spans="1:4" x14ac:dyDescent="0.25">
      <c r="A12117" s="15">
        <v>39578</v>
      </c>
      <c r="B12117" s="16">
        <v>44317.666045307444</v>
      </c>
      <c r="C12117" s="17">
        <v>236284</v>
      </c>
      <c r="D12117" s="44">
        <v>351192</v>
      </c>
    </row>
    <row r="12118" spans="1:4" x14ac:dyDescent="0.25">
      <c r="A12118" s="15">
        <v>39582</v>
      </c>
      <c r="B12118" s="16">
        <v>44317.666432691425</v>
      </c>
      <c r="C12118" s="17">
        <v>176887</v>
      </c>
      <c r="D12118" s="44">
        <v>351192</v>
      </c>
    </row>
    <row r="12119" spans="1:4" x14ac:dyDescent="0.25">
      <c r="A12119" s="15">
        <v>39586</v>
      </c>
      <c r="B12119" s="16">
        <v>44317.667663430417</v>
      </c>
      <c r="C12119" s="17">
        <v>94652</v>
      </c>
      <c r="D12119" s="44">
        <v>347008</v>
      </c>
    </row>
    <row r="12120" spans="1:4" x14ac:dyDescent="0.25">
      <c r="A12120" s="15">
        <v>39590</v>
      </c>
      <c r="B12120" s="16">
        <v>44317.667663430417</v>
      </c>
      <c r="C12120" s="17">
        <v>162358</v>
      </c>
      <c r="D12120" s="44">
        <v>118549</v>
      </c>
    </row>
    <row r="12121" spans="1:4" x14ac:dyDescent="0.25">
      <c r="A12121" s="15">
        <v>39593</v>
      </c>
      <c r="B12121" s="16">
        <v>44317.668877022654</v>
      </c>
      <c r="C12121" s="17">
        <v>4300</v>
      </c>
      <c r="D12121" s="44">
        <v>16029</v>
      </c>
    </row>
    <row r="12122" spans="1:4" x14ac:dyDescent="0.25">
      <c r="A12122" s="15">
        <v>39598</v>
      </c>
      <c r="B12122" s="16">
        <v>44317.668877022654</v>
      </c>
      <c r="C12122" s="17">
        <v>333593</v>
      </c>
      <c r="D12122" s="44">
        <v>194335</v>
      </c>
    </row>
    <row r="12123" spans="1:4" x14ac:dyDescent="0.25">
      <c r="A12123" s="15">
        <v>39601</v>
      </c>
      <c r="B12123" s="16">
        <v>44317.669281553397</v>
      </c>
      <c r="C12123" s="17">
        <v>113956</v>
      </c>
      <c r="D12123" s="44">
        <v>250679</v>
      </c>
    </row>
    <row r="12124" spans="1:4" x14ac:dyDescent="0.25">
      <c r="A12124" s="15">
        <v>39602</v>
      </c>
      <c r="B12124" s="16">
        <v>44317.669942320019</v>
      </c>
      <c r="C12124" s="17">
        <v>210937</v>
      </c>
      <c r="D12124" s="44">
        <v>471403</v>
      </c>
    </row>
    <row r="12125" spans="1:4" x14ac:dyDescent="0.25">
      <c r="A12125" s="15">
        <v>39606</v>
      </c>
      <c r="B12125" s="16">
        <v>44317.67089967637</v>
      </c>
      <c r="C12125" s="17">
        <v>86083</v>
      </c>
      <c r="D12125" s="44">
        <v>330333</v>
      </c>
    </row>
    <row r="12126" spans="1:4" x14ac:dyDescent="0.25">
      <c r="A12126" s="15">
        <v>39610</v>
      </c>
      <c r="B12126" s="16">
        <v>44317.67089967637</v>
      </c>
      <c r="C12126" s="17">
        <v>305105</v>
      </c>
      <c r="D12126" s="44">
        <v>327968</v>
      </c>
    </row>
    <row r="12127" spans="1:4" x14ac:dyDescent="0.25">
      <c r="A12127" s="15">
        <v>39615</v>
      </c>
      <c r="B12127" s="16">
        <v>44317.67089967637</v>
      </c>
      <c r="C12127" s="17">
        <v>319890</v>
      </c>
      <c r="D12127" s="44">
        <v>411922</v>
      </c>
    </row>
    <row r="12128" spans="1:4" x14ac:dyDescent="0.25">
      <c r="A12128" s="15">
        <v>39619</v>
      </c>
      <c r="B12128" s="16">
        <v>44317.670949430831</v>
      </c>
      <c r="C12128" s="17">
        <v>89109</v>
      </c>
      <c r="D12128" s="44">
        <v>182191</v>
      </c>
    </row>
    <row r="12129" spans="1:4" x14ac:dyDescent="0.25">
      <c r="A12129" s="15">
        <v>39622</v>
      </c>
      <c r="B12129" s="16">
        <v>44317.67101046785</v>
      </c>
      <c r="C12129" s="17">
        <v>55495</v>
      </c>
      <c r="D12129" s="44">
        <v>155428</v>
      </c>
    </row>
    <row r="12130" spans="1:4" x14ac:dyDescent="0.25">
      <c r="A12130" s="15">
        <v>39624</v>
      </c>
      <c r="B12130" s="16">
        <v>44317.672113268614</v>
      </c>
      <c r="C12130" s="17">
        <v>269721</v>
      </c>
      <c r="D12130" s="44">
        <v>17145</v>
      </c>
    </row>
    <row r="12131" spans="1:4" x14ac:dyDescent="0.25">
      <c r="A12131" s="15">
        <v>39627</v>
      </c>
      <c r="B12131" s="16">
        <v>44317.67251779935</v>
      </c>
      <c r="C12131" s="17">
        <v>209781</v>
      </c>
      <c r="D12131" s="44">
        <v>308537</v>
      </c>
    </row>
    <row r="12132" spans="1:4" x14ac:dyDescent="0.25">
      <c r="A12132" s="15">
        <v>39629</v>
      </c>
      <c r="B12132" s="16">
        <v>44317.67251779935</v>
      </c>
      <c r="C12132" s="17">
        <v>332706</v>
      </c>
      <c r="D12132" s="44">
        <v>285680</v>
      </c>
    </row>
    <row r="12133" spans="1:4" x14ac:dyDescent="0.25">
      <c r="A12133" s="15">
        <v>39632</v>
      </c>
      <c r="B12133" s="16">
        <v>44317.672933133945</v>
      </c>
      <c r="C12133" s="17">
        <v>167350</v>
      </c>
      <c r="D12133" s="44">
        <v>63666</v>
      </c>
    </row>
    <row r="12134" spans="1:4" x14ac:dyDescent="0.25">
      <c r="A12134" s="15">
        <v>39635</v>
      </c>
      <c r="B12134" s="16">
        <v>44317.673731391587</v>
      </c>
      <c r="C12134" s="17">
        <v>94160</v>
      </c>
      <c r="D12134" s="44">
        <v>130244</v>
      </c>
    </row>
    <row r="12135" spans="1:4" x14ac:dyDescent="0.25">
      <c r="A12135" s="15">
        <v>39636</v>
      </c>
      <c r="B12135" s="16">
        <v>44317.673731391587</v>
      </c>
      <c r="C12135" s="17">
        <v>301936</v>
      </c>
      <c r="D12135" s="44">
        <v>230507</v>
      </c>
    </row>
    <row r="12136" spans="1:4" x14ac:dyDescent="0.25">
      <c r="A12136" s="15">
        <v>39641</v>
      </c>
      <c r="B12136" s="16">
        <v>44317.675754045304</v>
      </c>
      <c r="C12136" s="17">
        <v>227687</v>
      </c>
      <c r="D12136" s="44">
        <v>347393</v>
      </c>
    </row>
    <row r="12137" spans="1:4" x14ac:dyDescent="0.25">
      <c r="A12137" s="15">
        <v>39646</v>
      </c>
      <c r="B12137" s="16">
        <v>44317.675754045304</v>
      </c>
      <c r="C12137" s="17">
        <v>247975</v>
      </c>
      <c r="D12137" s="44">
        <v>230507</v>
      </c>
    </row>
    <row r="12138" spans="1:4" x14ac:dyDescent="0.25">
      <c r="A12138" s="15">
        <v>39648</v>
      </c>
      <c r="B12138" s="16">
        <v>44317.676563106797</v>
      </c>
      <c r="C12138" s="17">
        <v>235052</v>
      </c>
      <c r="D12138" s="44">
        <v>473323</v>
      </c>
    </row>
    <row r="12139" spans="1:4" x14ac:dyDescent="0.25">
      <c r="A12139" s="15">
        <v>39649</v>
      </c>
      <c r="B12139" s="16">
        <v>44317.676563106797</v>
      </c>
      <c r="C12139" s="17">
        <v>249647</v>
      </c>
      <c r="D12139" s="44">
        <v>182191</v>
      </c>
    </row>
    <row r="12140" spans="1:4" x14ac:dyDescent="0.25">
      <c r="A12140" s="15">
        <v>39654</v>
      </c>
      <c r="B12140" s="16">
        <v>44317.67693105869</v>
      </c>
      <c r="C12140" s="17">
        <v>70329</v>
      </c>
      <c r="D12140" s="44">
        <v>114057</v>
      </c>
    </row>
    <row r="12141" spans="1:4" x14ac:dyDescent="0.25">
      <c r="A12141" s="15">
        <v>39655</v>
      </c>
      <c r="B12141" s="16">
        <v>44317.677372168284</v>
      </c>
      <c r="C12141" s="17">
        <v>34648</v>
      </c>
      <c r="D12141" s="44">
        <v>324893</v>
      </c>
    </row>
    <row r="12142" spans="1:4" x14ac:dyDescent="0.25">
      <c r="A12142" s="15">
        <v>39657</v>
      </c>
      <c r="B12142" s="16">
        <v>44317.678585760521</v>
      </c>
      <c r="C12142" s="17">
        <v>88309</v>
      </c>
      <c r="D12142" s="44">
        <v>411922</v>
      </c>
    </row>
    <row r="12143" spans="1:4" x14ac:dyDescent="0.25">
      <c r="A12143" s="15">
        <v>39662</v>
      </c>
      <c r="B12143" s="16">
        <v>44317.678585760521</v>
      </c>
      <c r="C12143" s="17">
        <v>314191</v>
      </c>
      <c r="D12143" s="44">
        <v>83485</v>
      </c>
    </row>
    <row r="12144" spans="1:4" x14ac:dyDescent="0.25">
      <c r="A12144" s="15">
        <v>39664</v>
      </c>
      <c r="B12144" s="16">
        <v>44317.678990291257</v>
      </c>
      <c r="C12144" s="17">
        <v>139261</v>
      </c>
      <c r="D12144" s="44">
        <v>180863</v>
      </c>
    </row>
    <row r="12145" spans="1:4" x14ac:dyDescent="0.25">
      <c r="A12145" s="15">
        <v>39666</v>
      </c>
      <c r="B12145" s="16">
        <v>44317.680203883494</v>
      </c>
      <c r="C12145" s="17">
        <v>203480</v>
      </c>
      <c r="D12145" s="44">
        <v>119030</v>
      </c>
    </row>
    <row r="12146" spans="1:4" x14ac:dyDescent="0.25">
      <c r="A12146" s="15">
        <v>39667</v>
      </c>
      <c r="B12146" s="16">
        <v>44317.68101294498</v>
      </c>
      <c r="C12146" s="17">
        <v>246441</v>
      </c>
      <c r="D12146" s="44">
        <v>411922</v>
      </c>
    </row>
    <row r="12147" spans="1:4" x14ac:dyDescent="0.25">
      <c r="A12147" s="15">
        <v>39670</v>
      </c>
      <c r="B12147" s="16">
        <v>44317.681822006474</v>
      </c>
      <c r="C12147" s="17">
        <v>100904</v>
      </c>
      <c r="D12147" s="44">
        <v>28360</v>
      </c>
    </row>
    <row r="12148" spans="1:4" x14ac:dyDescent="0.25">
      <c r="A12148" s="15">
        <v>39673</v>
      </c>
      <c r="B12148" s="16">
        <v>44317.681822006474</v>
      </c>
      <c r="C12148" s="17">
        <v>284376</v>
      </c>
      <c r="D12148" s="44">
        <v>42035</v>
      </c>
    </row>
    <row r="12149" spans="1:4" x14ac:dyDescent="0.25">
      <c r="A12149" s="15">
        <v>39674</v>
      </c>
      <c r="B12149" s="16">
        <v>44317.682631067961</v>
      </c>
      <c r="C12149" s="17">
        <v>73609</v>
      </c>
      <c r="D12149" s="44">
        <v>250679</v>
      </c>
    </row>
    <row r="12150" spans="1:4" x14ac:dyDescent="0.25">
      <c r="A12150" s="15">
        <v>39675</v>
      </c>
      <c r="B12150" s="16">
        <v>44317.683035598704</v>
      </c>
      <c r="C12150" s="17">
        <v>33797</v>
      </c>
      <c r="D12150" s="44">
        <v>251572</v>
      </c>
    </row>
    <row r="12151" spans="1:4" x14ac:dyDescent="0.25">
      <c r="A12151" s="15">
        <v>39677</v>
      </c>
      <c r="B12151" s="16">
        <v>44317.683844660191</v>
      </c>
      <c r="C12151" s="17">
        <v>45933</v>
      </c>
      <c r="D12151" s="44">
        <v>158978</v>
      </c>
    </row>
    <row r="12152" spans="1:4" x14ac:dyDescent="0.25">
      <c r="A12152" s="15">
        <v>39678</v>
      </c>
      <c r="B12152" s="16">
        <v>44317.683844660191</v>
      </c>
      <c r="C12152" s="17">
        <v>169427</v>
      </c>
      <c r="D12152" s="44">
        <v>264283</v>
      </c>
    </row>
    <row r="12153" spans="1:4" x14ac:dyDescent="0.25">
      <c r="A12153" s="15">
        <v>39679</v>
      </c>
      <c r="B12153" s="16">
        <v>44317.683858760342</v>
      </c>
      <c r="C12153" s="17">
        <v>33062</v>
      </c>
      <c r="D12153" s="44">
        <v>359800</v>
      </c>
    </row>
    <row r="12154" spans="1:4" x14ac:dyDescent="0.25">
      <c r="A12154" s="15">
        <v>39684</v>
      </c>
      <c r="B12154" s="16">
        <v>44317.684249190941</v>
      </c>
      <c r="C12154" s="17">
        <v>174406</v>
      </c>
      <c r="D12154" s="44">
        <v>137327</v>
      </c>
    </row>
    <row r="12155" spans="1:4" x14ac:dyDescent="0.25">
      <c r="A12155" s="15">
        <v>39687</v>
      </c>
      <c r="B12155" s="16">
        <v>44317.687080906144</v>
      </c>
      <c r="C12155" s="17">
        <v>147502</v>
      </c>
      <c r="D12155" s="44">
        <v>294042</v>
      </c>
    </row>
    <row r="12156" spans="1:4" x14ac:dyDescent="0.25">
      <c r="A12156" s="15">
        <v>39691</v>
      </c>
      <c r="B12156" s="16">
        <v>44317.687485436894</v>
      </c>
      <c r="C12156" s="17">
        <v>237441</v>
      </c>
      <c r="D12156" s="44">
        <v>411922</v>
      </c>
    </row>
    <row r="12157" spans="1:4" x14ac:dyDescent="0.25">
      <c r="A12157" s="15">
        <v>39696</v>
      </c>
      <c r="B12157" s="16">
        <v>44317.687889967638</v>
      </c>
      <c r="C12157" s="17">
        <v>47845</v>
      </c>
      <c r="D12157" s="44">
        <v>413014</v>
      </c>
    </row>
    <row r="12158" spans="1:4" x14ac:dyDescent="0.25">
      <c r="A12158" s="15">
        <v>39701</v>
      </c>
      <c r="B12158" s="16">
        <v>44317.688497573778</v>
      </c>
      <c r="C12158" s="17">
        <v>83363</v>
      </c>
      <c r="D12158" s="44">
        <v>89186</v>
      </c>
    </row>
    <row r="12159" spans="1:4" x14ac:dyDescent="0.25">
      <c r="A12159" s="15">
        <v>39704</v>
      </c>
      <c r="B12159" s="16">
        <v>44317.689077425457</v>
      </c>
      <c r="C12159" s="17">
        <v>298700</v>
      </c>
      <c r="D12159" s="44">
        <v>169720</v>
      </c>
    </row>
    <row r="12160" spans="1:4" x14ac:dyDescent="0.25">
      <c r="A12160" s="15">
        <v>39707</v>
      </c>
      <c r="B12160" s="16">
        <v>44317.689103559867</v>
      </c>
      <c r="C12160" s="17">
        <v>165253</v>
      </c>
      <c r="D12160" s="44">
        <v>347393</v>
      </c>
    </row>
    <row r="12161" spans="1:4" x14ac:dyDescent="0.25">
      <c r="A12161" s="15">
        <v>39711</v>
      </c>
      <c r="B12161" s="16">
        <v>44317.689912621361</v>
      </c>
      <c r="C12161" s="17">
        <v>314606</v>
      </c>
      <c r="D12161" s="44">
        <v>411922</v>
      </c>
    </row>
    <row r="12162" spans="1:4" x14ac:dyDescent="0.25">
      <c r="A12162" s="15">
        <v>39715</v>
      </c>
      <c r="B12162" s="16">
        <v>44317.691530744341</v>
      </c>
      <c r="C12162" s="17">
        <v>14068</v>
      </c>
      <c r="D12162" s="44">
        <v>470762</v>
      </c>
    </row>
    <row r="12163" spans="1:4" x14ac:dyDescent="0.25">
      <c r="A12163" s="15">
        <v>39720</v>
      </c>
      <c r="B12163" s="16">
        <v>44317.691530744341</v>
      </c>
      <c r="C12163" s="17">
        <v>158188</v>
      </c>
      <c r="D12163" s="44">
        <v>252370</v>
      </c>
    </row>
    <row r="12164" spans="1:4" x14ac:dyDescent="0.25">
      <c r="A12164" s="15">
        <v>39722</v>
      </c>
      <c r="B12164" s="16">
        <v>44317.691530744341</v>
      </c>
      <c r="C12164" s="17">
        <v>232254</v>
      </c>
      <c r="D12164" s="44">
        <v>347008</v>
      </c>
    </row>
    <row r="12165" spans="1:4" x14ac:dyDescent="0.25">
      <c r="A12165" s="15">
        <v>39724</v>
      </c>
      <c r="B12165" s="16">
        <v>44317.691935275077</v>
      </c>
      <c r="C12165" s="17">
        <v>214501</v>
      </c>
      <c r="D12165" s="44">
        <v>396860</v>
      </c>
    </row>
    <row r="12166" spans="1:4" x14ac:dyDescent="0.25">
      <c r="A12166" s="15">
        <v>39728</v>
      </c>
      <c r="B12166" s="16">
        <v>44317.691935275077</v>
      </c>
      <c r="C12166" s="17">
        <v>301401</v>
      </c>
      <c r="D12166" s="44">
        <v>351192</v>
      </c>
    </row>
    <row r="12167" spans="1:4" x14ac:dyDescent="0.25">
      <c r="A12167" s="15">
        <v>39733</v>
      </c>
      <c r="B12167" s="16">
        <v>44317.693957928801</v>
      </c>
      <c r="C12167" s="17">
        <v>249180</v>
      </c>
      <c r="D12167" s="44">
        <v>370651</v>
      </c>
    </row>
    <row r="12168" spans="1:4" x14ac:dyDescent="0.25">
      <c r="A12168" s="15">
        <v>39737</v>
      </c>
      <c r="B12168" s="16">
        <v>44317.694766990295</v>
      </c>
      <c r="C12168" s="17">
        <v>21025</v>
      </c>
      <c r="D12168" s="44">
        <v>158978</v>
      </c>
    </row>
    <row r="12169" spans="1:4" x14ac:dyDescent="0.25">
      <c r="A12169" s="15">
        <v>39741</v>
      </c>
      <c r="B12169" s="16">
        <v>44317.694766990295</v>
      </c>
      <c r="C12169" s="17">
        <v>297835</v>
      </c>
      <c r="D12169" s="44">
        <v>114865</v>
      </c>
    </row>
    <row r="12170" spans="1:4" x14ac:dyDescent="0.25">
      <c r="A12170" s="15">
        <v>39743</v>
      </c>
      <c r="B12170" s="16">
        <v>44317.695608386486</v>
      </c>
      <c r="C12170" s="17">
        <v>216449</v>
      </c>
      <c r="D12170" s="44">
        <v>392434</v>
      </c>
    </row>
    <row r="12171" spans="1:4" x14ac:dyDescent="0.25">
      <c r="A12171" s="15">
        <v>39747</v>
      </c>
      <c r="B12171" s="16">
        <v>44317.696385113268</v>
      </c>
      <c r="C12171" s="17">
        <v>21859</v>
      </c>
      <c r="D12171" s="44">
        <v>446092</v>
      </c>
    </row>
    <row r="12172" spans="1:4" x14ac:dyDescent="0.25">
      <c r="A12172" s="15">
        <v>39748</v>
      </c>
      <c r="B12172" s="16">
        <v>44317.696920682392</v>
      </c>
      <c r="C12172" s="17">
        <v>144941</v>
      </c>
      <c r="D12172" s="44">
        <v>191893</v>
      </c>
    </row>
    <row r="12173" spans="1:4" x14ac:dyDescent="0.25">
      <c r="A12173" s="15">
        <v>39750</v>
      </c>
      <c r="B12173" s="16">
        <v>44317.697194174754</v>
      </c>
      <c r="C12173" s="17">
        <v>316589</v>
      </c>
      <c r="D12173" s="44">
        <v>411922</v>
      </c>
    </row>
    <row r="12174" spans="1:4" x14ac:dyDescent="0.25">
      <c r="A12174" s="15">
        <v>39753</v>
      </c>
      <c r="B12174" s="16">
        <v>44317.697598705505</v>
      </c>
      <c r="C12174" s="17">
        <v>271168</v>
      </c>
      <c r="D12174" s="44">
        <v>347008</v>
      </c>
    </row>
    <row r="12175" spans="1:4" x14ac:dyDescent="0.25">
      <c r="A12175" s="15">
        <v>39755</v>
      </c>
      <c r="B12175" s="16">
        <v>44317.697598705505</v>
      </c>
      <c r="C12175" s="17">
        <v>274380</v>
      </c>
      <c r="D12175" s="44">
        <v>250679</v>
      </c>
    </row>
    <row r="12176" spans="1:4" x14ac:dyDescent="0.25">
      <c r="A12176" s="15">
        <v>39758</v>
      </c>
      <c r="B12176" s="16">
        <v>44317.698995941035</v>
      </c>
      <c r="C12176" s="17">
        <v>48317</v>
      </c>
      <c r="D12176" s="44">
        <v>336616</v>
      </c>
    </row>
    <row r="12177" spans="1:4" x14ac:dyDescent="0.25">
      <c r="A12177" s="15">
        <v>39759</v>
      </c>
      <c r="B12177" s="16">
        <v>44317.699621359228</v>
      </c>
      <c r="C12177" s="17">
        <v>264902</v>
      </c>
      <c r="D12177" s="44">
        <v>411922</v>
      </c>
    </row>
    <row r="12178" spans="1:4" x14ac:dyDescent="0.25">
      <c r="A12178" s="15">
        <v>39760</v>
      </c>
      <c r="B12178" s="16">
        <v>44317.700430420715</v>
      </c>
      <c r="C12178" s="17">
        <v>171685</v>
      </c>
      <c r="D12178" s="44">
        <v>250679</v>
      </c>
    </row>
    <row r="12179" spans="1:4" x14ac:dyDescent="0.25">
      <c r="A12179" s="15">
        <v>39763</v>
      </c>
      <c r="B12179" s="16">
        <v>44317.70076601459</v>
      </c>
      <c r="C12179" s="17">
        <v>6687</v>
      </c>
      <c r="D12179" s="44">
        <v>343712</v>
      </c>
    </row>
    <row r="12180" spans="1:4" x14ac:dyDescent="0.25">
      <c r="A12180" s="15">
        <v>39764</v>
      </c>
      <c r="B12180" s="16">
        <v>44317.701193273722</v>
      </c>
      <c r="C12180" s="17">
        <v>69706</v>
      </c>
      <c r="D12180" s="44">
        <v>104958</v>
      </c>
    </row>
    <row r="12181" spans="1:4" x14ac:dyDescent="0.25">
      <c r="A12181" s="15">
        <v>39768</v>
      </c>
      <c r="B12181" s="16">
        <v>44317.701239482201</v>
      </c>
      <c r="C12181" s="17">
        <v>9612</v>
      </c>
      <c r="D12181" s="44">
        <v>324893</v>
      </c>
    </row>
    <row r="12182" spans="1:4" x14ac:dyDescent="0.25">
      <c r="A12182" s="15">
        <v>39772</v>
      </c>
      <c r="B12182" s="16">
        <v>44317.701239482201</v>
      </c>
      <c r="C12182" s="17">
        <v>32300</v>
      </c>
      <c r="D12182" s="44">
        <v>230507</v>
      </c>
    </row>
    <row r="12183" spans="1:4" x14ac:dyDescent="0.25">
      <c r="A12183" s="15">
        <v>39777</v>
      </c>
      <c r="B12183" s="16">
        <v>44317.702048543688</v>
      </c>
      <c r="C12183" s="17">
        <v>31406</v>
      </c>
      <c r="D12183" s="44">
        <v>304128</v>
      </c>
    </row>
    <row r="12184" spans="1:4" x14ac:dyDescent="0.25">
      <c r="A12184" s="15">
        <v>39778</v>
      </c>
      <c r="B12184" s="16">
        <v>44317.702453074431</v>
      </c>
      <c r="C12184" s="17">
        <v>10431</v>
      </c>
      <c r="D12184" s="44">
        <v>119655</v>
      </c>
    </row>
    <row r="12185" spans="1:4" x14ac:dyDescent="0.25">
      <c r="A12185" s="15">
        <v>39783</v>
      </c>
      <c r="B12185" s="16">
        <v>44317.702857605174</v>
      </c>
      <c r="C12185" s="17">
        <v>89124</v>
      </c>
      <c r="D12185" s="44">
        <v>411922</v>
      </c>
    </row>
    <row r="12186" spans="1:4" x14ac:dyDescent="0.25">
      <c r="A12186" s="15">
        <v>39788</v>
      </c>
      <c r="B12186" s="16">
        <v>44317.702857605182</v>
      </c>
      <c r="C12186" s="17">
        <v>38738</v>
      </c>
      <c r="D12186" s="44">
        <v>439981</v>
      </c>
    </row>
    <row r="12187" spans="1:4" x14ac:dyDescent="0.25">
      <c r="A12187" s="15">
        <v>39791</v>
      </c>
      <c r="B12187" s="16">
        <v>44317.704475728155</v>
      </c>
      <c r="C12187" s="17">
        <v>232357</v>
      </c>
      <c r="D12187" s="44">
        <v>411922</v>
      </c>
    </row>
    <row r="12188" spans="1:4" x14ac:dyDescent="0.25">
      <c r="A12188" s="15">
        <v>39794</v>
      </c>
      <c r="B12188" s="16">
        <v>44317.704880258898</v>
      </c>
      <c r="C12188" s="17">
        <v>242719</v>
      </c>
      <c r="D12188" s="44">
        <v>301309</v>
      </c>
    </row>
    <row r="12189" spans="1:4" x14ac:dyDescent="0.25">
      <c r="A12189" s="15">
        <v>39798</v>
      </c>
      <c r="B12189" s="16">
        <v>44317.704880258898</v>
      </c>
      <c r="C12189" s="17">
        <v>320433</v>
      </c>
      <c r="D12189" s="44">
        <v>258219</v>
      </c>
    </row>
    <row r="12190" spans="1:4" x14ac:dyDescent="0.25">
      <c r="A12190" s="15">
        <v>39800</v>
      </c>
      <c r="B12190" s="16">
        <v>44317.705284789641</v>
      </c>
      <c r="C12190" s="17">
        <v>67944</v>
      </c>
      <c r="D12190" s="44">
        <v>230507</v>
      </c>
    </row>
    <row r="12191" spans="1:4" x14ac:dyDescent="0.25">
      <c r="A12191" s="15">
        <v>39805</v>
      </c>
      <c r="B12191" s="16">
        <v>44317.705284789641</v>
      </c>
      <c r="C12191" s="17">
        <v>203165</v>
      </c>
      <c r="D12191" s="44">
        <v>465854</v>
      </c>
    </row>
    <row r="12192" spans="1:4" x14ac:dyDescent="0.25">
      <c r="A12192" s="15">
        <v>39807</v>
      </c>
      <c r="B12192" s="16">
        <v>44317.706093851135</v>
      </c>
      <c r="C12192" s="17">
        <v>189303</v>
      </c>
      <c r="D12192" s="44">
        <v>466283</v>
      </c>
    </row>
    <row r="12193" spans="1:4" x14ac:dyDescent="0.25">
      <c r="A12193" s="15">
        <v>39809</v>
      </c>
      <c r="B12193" s="16">
        <v>44317.706808679461</v>
      </c>
      <c r="C12193" s="17">
        <v>305824</v>
      </c>
      <c r="D12193" s="44">
        <v>62068</v>
      </c>
    </row>
    <row r="12194" spans="1:4" x14ac:dyDescent="0.25">
      <c r="A12194" s="15">
        <v>39811</v>
      </c>
      <c r="B12194" s="16">
        <v>44317.709330097088</v>
      </c>
      <c r="C12194" s="17">
        <v>293596</v>
      </c>
      <c r="D12194" s="44">
        <v>351192</v>
      </c>
    </row>
    <row r="12195" spans="1:4" x14ac:dyDescent="0.25">
      <c r="A12195" s="15">
        <v>39815</v>
      </c>
      <c r="B12195" s="16">
        <v>44317.709734627831</v>
      </c>
      <c r="C12195" s="17">
        <v>64694</v>
      </c>
      <c r="D12195" s="44">
        <v>411922</v>
      </c>
    </row>
    <row r="12196" spans="1:4" x14ac:dyDescent="0.25">
      <c r="A12196" s="15">
        <v>39817</v>
      </c>
      <c r="B12196" s="16">
        <v>44317.710543689325</v>
      </c>
      <c r="C12196" s="17">
        <v>90327</v>
      </c>
      <c r="D12196" s="44">
        <v>337058</v>
      </c>
    </row>
    <row r="12197" spans="1:4" x14ac:dyDescent="0.25">
      <c r="A12197" s="15">
        <v>39818</v>
      </c>
      <c r="B12197" s="16">
        <v>44317.711352750805</v>
      </c>
      <c r="C12197" s="17">
        <v>20052</v>
      </c>
      <c r="D12197" s="44">
        <v>230507</v>
      </c>
    </row>
    <row r="12198" spans="1:4" x14ac:dyDescent="0.25">
      <c r="A12198" s="15">
        <v>39819</v>
      </c>
      <c r="B12198" s="16">
        <v>44317.711352750805</v>
      </c>
      <c r="C12198" s="17">
        <v>197553</v>
      </c>
      <c r="D12198" s="44">
        <v>313721</v>
      </c>
    </row>
    <row r="12199" spans="1:4" x14ac:dyDescent="0.25">
      <c r="A12199" s="15">
        <v>39823</v>
      </c>
      <c r="B12199" s="16">
        <v>44317.711630603961</v>
      </c>
      <c r="C12199" s="17">
        <v>31067</v>
      </c>
      <c r="D12199" s="44">
        <v>446536</v>
      </c>
    </row>
    <row r="12200" spans="1:4" x14ac:dyDescent="0.25">
      <c r="A12200" s="15">
        <v>39824</v>
      </c>
      <c r="B12200" s="16">
        <v>44317.712970873785</v>
      </c>
      <c r="C12200" s="17">
        <v>16528</v>
      </c>
      <c r="D12200" s="44">
        <v>241825</v>
      </c>
    </row>
    <row r="12201" spans="1:4" x14ac:dyDescent="0.25">
      <c r="A12201" s="15">
        <v>39828</v>
      </c>
      <c r="B12201" s="16">
        <v>44317.712970873785</v>
      </c>
      <c r="C12201" s="17">
        <v>211548</v>
      </c>
      <c r="D12201" s="44">
        <v>230507</v>
      </c>
    </row>
    <row r="12202" spans="1:4" x14ac:dyDescent="0.25">
      <c r="A12202" s="15">
        <v>39831</v>
      </c>
      <c r="B12202" s="16">
        <v>44317.714184466022</v>
      </c>
      <c r="C12202" s="17">
        <v>44350</v>
      </c>
      <c r="D12202" s="44">
        <v>8411</v>
      </c>
    </row>
    <row r="12203" spans="1:4" x14ac:dyDescent="0.25">
      <c r="A12203" s="15">
        <v>39835</v>
      </c>
      <c r="B12203" s="16">
        <v>44317.714588996758</v>
      </c>
      <c r="C12203" s="17">
        <v>213466</v>
      </c>
      <c r="D12203" s="44">
        <v>158978</v>
      </c>
    </row>
    <row r="12204" spans="1:4" x14ac:dyDescent="0.25">
      <c r="A12204" s="15">
        <v>39840</v>
      </c>
      <c r="B12204" s="16">
        <v>44317.714588996758</v>
      </c>
      <c r="C12204" s="17">
        <v>221957</v>
      </c>
      <c r="D12204" s="44">
        <v>5151</v>
      </c>
    </row>
    <row r="12205" spans="1:4" x14ac:dyDescent="0.25">
      <c r="A12205" s="15">
        <v>39844</v>
      </c>
      <c r="B12205" s="16">
        <v>44317.715262306592</v>
      </c>
      <c r="C12205" s="17">
        <v>347353</v>
      </c>
      <c r="D12205" s="44">
        <v>180863</v>
      </c>
    </row>
    <row r="12206" spans="1:4" x14ac:dyDescent="0.25">
      <c r="A12206" s="15">
        <v>39846</v>
      </c>
      <c r="B12206" s="16">
        <v>44317.715398058252</v>
      </c>
      <c r="C12206" s="17">
        <v>94949</v>
      </c>
      <c r="D12206" s="44">
        <v>347008</v>
      </c>
    </row>
    <row r="12207" spans="1:4" x14ac:dyDescent="0.25">
      <c r="A12207" s="15">
        <v>39851</v>
      </c>
      <c r="B12207" s="16">
        <v>44317.716207119738</v>
      </c>
      <c r="C12207" s="17">
        <v>256046</v>
      </c>
      <c r="D12207" s="44">
        <v>180863</v>
      </c>
    </row>
    <row r="12208" spans="1:4" x14ac:dyDescent="0.25">
      <c r="A12208" s="15">
        <v>39853</v>
      </c>
      <c r="B12208" s="16">
        <v>44317.716208380385</v>
      </c>
      <c r="C12208" s="17">
        <v>49764</v>
      </c>
      <c r="D12208" s="44">
        <v>129878</v>
      </c>
    </row>
    <row r="12209" spans="1:4" x14ac:dyDescent="0.25">
      <c r="A12209" s="15">
        <v>39856</v>
      </c>
      <c r="B12209" s="16">
        <v>44317.716849269083</v>
      </c>
      <c r="C12209" s="17">
        <v>40653</v>
      </c>
      <c r="D12209" s="44">
        <v>215663</v>
      </c>
    </row>
    <row r="12210" spans="1:4" x14ac:dyDescent="0.25">
      <c r="A12210" s="15">
        <v>39857</v>
      </c>
      <c r="B12210" s="16">
        <v>44317.717666666664</v>
      </c>
      <c r="C12210" s="17">
        <v>159780</v>
      </c>
      <c r="D12210" s="44">
        <v>21760</v>
      </c>
    </row>
    <row r="12211" spans="1:4" x14ac:dyDescent="0.25">
      <c r="A12211" s="15">
        <v>39861</v>
      </c>
      <c r="B12211" s="16">
        <v>44317.717825242718</v>
      </c>
      <c r="C12211" s="17">
        <v>288103</v>
      </c>
      <c r="D12211" s="44">
        <v>444546</v>
      </c>
    </row>
    <row r="12212" spans="1:4" x14ac:dyDescent="0.25">
      <c r="A12212" s="15">
        <v>39863</v>
      </c>
      <c r="B12212" s="16">
        <v>44317.717978453933</v>
      </c>
      <c r="C12212" s="17">
        <v>3458</v>
      </c>
      <c r="D12212" s="44">
        <v>411922</v>
      </c>
    </row>
    <row r="12213" spans="1:4" x14ac:dyDescent="0.25">
      <c r="A12213" s="15">
        <v>39864</v>
      </c>
      <c r="B12213" s="16">
        <v>44317.718314157537</v>
      </c>
      <c r="C12213" s="17">
        <v>13176</v>
      </c>
      <c r="D12213" s="44">
        <v>248599</v>
      </c>
    </row>
    <row r="12214" spans="1:4" x14ac:dyDescent="0.25">
      <c r="A12214" s="15">
        <v>39869</v>
      </c>
      <c r="B12214" s="16">
        <v>44317.718634304212</v>
      </c>
      <c r="C12214" s="17">
        <v>331456</v>
      </c>
      <c r="D12214" s="44">
        <v>250679</v>
      </c>
    </row>
    <row r="12215" spans="1:4" x14ac:dyDescent="0.25">
      <c r="A12215" s="15">
        <v>39870</v>
      </c>
      <c r="B12215" s="16">
        <v>44317.719443365691</v>
      </c>
      <c r="C12215" s="17">
        <v>24210</v>
      </c>
      <c r="D12215" s="44">
        <v>143750</v>
      </c>
    </row>
    <row r="12216" spans="1:4" x14ac:dyDescent="0.25">
      <c r="A12216" s="15">
        <v>39872</v>
      </c>
      <c r="B12216" s="16">
        <v>44317.720252427185</v>
      </c>
      <c r="C12216" s="17">
        <v>1313</v>
      </c>
      <c r="D12216" s="44">
        <v>158978</v>
      </c>
    </row>
    <row r="12217" spans="1:4" x14ac:dyDescent="0.25">
      <c r="A12217" s="15">
        <v>39873</v>
      </c>
      <c r="B12217" s="16">
        <v>44317.720656957928</v>
      </c>
      <c r="C12217" s="17">
        <v>14498</v>
      </c>
      <c r="D12217" s="44">
        <v>396686</v>
      </c>
    </row>
    <row r="12218" spans="1:4" x14ac:dyDescent="0.25">
      <c r="A12218" s="15">
        <v>39878</v>
      </c>
      <c r="B12218" s="16">
        <v>44317.720656957928</v>
      </c>
      <c r="C12218" s="17">
        <v>154323</v>
      </c>
      <c r="D12218" s="44">
        <v>43842</v>
      </c>
    </row>
    <row r="12219" spans="1:4" x14ac:dyDescent="0.25">
      <c r="A12219" s="15">
        <v>39881</v>
      </c>
      <c r="B12219" s="16">
        <v>44317.721870550158</v>
      </c>
      <c r="C12219" s="17">
        <v>120035</v>
      </c>
      <c r="D12219" s="44">
        <v>401945</v>
      </c>
    </row>
    <row r="12220" spans="1:4" x14ac:dyDescent="0.25">
      <c r="A12220" s="15">
        <v>39884</v>
      </c>
      <c r="B12220" s="16">
        <v>44317.721870550158</v>
      </c>
      <c r="C12220" s="17">
        <v>190104</v>
      </c>
      <c r="D12220" s="44">
        <v>110983</v>
      </c>
    </row>
    <row r="12221" spans="1:4" x14ac:dyDescent="0.25">
      <c r="A12221" s="15">
        <v>39886</v>
      </c>
      <c r="B12221" s="16">
        <v>44317.721870550158</v>
      </c>
      <c r="C12221" s="17">
        <v>315913</v>
      </c>
      <c r="D12221" s="44">
        <v>180863</v>
      </c>
    </row>
    <row r="12222" spans="1:4" x14ac:dyDescent="0.25">
      <c r="A12222" s="15">
        <v>39891</v>
      </c>
      <c r="B12222" s="16">
        <v>44317.722679611645</v>
      </c>
      <c r="C12222" s="17">
        <v>238356</v>
      </c>
      <c r="D12222" s="44">
        <v>297015</v>
      </c>
    </row>
    <row r="12223" spans="1:4" x14ac:dyDescent="0.25">
      <c r="A12223" s="15">
        <v>39893</v>
      </c>
      <c r="B12223" s="16">
        <v>44317.723084142395</v>
      </c>
      <c r="C12223" s="17">
        <v>25813</v>
      </c>
      <c r="D12223" s="44">
        <v>297541</v>
      </c>
    </row>
    <row r="12224" spans="1:4" x14ac:dyDescent="0.25">
      <c r="A12224" s="15">
        <v>39894</v>
      </c>
      <c r="B12224" s="16">
        <v>44317.723488673138</v>
      </c>
      <c r="C12224" s="17">
        <v>77280</v>
      </c>
      <c r="D12224" s="44">
        <v>351192</v>
      </c>
    </row>
    <row r="12225" spans="1:4" x14ac:dyDescent="0.25">
      <c r="A12225" s="15">
        <v>39897</v>
      </c>
      <c r="B12225" s="16">
        <v>44317.724702265376</v>
      </c>
      <c r="C12225" s="17">
        <v>297373</v>
      </c>
      <c r="D12225" s="44">
        <v>304128</v>
      </c>
    </row>
    <row r="12226" spans="1:4" x14ac:dyDescent="0.25">
      <c r="A12226" s="15">
        <v>39901</v>
      </c>
      <c r="B12226" s="16">
        <v>44317.725915857605</v>
      </c>
      <c r="C12226" s="17">
        <v>22225</v>
      </c>
      <c r="D12226" s="44">
        <v>122982</v>
      </c>
    </row>
    <row r="12227" spans="1:4" x14ac:dyDescent="0.25">
      <c r="A12227" s="15">
        <v>39902</v>
      </c>
      <c r="B12227" s="16">
        <v>44317.726724919092</v>
      </c>
      <c r="C12227" s="17">
        <v>36040</v>
      </c>
      <c r="D12227" s="44">
        <v>369523</v>
      </c>
    </row>
    <row r="12228" spans="1:4" x14ac:dyDescent="0.25">
      <c r="A12228" s="15">
        <v>39907</v>
      </c>
      <c r="B12228" s="16">
        <v>44317.727129449842</v>
      </c>
      <c r="C12228" s="17">
        <v>298740</v>
      </c>
      <c r="D12228" s="44">
        <v>112334</v>
      </c>
    </row>
    <row r="12229" spans="1:4" x14ac:dyDescent="0.25">
      <c r="A12229" s="15">
        <v>39909</v>
      </c>
      <c r="B12229" s="16">
        <v>44317.727533980578</v>
      </c>
      <c r="C12229" s="17">
        <v>270321</v>
      </c>
      <c r="D12229" s="44">
        <v>347008</v>
      </c>
    </row>
    <row r="12230" spans="1:4" x14ac:dyDescent="0.25">
      <c r="A12230" s="15">
        <v>39911</v>
      </c>
      <c r="B12230" s="16">
        <v>44317.728202154605</v>
      </c>
      <c r="C12230" s="17">
        <v>120955</v>
      </c>
      <c r="D12230" s="44">
        <v>122982</v>
      </c>
    </row>
    <row r="12231" spans="1:4" x14ac:dyDescent="0.25">
      <c r="A12231" s="15">
        <v>39912</v>
      </c>
      <c r="B12231" s="16">
        <v>44317.728747572815</v>
      </c>
      <c r="C12231" s="17">
        <v>4028</v>
      </c>
      <c r="D12231" s="44">
        <v>411922</v>
      </c>
    </row>
    <row r="12232" spans="1:4" x14ac:dyDescent="0.25">
      <c r="A12232" s="15">
        <v>39914</v>
      </c>
      <c r="B12232" s="16">
        <v>44317.729152103559</v>
      </c>
      <c r="C12232" s="17">
        <v>29459</v>
      </c>
      <c r="D12232" s="44">
        <v>414043</v>
      </c>
    </row>
    <row r="12233" spans="1:4" x14ac:dyDescent="0.25">
      <c r="A12233" s="15">
        <v>39917</v>
      </c>
      <c r="B12233" s="16">
        <v>44317.729152103559</v>
      </c>
      <c r="C12233" s="17">
        <v>154292</v>
      </c>
      <c r="D12233" s="44">
        <v>245930</v>
      </c>
    </row>
    <row r="12234" spans="1:4" x14ac:dyDescent="0.25">
      <c r="A12234" s="15">
        <v>39920</v>
      </c>
      <c r="B12234" s="16">
        <v>44317.729911191134</v>
      </c>
      <c r="C12234" s="17">
        <v>111695</v>
      </c>
      <c r="D12234" s="44">
        <v>273301</v>
      </c>
    </row>
    <row r="12235" spans="1:4" x14ac:dyDescent="0.25">
      <c r="A12235" s="15">
        <v>39925</v>
      </c>
      <c r="B12235" s="16">
        <v>44317.730704672387</v>
      </c>
      <c r="C12235" s="17">
        <v>230586</v>
      </c>
      <c r="D12235" s="44">
        <v>258219</v>
      </c>
    </row>
    <row r="12236" spans="1:4" x14ac:dyDescent="0.25">
      <c r="A12236" s="15">
        <v>39929</v>
      </c>
      <c r="B12236" s="16">
        <v>44317.730770226532</v>
      </c>
      <c r="C12236" s="17">
        <v>13268</v>
      </c>
      <c r="D12236" s="44">
        <v>58674</v>
      </c>
    </row>
    <row r="12237" spans="1:4" x14ac:dyDescent="0.25">
      <c r="A12237" s="15">
        <v>39932</v>
      </c>
      <c r="B12237" s="16">
        <v>44317.730770226532</v>
      </c>
      <c r="C12237" s="17">
        <v>137423</v>
      </c>
      <c r="D12237" s="44">
        <v>158978</v>
      </c>
    </row>
    <row r="12238" spans="1:4" x14ac:dyDescent="0.25">
      <c r="A12238" s="15">
        <v>39935</v>
      </c>
      <c r="B12238" s="16">
        <v>44317.730770226532</v>
      </c>
      <c r="C12238" s="17">
        <v>158057</v>
      </c>
      <c r="D12238" s="44">
        <v>438609</v>
      </c>
    </row>
    <row r="12239" spans="1:4" x14ac:dyDescent="0.25">
      <c r="A12239" s="15">
        <v>39939</v>
      </c>
      <c r="B12239" s="16">
        <v>44317.731579288025</v>
      </c>
      <c r="C12239" s="17">
        <v>19902</v>
      </c>
      <c r="D12239" s="44">
        <v>381626</v>
      </c>
    </row>
    <row r="12240" spans="1:4" x14ac:dyDescent="0.25">
      <c r="A12240" s="15">
        <v>39944</v>
      </c>
      <c r="B12240" s="16">
        <v>44317.731579288025</v>
      </c>
      <c r="C12240" s="17">
        <v>299004</v>
      </c>
      <c r="D12240" s="44">
        <v>75211</v>
      </c>
    </row>
    <row r="12241" spans="1:4" x14ac:dyDescent="0.25">
      <c r="A12241" s="15">
        <v>39946</v>
      </c>
      <c r="B12241" s="16">
        <v>44317.731983818776</v>
      </c>
      <c r="C12241" s="17">
        <v>6964</v>
      </c>
      <c r="D12241" s="44">
        <v>230723</v>
      </c>
    </row>
    <row r="12242" spans="1:4" x14ac:dyDescent="0.25">
      <c r="A12242" s="15">
        <v>39947</v>
      </c>
      <c r="B12242" s="16">
        <v>44317.731983818776</v>
      </c>
      <c r="C12242" s="17">
        <v>290595</v>
      </c>
      <c r="D12242" s="44">
        <v>470762</v>
      </c>
    </row>
    <row r="12243" spans="1:4" x14ac:dyDescent="0.25">
      <c r="A12243" s="15">
        <v>39948</v>
      </c>
      <c r="B12243" s="16">
        <v>44317.732383190407</v>
      </c>
      <c r="C12243" s="17">
        <v>95551</v>
      </c>
      <c r="D12243" s="44">
        <v>154228</v>
      </c>
    </row>
    <row r="12244" spans="1:4" x14ac:dyDescent="0.25">
      <c r="A12244" s="15">
        <v>39951</v>
      </c>
      <c r="B12244" s="16">
        <v>44317.732388349512</v>
      </c>
      <c r="C12244" s="17">
        <v>14914</v>
      </c>
      <c r="D12244" s="44">
        <v>409853</v>
      </c>
    </row>
    <row r="12245" spans="1:4" x14ac:dyDescent="0.25">
      <c r="A12245" s="15">
        <v>39953</v>
      </c>
      <c r="B12245" s="16">
        <v>44317.732932523577</v>
      </c>
      <c r="C12245" s="17">
        <v>142962</v>
      </c>
      <c r="D12245" s="44">
        <v>394819</v>
      </c>
    </row>
    <row r="12246" spans="1:4" x14ac:dyDescent="0.25">
      <c r="A12246" s="15">
        <v>39954</v>
      </c>
      <c r="B12246" s="16">
        <v>44317.733601941749</v>
      </c>
      <c r="C12246" s="17">
        <v>50216</v>
      </c>
      <c r="D12246" s="44">
        <v>361821</v>
      </c>
    </row>
    <row r="12247" spans="1:4" x14ac:dyDescent="0.25">
      <c r="A12247" s="15">
        <v>39957</v>
      </c>
      <c r="B12247" s="16">
        <v>44317.73439741203</v>
      </c>
      <c r="C12247" s="17">
        <v>338922</v>
      </c>
      <c r="D12247" s="44">
        <v>411922</v>
      </c>
    </row>
    <row r="12248" spans="1:4" x14ac:dyDescent="0.25">
      <c r="A12248" s="15">
        <v>39960</v>
      </c>
      <c r="B12248" s="16">
        <v>44317.734411003235</v>
      </c>
      <c r="C12248" s="17">
        <v>240748</v>
      </c>
      <c r="D12248" s="44">
        <v>86587</v>
      </c>
    </row>
    <row r="12249" spans="1:4" x14ac:dyDescent="0.25">
      <c r="A12249" s="15">
        <v>39965</v>
      </c>
      <c r="B12249" s="16">
        <v>44317.735220064729</v>
      </c>
      <c r="C12249" s="17">
        <v>99809</v>
      </c>
      <c r="D12249" s="44">
        <v>394819</v>
      </c>
    </row>
    <row r="12250" spans="1:4" x14ac:dyDescent="0.25">
      <c r="A12250" s="15">
        <v>39967</v>
      </c>
      <c r="B12250" s="16">
        <v>44317.735220064729</v>
      </c>
      <c r="C12250" s="17">
        <v>260857</v>
      </c>
      <c r="D12250" s="44">
        <v>165917</v>
      </c>
    </row>
    <row r="12251" spans="1:4" x14ac:dyDescent="0.25">
      <c r="A12251" s="15">
        <v>39971</v>
      </c>
      <c r="B12251" s="16">
        <v>44317.735333333338</v>
      </c>
      <c r="C12251" s="17">
        <v>92550</v>
      </c>
      <c r="D12251" s="44">
        <v>250679</v>
      </c>
    </row>
    <row r="12252" spans="1:4" x14ac:dyDescent="0.25">
      <c r="A12252" s="15">
        <v>39974</v>
      </c>
      <c r="B12252" s="16">
        <v>44317.736411633654</v>
      </c>
      <c r="C12252" s="17">
        <v>211337</v>
      </c>
      <c r="D12252" s="44">
        <v>394506</v>
      </c>
    </row>
    <row r="12253" spans="1:4" x14ac:dyDescent="0.25">
      <c r="A12253" s="15">
        <v>39975</v>
      </c>
      <c r="B12253" s="16">
        <v>44317.736433656959</v>
      </c>
      <c r="C12253" s="17">
        <v>123805</v>
      </c>
      <c r="D12253" s="44">
        <v>153893</v>
      </c>
    </row>
    <row r="12254" spans="1:4" x14ac:dyDescent="0.25">
      <c r="A12254" s="15">
        <v>39978</v>
      </c>
      <c r="B12254" s="16">
        <v>44317.737242718445</v>
      </c>
      <c r="C12254" s="17">
        <v>81114</v>
      </c>
      <c r="D12254" s="44">
        <v>267654</v>
      </c>
    </row>
    <row r="12255" spans="1:4" x14ac:dyDescent="0.25">
      <c r="A12255" s="15">
        <v>39983</v>
      </c>
      <c r="B12255" s="16">
        <v>44317.737242718445</v>
      </c>
      <c r="C12255" s="17">
        <v>337545</v>
      </c>
      <c r="D12255" s="44">
        <v>154256</v>
      </c>
    </row>
    <row r="12256" spans="1:4" x14ac:dyDescent="0.25">
      <c r="A12256" s="15">
        <v>39988</v>
      </c>
      <c r="B12256" s="16">
        <v>44317.737647249189</v>
      </c>
      <c r="C12256" s="17">
        <v>263905</v>
      </c>
      <c r="D12256" s="44">
        <v>343403</v>
      </c>
    </row>
    <row r="12257" spans="1:4" x14ac:dyDescent="0.25">
      <c r="A12257" s="15">
        <v>39990</v>
      </c>
      <c r="B12257" s="16">
        <v>44317.738456310683</v>
      </c>
      <c r="C12257" s="17">
        <v>255900</v>
      </c>
      <c r="D12257" s="44">
        <v>154228</v>
      </c>
    </row>
    <row r="12258" spans="1:4" x14ac:dyDescent="0.25">
      <c r="A12258" s="15">
        <v>39991</v>
      </c>
      <c r="B12258" s="16">
        <v>44317.738456310683</v>
      </c>
      <c r="C12258" s="17">
        <v>285554</v>
      </c>
      <c r="D12258" s="44">
        <v>140573</v>
      </c>
    </row>
    <row r="12259" spans="1:4" x14ac:dyDescent="0.25">
      <c r="A12259" s="15">
        <v>39994</v>
      </c>
      <c r="B12259" s="16">
        <v>44317.739265372169</v>
      </c>
      <c r="C12259" s="17">
        <v>172209</v>
      </c>
      <c r="D12259" s="44">
        <v>476900</v>
      </c>
    </row>
    <row r="12260" spans="1:4" x14ac:dyDescent="0.25">
      <c r="A12260" s="15">
        <v>39995</v>
      </c>
      <c r="B12260" s="16">
        <v>44317.739669902912</v>
      </c>
      <c r="C12260" s="17">
        <v>64449</v>
      </c>
      <c r="D12260" s="44">
        <v>182984</v>
      </c>
    </row>
    <row r="12261" spans="1:4" x14ac:dyDescent="0.25">
      <c r="A12261" s="15">
        <v>39998</v>
      </c>
      <c r="B12261" s="16">
        <v>44317.740074433663</v>
      </c>
      <c r="C12261" s="17">
        <v>92858</v>
      </c>
      <c r="D12261" s="44">
        <v>362672</v>
      </c>
    </row>
    <row r="12262" spans="1:4" x14ac:dyDescent="0.25">
      <c r="A12262" s="15">
        <v>40001</v>
      </c>
      <c r="B12262" s="16">
        <v>44317.740478964399</v>
      </c>
      <c r="C12262" s="17">
        <v>124555</v>
      </c>
      <c r="D12262" s="44">
        <v>324991</v>
      </c>
    </row>
    <row r="12263" spans="1:4" x14ac:dyDescent="0.25">
      <c r="A12263" s="15">
        <v>40004</v>
      </c>
      <c r="B12263" s="16">
        <v>44317.740478964399</v>
      </c>
      <c r="C12263" s="17">
        <v>264773</v>
      </c>
      <c r="D12263" s="44">
        <v>250679</v>
      </c>
    </row>
    <row r="12264" spans="1:4" x14ac:dyDescent="0.25">
      <c r="A12264" s="15">
        <v>40005</v>
      </c>
      <c r="B12264" s="16">
        <v>44317.740666666665</v>
      </c>
      <c r="C12264" s="17">
        <v>266896</v>
      </c>
      <c r="D12264" s="44">
        <v>347008</v>
      </c>
    </row>
    <row r="12265" spans="1:4" x14ac:dyDescent="0.25">
      <c r="A12265" s="15">
        <v>40009</v>
      </c>
      <c r="B12265" s="16">
        <v>44317.741325113682</v>
      </c>
      <c r="C12265" s="17">
        <v>226122</v>
      </c>
      <c r="D12265" s="44">
        <v>67391</v>
      </c>
    </row>
    <row r="12266" spans="1:4" x14ac:dyDescent="0.25">
      <c r="A12266" s="15">
        <v>40013</v>
      </c>
      <c r="B12266" s="16">
        <v>44317.741692556636</v>
      </c>
      <c r="C12266" s="17">
        <v>141604</v>
      </c>
      <c r="D12266" s="44">
        <v>141918</v>
      </c>
    </row>
    <row r="12267" spans="1:4" x14ac:dyDescent="0.25">
      <c r="A12267" s="15">
        <v>40018</v>
      </c>
      <c r="B12267" s="16">
        <v>44317.741874446852</v>
      </c>
      <c r="C12267" s="17">
        <v>341792</v>
      </c>
      <c r="D12267" s="44">
        <v>411922</v>
      </c>
    </row>
    <row r="12268" spans="1:4" x14ac:dyDescent="0.25">
      <c r="A12268" s="15">
        <v>40020</v>
      </c>
      <c r="B12268" s="16">
        <v>44317.742906148866</v>
      </c>
      <c r="C12268" s="17">
        <v>2337</v>
      </c>
      <c r="D12268" s="44">
        <v>209666</v>
      </c>
    </row>
    <row r="12269" spans="1:4" x14ac:dyDescent="0.25">
      <c r="A12269" s="15">
        <v>40024</v>
      </c>
      <c r="B12269" s="16">
        <v>44317.742906148866</v>
      </c>
      <c r="C12269" s="17">
        <v>29649</v>
      </c>
      <c r="D12269" s="44">
        <v>351192</v>
      </c>
    </row>
    <row r="12270" spans="1:4" x14ac:dyDescent="0.25">
      <c r="A12270" s="15">
        <v>40027</v>
      </c>
      <c r="B12270" s="16">
        <v>44317.743034150211</v>
      </c>
      <c r="C12270" s="17">
        <v>284983</v>
      </c>
      <c r="D12270" s="44">
        <v>396686</v>
      </c>
    </row>
    <row r="12271" spans="1:4" x14ac:dyDescent="0.25">
      <c r="A12271" s="15">
        <v>40029</v>
      </c>
      <c r="B12271" s="16">
        <v>44317.743310679616</v>
      </c>
      <c r="C12271" s="17">
        <v>305402</v>
      </c>
      <c r="D12271" s="44">
        <v>439981</v>
      </c>
    </row>
    <row r="12272" spans="1:4" x14ac:dyDescent="0.25">
      <c r="A12272" s="15">
        <v>40030</v>
      </c>
      <c r="B12272" s="16">
        <v>44317.744119741103</v>
      </c>
      <c r="C12272" s="17">
        <v>142195</v>
      </c>
      <c r="D12272" s="44">
        <v>250679</v>
      </c>
    </row>
    <row r="12273" spans="1:4" x14ac:dyDescent="0.25">
      <c r="A12273" s="15">
        <v>40035</v>
      </c>
      <c r="B12273" s="16">
        <v>44317.744524271846</v>
      </c>
      <c r="C12273" s="17">
        <v>110242</v>
      </c>
      <c r="D12273" s="44">
        <v>122982</v>
      </c>
    </row>
    <row r="12274" spans="1:4" x14ac:dyDescent="0.25">
      <c r="A12274" s="15">
        <v>40039</v>
      </c>
      <c r="B12274" s="16">
        <v>44317.744524271846</v>
      </c>
      <c r="C12274" s="17">
        <v>313436</v>
      </c>
      <c r="D12274" s="44">
        <v>439981</v>
      </c>
    </row>
    <row r="12275" spans="1:4" x14ac:dyDescent="0.25">
      <c r="A12275" s="15">
        <v>40043</v>
      </c>
      <c r="B12275" s="16">
        <v>44317.745933408609</v>
      </c>
      <c r="C12275" s="17">
        <v>21822</v>
      </c>
      <c r="D12275" s="44">
        <v>422512</v>
      </c>
    </row>
    <row r="12276" spans="1:4" x14ac:dyDescent="0.25">
      <c r="A12276" s="15">
        <v>40047</v>
      </c>
      <c r="B12276" s="16">
        <v>44317.746142394819</v>
      </c>
      <c r="C12276" s="17">
        <v>249355</v>
      </c>
      <c r="D12276" s="44">
        <v>182191</v>
      </c>
    </row>
    <row r="12277" spans="1:4" x14ac:dyDescent="0.25">
      <c r="A12277" s="15">
        <v>40049</v>
      </c>
      <c r="B12277" s="16">
        <v>44317.746546925569</v>
      </c>
      <c r="C12277" s="17">
        <v>289514</v>
      </c>
      <c r="D12277" s="44">
        <v>452049</v>
      </c>
    </row>
    <row r="12278" spans="1:4" x14ac:dyDescent="0.25">
      <c r="A12278" s="15">
        <v>40051</v>
      </c>
      <c r="B12278" s="16">
        <v>44317.746951456305</v>
      </c>
      <c r="C12278" s="17">
        <v>166679</v>
      </c>
      <c r="D12278" s="44">
        <v>331902</v>
      </c>
    </row>
    <row r="12279" spans="1:4" x14ac:dyDescent="0.25">
      <c r="A12279" s="15">
        <v>40053</v>
      </c>
      <c r="B12279" s="16">
        <v>44317.747760517799</v>
      </c>
      <c r="C12279" s="17">
        <v>151307</v>
      </c>
      <c r="D12279" s="44">
        <v>17150</v>
      </c>
    </row>
    <row r="12280" spans="1:4" x14ac:dyDescent="0.25">
      <c r="A12280" s="15">
        <v>40055</v>
      </c>
      <c r="B12280" s="16">
        <v>44317.747978148749</v>
      </c>
      <c r="C12280" s="17">
        <v>325851</v>
      </c>
      <c r="D12280" s="44">
        <v>441137</v>
      </c>
    </row>
    <row r="12281" spans="1:4" x14ac:dyDescent="0.25">
      <c r="A12281" s="15">
        <v>40058</v>
      </c>
      <c r="B12281" s="16">
        <v>44317.748165048542</v>
      </c>
      <c r="C12281" s="17">
        <v>54260</v>
      </c>
      <c r="D12281" s="44">
        <v>473327</v>
      </c>
    </row>
    <row r="12282" spans="1:4" x14ac:dyDescent="0.25">
      <c r="A12282" s="15">
        <v>40061</v>
      </c>
      <c r="B12282" s="16">
        <v>44317.74816504855</v>
      </c>
      <c r="C12282" s="17">
        <v>68142</v>
      </c>
      <c r="D12282" s="44">
        <v>411922</v>
      </c>
    </row>
    <row r="12283" spans="1:4" x14ac:dyDescent="0.25">
      <c r="A12283" s="15">
        <v>40064</v>
      </c>
      <c r="B12283" s="16">
        <v>44317.74816504855</v>
      </c>
      <c r="C12283" s="17">
        <v>281667</v>
      </c>
      <c r="D12283" s="44">
        <v>158978</v>
      </c>
    </row>
    <row r="12284" spans="1:4" x14ac:dyDescent="0.25">
      <c r="A12284" s="15">
        <v>40068</v>
      </c>
      <c r="B12284" s="16">
        <v>44317.74816504855</v>
      </c>
      <c r="C12284" s="17">
        <v>348832</v>
      </c>
      <c r="D12284" s="44">
        <v>397390</v>
      </c>
    </row>
    <row r="12285" spans="1:4" x14ac:dyDescent="0.25">
      <c r="A12285" s="15">
        <v>40072</v>
      </c>
      <c r="B12285" s="16">
        <v>44317.748974110029</v>
      </c>
      <c r="C12285" s="17">
        <v>25800</v>
      </c>
      <c r="D12285" s="44">
        <v>154256</v>
      </c>
    </row>
    <row r="12286" spans="1:4" x14ac:dyDescent="0.25">
      <c r="A12286" s="15">
        <v>40075</v>
      </c>
      <c r="B12286" s="16">
        <v>44317.749333333333</v>
      </c>
      <c r="C12286" s="17">
        <v>49206</v>
      </c>
      <c r="D12286" s="44">
        <v>279337</v>
      </c>
    </row>
    <row r="12287" spans="1:4" x14ac:dyDescent="0.25">
      <c r="A12287" s="15">
        <v>40079</v>
      </c>
      <c r="B12287" s="16">
        <v>44317.749783171523</v>
      </c>
      <c r="C12287" s="17">
        <v>174103</v>
      </c>
      <c r="D12287" s="44">
        <v>330753</v>
      </c>
    </row>
    <row r="12288" spans="1:4" x14ac:dyDescent="0.25">
      <c r="A12288" s="15">
        <v>40082</v>
      </c>
      <c r="B12288" s="16">
        <v>44317.750592233009</v>
      </c>
      <c r="C12288" s="17">
        <v>10830</v>
      </c>
      <c r="D12288" s="44">
        <v>74456</v>
      </c>
    </row>
    <row r="12289" spans="1:4" x14ac:dyDescent="0.25">
      <c r="A12289" s="15">
        <v>40086</v>
      </c>
      <c r="B12289" s="16">
        <v>44317.750996763752</v>
      </c>
      <c r="C12289" s="17">
        <v>56863</v>
      </c>
      <c r="D12289" s="44">
        <v>230507</v>
      </c>
    </row>
    <row r="12290" spans="1:4" x14ac:dyDescent="0.25">
      <c r="A12290" s="15">
        <v>40089</v>
      </c>
      <c r="B12290" s="16">
        <v>44317.751805825239</v>
      </c>
      <c r="C12290" s="17">
        <v>244222</v>
      </c>
      <c r="D12290" s="44">
        <v>179887</v>
      </c>
    </row>
    <row r="12291" spans="1:4" x14ac:dyDescent="0.25">
      <c r="A12291" s="15">
        <v>40093</v>
      </c>
      <c r="B12291" s="16">
        <v>44317.751805825239</v>
      </c>
      <c r="C12291" s="17">
        <v>259926</v>
      </c>
      <c r="D12291" s="44">
        <v>250679</v>
      </c>
    </row>
    <row r="12292" spans="1:4" x14ac:dyDescent="0.25">
      <c r="A12292" s="15">
        <v>40094</v>
      </c>
      <c r="B12292" s="16">
        <v>44317.751805825239</v>
      </c>
      <c r="C12292" s="17">
        <v>260454</v>
      </c>
      <c r="D12292" s="44">
        <v>236548</v>
      </c>
    </row>
    <row r="12293" spans="1:4" x14ac:dyDescent="0.25">
      <c r="A12293" s="15">
        <v>40099</v>
      </c>
      <c r="B12293" s="16">
        <v>44317.75221035599</v>
      </c>
      <c r="C12293" s="17">
        <v>276186</v>
      </c>
      <c r="D12293" s="44">
        <v>416762</v>
      </c>
    </row>
    <row r="12294" spans="1:4" x14ac:dyDescent="0.25">
      <c r="A12294" s="15">
        <v>40104</v>
      </c>
      <c r="B12294" s="16">
        <v>44317.753423948219</v>
      </c>
      <c r="C12294" s="17">
        <v>142668</v>
      </c>
      <c r="D12294" s="44">
        <v>250679</v>
      </c>
    </row>
    <row r="12295" spans="1:4" x14ac:dyDescent="0.25">
      <c r="A12295" s="15">
        <v>40106</v>
      </c>
      <c r="B12295" s="16">
        <v>44317.753929258099</v>
      </c>
      <c r="C12295" s="17">
        <v>242318</v>
      </c>
      <c r="D12295" s="44">
        <v>88008</v>
      </c>
    </row>
    <row r="12296" spans="1:4" x14ac:dyDescent="0.25">
      <c r="A12296" s="15">
        <v>40107</v>
      </c>
      <c r="B12296" s="16">
        <v>44317.755042071192</v>
      </c>
      <c r="C12296" s="17">
        <v>2728</v>
      </c>
      <c r="D12296" s="44">
        <v>318969</v>
      </c>
    </row>
    <row r="12297" spans="1:4" x14ac:dyDescent="0.25">
      <c r="A12297" s="15">
        <v>40108</v>
      </c>
      <c r="B12297" s="16">
        <v>44317.755446601943</v>
      </c>
      <c r="C12297" s="17">
        <v>99628</v>
      </c>
      <c r="D12297" s="44">
        <v>241927</v>
      </c>
    </row>
    <row r="12298" spans="1:4" x14ac:dyDescent="0.25">
      <c r="A12298" s="15">
        <v>40113</v>
      </c>
      <c r="B12298" s="16">
        <v>44317.755851132686</v>
      </c>
      <c r="C12298" s="17">
        <v>259987</v>
      </c>
      <c r="D12298" s="44">
        <v>351192</v>
      </c>
    </row>
    <row r="12299" spans="1:4" x14ac:dyDescent="0.25">
      <c r="A12299" s="15">
        <v>40117</v>
      </c>
      <c r="B12299" s="16">
        <v>44317.755882442703</v>
      </c>
      <c r="C12299" s="17">
        <v>286421</v>
      </c>
      <c r="D12299" s="44">
        <v>446536</v>
      </c>
    </row>
    <row r="12300" spans="1:4" x14ac:dyDescent="0.25">
      <c r="A12300" s="15">
        <v>40121</v>
      </c>
      <c r="B12300" s="16">
        <v>44317.756255663429</v>
      </c>
      <c r="C12300" s="17">
        <v>66253</v>
      </c>
      <c r="D12300" s="44">
        <v>43623</v>
      </c>
    </row>
    <row r="12301" spans="1:4" x14ac:dyDescent="0.25">
      <c r="A12301" s="15">
        <v>40125</v>
      </c>
      <c r="B12301" s="16">
        <v>44317.757064724916</v>
      </c>
      <c r="C12301" s="17">
        <v>254335</v>
      </c>
      <c r="D12301" s="44">
        <v>250679</v>
      </c>
    </row>
    <row r="12302" spans="1:4" x14ac:dyDescent="0.25">
      <c r="A12302" s="15">
        <v>40128</v>
      </c>
      <c r="B12302" s="16">
        <v>44317.757469255666</v>
      </c>
      <c r="C12302" s="17">
        <v>175065</v>
      </c>
      <c r="D12302" s="44">
        <v>469849</v>
      </c>
    </row>
    <row r="12303" spans="1:4" x14ac:dyDescent="0.25">
      <c r="A12303" s="15">
        <v>40132</v>
      </c>
      <c r="B12303" s="16">
        <v>44317.757469255666</v>
      </c>
      <c r="C12303" s="17">
        <v>266062</v>
      </c>
      <c r="D12303" s="44">
        <v>320620</v>
      </c>
    </row>
    <row r="12304" spans="1:4" x14ac:dyDescent="0.25">
      <c r="A12304" s="15">
        <v>40135</v>
      </c>
      <c r="B12304" s="16">
        <v>44317.75787378641</v>
      </c>
      <c r="C12304" s="17">
        <v>106262</v>
      </c>
      <c r="D12304" s="44">
        <v>82181</v>
      </c>
    </row>
    <row r="12305" spans="1:4" x14ac:dyDescent="0.25">
      <c r="A12305" s="15">
        <v>40139</v>
      </c>
      <c r="B12305" s="16">
        <v>44317.758278317153</v>
      </c>
      <c r="C12305" s="17">
        <v>286855</v>
      </c>
      <c r="D12305" s="44">
        <v>303258</v>
      </c>
    </row>
    <row r="12306" spans="1:4" x14ac:dyDescent="0.25">
      <c r="A12306" s="15">
        <v>40143</v>
      </c>
      <c r="B12306" s="16">
        <v>44317.758934293648</v>
      </c>
      <c r="C12306" s="17">
        <v>341606</v>
      </c>
      <c r="D12306" s="44">
        <v>182191</v>
      </c>
    </row>
    <row r="12307" spans="1:4" x14ac:dyDescent="0.25">
      <c r="A12307" s="15">
        <v>40148</v>
      </c>
      <c r="B12307" s="16">
        <v>44317.759087378639</v>
      </c>
      <c r="C12307" s="17">
        <v>216845</v>
      </c>
      <c r="D12307" s="44">
        <v>279105</v>
      </c>
    </row>
    <row r="12308" spans="1:4" x14ac:dyDescent="0.25">
      <c r="A12308" s="15">
        <v>40152</v>
      </c>
      <c r="B12308" s="16">
        <v>44317.75949190939</v>
      </c>
      <c r="C12308" s="17">
        <v>19332</v>
      </c>
      <c r="D12308" s="44">
        <v>388677</v>
      </c>
    </row>
    <row r="12309" spans="1:4" x14ac:dyDescent="0.25">
      <c r="A12309" s="15">
        <v>40157</v>
      </c>
      <c r="B12309" s="16">
        <v>44317.759896440126</v>
      </c>
      <c r="C12309" s="17">
        <v>109182</v>
      </c>
      <c r="D12309" s="44">
        <v>476070</v>
      </c>
    </row>
    <row r="12310" spans="1:4" x14ac:dyDescent="0.25">
      <c r="A12310" s="15">
        <v>40159</v>
      </c>
      <c r="B12310" s="16">
        <v>44317.759896440126</v>
      </c>
      <c r="C12310" s="17">
        <v>172754</v>
      </c>
      <c r="D12310" s="44">
        <v>158978</v>
      </c>
    </row>
    <row r="12311" spans="1:4" x14ac:dyDescent="0.25">
      <c r="A12311" s="15">
        <v>40162</v>
      </c>
      <c r="B12311" s="16">
        <v>44317.76070550162</v>
      </c>
      <c r="C12311" s="17">
        <v>67397</v>
      </c>
      <c r="D12311" s="44">
        <v>180863</v>
      </c>
    </row>
    <row r="12312" spans="1:4" x14ac:dyDescent="0.25">
      <c r="A12312" s="15">
        <v>40163</v>
      </c>
      <c r="B12312" s="16">
        <v>44317.76070550162</v>
      </c>
      <c r="C12312" s="17">
        <v>323350</v>
      </c>
      <c r="D12312" s="44">
        <v>463334</v>
      </c>
    </row>
    <row r="12313" spans="1:4" x14ac:dyDescent="0.25">
      <c r="A12313" s="15">
        <v>40168</v>
      </c>
      <c r="B12313" s="16">
        <v>44317.761110032363</v>
      </c>
      <c r="C12313" s="17">
        <v>120813</v>
      </c>
      <c r="D12313" s="44">
        <v>233626</v>
      </c>
    </row>
    <row r="12314" spans="1:4" x14ac:dyDescent="0.25">
      <c r="A12314" s="15">
        <v>40173</v>
      </c>
      <c r="B12314" s="16">
        <v>44317.763756218148</v>
      </c>
      <c r="C12314" s="17">
        <v>55076</v>
      </c>
      <c r="D12314" s="44">
        <v>411922</v>
      </c>
    </row>
    <row r="12315" spans="1:4" x14ac:dyDescent="0.25">
      <c r="A12315" s="15">
        <v>40176</v>
      </c>
      <c r="B12315" s="16">
        <v>44317.764346278316</v>
      </c>
      <c r="C12315" s="17">
        <v>53306</v>
      </c>
      <c r="D12315" s="44">
        <v>404226</v>
      </c>
    </row>
    <row r="12316" spans="1:4" x14ac:dyDescent="0.25">
      <c r="A12316" s="15">
        <v>40179</v>
      </c>
      <c r="B12316" s="16">
        <v>44317.764519180884</v>
      </c>
      <c r="C12316" s="17">
        <v>304420</v>
      </c>
      <c r="D12316" s="44">
        <v>304128</v>
      </c>
    </row>
    <row r="12317" spans="1:4" x14ac:dyDescent="0.25">
      <c r="A12317" s="15">
        <v>40181</v>
      </c>
      <c r="B12317" s="16">
        <v>44317.765373699149</v>
      </c>
      <c r="C12317" s="17">
        <v>93228</v>
      </c>
      <c r="D12317" s="44">
        <v>153893</v>
      </c>
    </row>
    <row r="12318" spans="1:4" x14ac:dyDescent="0.25">
      <c r="A12318" s="15">
        <v>40183</v>
      </c>
      <c r="B12318" s="16">
        <v>44317.768456068603</v>
      </c>
      <c r="C12318" s="17">
        <v>202725</v>
      </c>
      <c r="D12318" s="44">
        <v>43623</v>
      </c>
    </row>
    <row r="12319" spans="1:4" x14ac:dyDescent="0.25">
      <c r="A12319" s="15">
        <v>40185</v>
      </c>
      <c r="B12319" s="16">
        <v>44317.77081877023</v>
      </c>
      <c r="C12319" s="17">
        <v>176270</v>
      </c>
      <c r="D12319" s="44">
        <v>150985</v>
      </c>
    </row>
    <row r="12320" spans="1:4" x14ac:dyDescent="0.25">
      <c r="A12320" s="15">
        <v>40189</v>
      </c>
      <c r="B12320" s="16">
        <v>44317.774459546927</v>
      </c>
      <c r="C12320" s="17">
        <v>233352</v>
      </c>
      <c r="D12320" s="44">
        <v>258219</v>
      </c>
    </row>
    <row r="12321" spans="1:4" x14ac:dyDescent="0.25">
      <c r="A12321" s="15">
        <v>40191</v>
      </c>
      <c r="B12321" s="16">
        <v>44317.776299325538</v>
      </c>
      <c r="C12321" s="17">
        <v>108679</v>
      </c>
      <c r="D12321" s="44">
        <v>291168</v>
      </c>
    </row>
    <row r="12322" spans="1:4" x14ac:dyDescent="0.25">
      <c r="A12322" s="15">
        <v>40193</v>
      </c>
      <c r="B12322" s="16">
        <v>44317.78052750809</v>
      </c>
      <c r="C12322" s="17">
        <v>204846</v>
      </c>
      <c r="D12322" s="44">
        <v>258219</v>
      </c>
    </row>
    <row r="12323" spans="1:4" x14ac:dyDescent="0.25">
      <c r="A12323" s="15">
        <v>40195</v>
      </c>
      <c r="B12323" s="16">
        <v>44317.780999176</v>
      </c>
      <c r="C12323" s="17">
        <v>226163</v>
      </c>
      <c r="D12323" s="44">
        <v>411922</v>
      </c>
    </row>
    <row r="12324" spans="1:4" x14ac:dyDescent="0.25">
      <c r="A12324" s="15">
        <v>40199</v>
      </c>
      <c r="B12324" s="16">
        <v>44317.783763754051</v>
      </c>
      <c r="C12324" s="17">
        <v>281174</v>
      </c>
      <c r="D12324" s="44">
        <v>458420</v>
      </c>
    </row>
    <row r="12325" spans="1:4" x14ac:dyDescent="0.25">
      <c r="A12325" s="15">
        <v>40203</v>
      </c>
      <c r="B12325" s="16">
        <v>44317.785088656266</v>
      </c>
      <c r="C12325" s="17">
        <v>43617</v>
      </c>
      <c r="D12325" s="44">
        <v>117860</v>
      </c>
    </row>
    <row r="12326" spans="1:4" x14ac:dyDescent="0.25">
      <c r="A12326" s="15">
        <v>40208</v>
      </c>
      <c r="B12326" s="16">
        <v>44317.78740453074</v>
      </c>
      <c r="C12326" s="17">
        <v>125242</v>
      </c>
      <c r="D12326" s="44">
        <v>329376</v>
      </c>
    </row>
    <row r="12327" spans="1:4" x14ac:dyDescent="0.25">
      <c r="A12327" s="15">
        <v>40210</v>
      </c>
      <c r="B12327" s="16">
        <v>44317.78740453074</v>
      </c>
      <c r="C12327" s="17">
        <v>174707</v>
      </c>
      <c r="D12327" s="44">
        <v>250679</v>
      </c>
    </row>
    <row r="12328" spans="1:4" x14ac:dyDescent="0.25">
      <c r="A12328" s="15">
        <v>40212</v>
      </c>
      <c r="B12328" s="16">
        <v>44317.789513840144</v>
      </c>
      <c r="C12328" s="17">
        <v>327137</v>
      </c>
      <c r="D12328" s="44">
        <v>4199</v>
      </c>
    </row>
    <row r="12329" spans="1:4" x14ac:dyDescent="0.25">
      <c r="A12329" s="15">
        <v>40217</v>
      </c>
      <c r="B12329" s="16">
        <v>44317.79134495071</v>
      </c>
      <c r="C12329" s="17">
        <v>60728</v>
      </c>
      <c r="D12329" s="44">
        <v>250679</v>
      </c>
    </row>
    <row r="12330" spans="1:4" x14ac:dyDescent="0.25">
      <c r="A12330" s="15">
        <v>40221</v>
      </c>
      <c r="B12330" s="16">
        <v>44317.791449838187</v>
      </c>
      <c r="C12330" s="17">
        <v>49635</v>
      </c>
      <c r="D12330" s="44">
        <v>411922</v>
      </c>
    </row>
    <row r="12331" spans="1:4" x14ac:dyDescent="0.25">
      <c r="A12331" s="15">
        <v>40223</v>
      </c>
      <c r="B12331" s="16">
        <v>44317.791854368937</v>
      </c>
      <c r="C12331" s="17">
        <v>238201</v>
      </c>
      <c r="D12331" s="44">
        <v>74638</v>
      </c>
    </row>
    <row r="12332" spans="1:4" x14ac:dyDescent="0.25">
      <c r="A12332" s="15">
        <v>40228</v>
      </c>
      <c r="B12332" s="16">
        <v>44317.79192480239</v>
      </c>
      <c r="C12332" s="17">
        <v>111603</v>
      </c>
      <c r="D12332" s="44">
        <v>268009</v>
      </c>
    </row>
    <row r="12333" spans="1:4" x14ac:dyDescent="0.25">
      <c r="A12333" s="15">
        <v>40229</v>
      </c>
      <c r="B12333" s="16">
        <v>44317.794281553397</v>
      </c>
      <c r="C12333" s="17">
        <v>153782</v>
      </c>
      <c r="D12333" s="44">
        <v>473327</v>
      </c>
    </row>
    <row r="12334" spans="1:4" x14ac:dyDescent="0.25">
      <c r="A12334" s="15">
        <v>40231</v>
      </c>
      <c r="B12334" s="16">
        <v>44317.795861690116</v>
      </c>
      <c r="C12334" s="17">
        <v>63229</v>
      </c>
      <c r="D12334" s="44">
        <v>399866</v>
      </c>
    </row>
    <row r="12335" spans="1:4" x14ac:dyDescent="0.25">
      <c r="A12335" s="15">
        <v>40232</v>
      </c>
      <c r="B12335" s="16">
        <v>44317.799135922331</v>
      </c>
      <c r="C12335" s="17">
        <v>186510</v>
      </c>
      <c r="D12335" s="44">
        <v>357547</v>
      </c>
    </row>
    <row r="12336" spans="1:4" x14ac:dyDescent="0.25">
      <c r="A12336" s="15">
        <v>40233</v>
      </c>
      <c r="B12336" s="16">
        <v>44317.799944983824</v>
      </c>
      <c r="C12336" s="17">
        <v>171923</v>
      </c>
      <c r="D12336" s="44">
        <v>50803</v>
      </c>
    </row>
    <row r="12337" spans="1:4" x14ac:dyDescent="0.25">
      <c r="A12337" s="15">
        <v>40236</v>
      </c>
      <c r="B12337" s="16">
        <v>44317.80034951456</v>
      </c>
      <c r="C12337" s="17">
        <v>277577</v>
      </c>
      <c r="D12337" s="44">
        <v>411922</v>
      </c>
    </row>
    <row r="12338" spans="1:4" x14ac:dyDescent="0.25">
      <c r="A12338" s="15">
        <v>40240</v>
      </c>
      <c r="B12338" s="16">
        <v>44317.803181229778</v>
      </c>
      <c r="C12338" s="17">
        <v>124927</v>
      </c>
      <c r="D12338" s="44">
        <v>192331</v>
      </c>
    </row>
    <row r="12339" spans="1:4" x14ac:dyDescent="0.25">
      <c r="A12339" s="15">
        <v>40244</v>
      </c>
      <c r="B12339" s="16">
        <v>44317.806417475731</v>
      </c>
      <c r="C12339" s="17">
        <v>273594</v>
      </c>
      <c r="D12339" s="44">
        <v>351192</v>
      </c>
    </row>
    <row r="12340" spans="1:4" x14ac:dyDescent="0.25">
      <c r="A12340" s="15">
        <v>40249</v>
      </c>
      <c r="B12340" s="16">
        <v>44317.810462783171</v>
      </c>
      <c r="C12340" s="17">
        <v>65291</v>
      </c>
      <c r="D12340" s="44">
        <v>473323</v>
      </c>
    </row>
    <row r="12341" spans="1:4" x14ac:dyDescent="0.25">
      <c r="A12341" s="15">
        <v>40252</v>
      </c>
      <c r="B12341" s="16">
        <v>44317.812485436894</v>
      </c>
      <c r="C12341" s="17">
        <v>181871</v>
      </c>
      <c r="D12341" s="44">
        <v>184941</v>
      </c>
    </row>
    <row r="12342" spans="1:4" x14ac:dyDescent="0.25">
      <c r="A12342" s="15">
        <v>40253</v>
      </c>
      <c r="B12342" s="16">
        <v>44317.812485436894</v>
      </c>
      <c r="C12342" s="17">
        <v>241177</v>
      </c>
      <c r="D12342" s="44">
        <v>182984</v>
      </c>
    </row>
    <row r="12343" spans="1:4" x14ac:dyDescent="0.25">
      <c r="A12343" s="15">
        <v>40254</v>
      </c>
      <c r="B12343" s="16">
        <v>44317.813928647724</v>
      </c>
      <c r="C12343" s="17">
        <v>94540</v>
      </c>
      <c r="D12343" s="44">
        <v>466414</v>
      </c>
    </row>
    <row r="12344" spans="1:4" x14ac:dyDescent="0.25">
      <c r="A12344" s="15">
        <v>40256</v>
      </c>
      <c r="B12344" s="16">
        <v>44317.815317152104</v>
      </c>
      <c r="C12344" s="17">
        <v>89155</v>
      </c>
      <c r="D12344" s="44">
        <v>411922</v>
      </c>
    </row>
    <row r="12345" spans="1:4" x14ac:dyDescent="0.25">
      <c r="A12345" s="15">
        <v>40260</v>
      </c>
      <c r="B12345" s="16">
        <v>44317.816126213598</v>
      </c>
      <c r="C12345" s="17">
        <v>132001</v>
      </c>
      <c r="D12345" s="44">
        <v>328437</v>
      </c>
    </row>
    <row r="12346" spans="1:4" x14ac:dyDescent="0.25">
      <c r="A12346" s="15">
        <v>40262</v>
      </c>
      <c r="B12346" s="16">
        <v>44317.817744336571</v>
      </c>
      <c r="C12346" s="17">
        <v>343337</v>
      </c>
      <c r="D12346" s="44">
        <v>112334</v>
      </c>
    </row>
    <row r="12347" spans="1:4" x14ac:dyDescent="0.25">
      <c r="A12347" s="15">
        <v>40264</v>
      </c>
      <c r="B12347" s="16">
        <v>44317.817896053959</v>
      </c>
      <c r="C12347" s="17">
        <v>4484</v>
      </c>
      <c r="D12347" s="44">
        <v>118549</v>
      </c>
    </row>
    <row r="12348" spans="1:4" x14ac:dyDescent="0.25">
      <c r="A12348" s="15">
        <v>40265</v>
      </c>
      <c r="B12348" s="16">
        <v>44317.819362459551</v>
      </c>
      <c r="C12348" s="17">
        <v>322673</v>
      </c>
      <c r="D12348" s="44">
        <v>422060</v>
      </c>
    </row>
    <row r="12349" spans="1:4" x14ac:dyDescent="0.25">
      <c r="A12349" s="15">
        <v>40267</v>
      </c>
      <c r="B12349" s="16">
        <v>44317.820337534715</v>
      </c>
      <c r="C12349" s="17">
        <v>291550</v>
      </c>
      <c r="D12349" s="44">
        <v>164222</v>
      </c>
    </row>
    <row r="12350" spans="1:4" x14ac:dyDescent="0.25">
      <c r="A12350" s="15">
        <v>40270</v>
      </c>
      <c r="B12350" s="16">
        <v>44317.820576051774</v>
      </c>
      <c r="C12350" s="17">
        <v>198463</v>
      </c>
      <c r="D12350" s="44">
        <v>53136</v>
      </c>
    </row>
    <row r="12351" spans="1:4" x14ac:dyDescent="0.25">
      <c r="A12351" s="15">
        <v>40275</v>
      </c>
      <c r="B12351" s="16">
        <v>44317.821333333333</v>
      </c>
      <c r="C12351" s="17">
        <v>83825</v>
      </c>
      <c r="D12351" s="44">
        <v>80850</v>
      </c>
    </row>
    <row r="12352" spans="1:4" x14ac:dyDescent="0.25">
      <c r="A12352" s="15">
        <v>40278</v>
      </c>
      <c r="B12352" s="16">
        <v>44317.822194174754</v>
      </c>
      <c r="C12352" s="17">
        <v>83614</v>
      </c>
      <c r="D12352" s="44">
        <v>361821</v>
      </c>
    </row>
    <row r="12353" spans="1:4" x14ac:dyDescent="0.25">
      <c r="A12353" s="15">
        <v>40283</v>
      </c>
      <c r="B12353" s="16">
        <v>44317.823003236241</v>
      </c>
      <c r="C12353" s="17">
        <v>342167</v>
      </c>
      <c r="D12353" s="44">
        <v>411922</v>
      </c>
    </row>
    <row r="12354" spans="1:4" x14ac:dyDescent="0.25">
      <c r="A12354" s="15">
        <v>40285</v>
      </c>
      <c r="B12354" s="16">
        <v>44317.823450422678</v>
      </c>
      <c r="C12354" s="17">
        <v>317322</v>
      </c>
      <c r="D12354" s="44">
        <v>246604</v>
      </c>
    </row>
    <row r="12355" spans="1:4" x14ac:dyDescent="0.25">
      <c r="A12355" s="15">
        <v>40288</v>
      </c>
      <c r="B12355" s="16">
        <v>44317.824621359221</v>
      </c>
      <c r="C12355" s="17">
        <v>258806</v>
      </c>
      <c r="D12355" s="44">
        <v>153893</v>
      </c>
    </row>
    <row r="12356" spans="1:4" x14ac:dyDescent="0.25">
      <c r="A12356" s="15">
        <v>40292</v>
      </c>
      <c r="B12356" s="16">
        <v>44317.824666666667</v>
      </c>
      <c r="C12356" s="17">
        <v>192147</v>
      </c>
      <c r="D12356" s="44">
        <v>250679</v>
      </c>
    </row>
    <row r="12357" spans="1:4" x14ac:dyDescent="0.25">
      <c r="A12357" s="15">
        <v>40294</v>
      </c>
      <c r="B12357" s="16">
        <v>44317.825025889964</v>
      </c>
      <c r="C12357" s="17">
        <v>75732</v>
      </c>
      <c r="D12357" s="44">
        <v>28360</v>
      </c>
    </row>
    <row r="12358" spans="1:4" x14ac:dyDescent="0.25">
      <c r="A12358" s="15">
        <v>40296</v>
      </c>
      <c r="B12358" s="16">
        <v>44317.825834951458</v>
      </c>
      <c r="C12358" s="17">
        <v>194373</v>
      </c>
      <c r="D12358" s="44">
        <v>347008</v>
      </c>
    </row>
    <row r="12359" spans="1:4" x14ac:dyDescent="0.25">
      <c r="A12359" s="15">
        <v>40300</v>
      </c>
      <c r="B12359" s="16">
        <v>44317.827048543688</v>
      </c>
      <c r="C12359" s="17">
        <v>6439</v>
      </c>
      <c r="D12359" s="44">
        <v>447933</v>
      </c>
    </row>
    <row r="12360" spans="1:4" x14ac:dyDescent="0.25">
      <c r="A12360" s="15">
        <v>40303</v>
      </c>
      <c r="B12360" s="16">
        <v>44317.827295754876</v>
      </c>
      <c r="C12360" s="17">
        <v>207229</v>
      </c>
      <c r="D12360" s="44">
        <v>347008</v>
      </c>
    </row>
    <row r="12361" spans="1:4" x14ac:dyDescent="0.25">
      <c r="A12361" s="15">
        <v>40307</v>
      </c>
      <c r="B12361" s="16">
        <v>44317.82821131016</v>
      </c>
      <c r="C12361" s="17">
        <v>193271</v>
      </c>
      <c r="D12361" s="44">
        <v>5151</v>
      </c>
    </row>
    <row r="12362" spans="1:4" x14ac:dyDescent="0.25">
      <c r="A12362" s="15">
        <v>40308</v>
      </c>
      <c r="B12362" s="16">
        <v>44317.829554124575</v>
      </c>
      <c r="C12362" s="17">
        <v>48903</v>
      </c>
      <c r="D12362" s="44">
        <v>397</v>
      </c>
    </row>
    <row r="12363" spans="1:4" x14ac:dyDescent="0.25">
      <c r="A12363" s="15">
        <v>40309</v>
      </c>
      <c r="B12363" s="16">
        <v>44317.835322122868</v>
      </c>
      <c r="C12363" s="17">
        <v>159829</v>
      </c>
      <c r="D12363" s="44">
        <v>158978</v>
      </c>
    </row>
    <row r="12364" spans="1:4" x14ac:dyDescent="0.25">
      <c r="A12364" s="15">
        <v>40314</v>
      </c>
      <c r="B12364" s="16">
        <v>44317.835322122868</v>
      </c>
      <c r="C12364" s="17">
        <v>234339</v>
      </c>
      <c r="D12364" s="44">
        <v>347393</v>
      </c>
    </row>
    <row r="12365" spans="1:4" x14ac:dyDescent="0.25">
      <c r="A12365" s="15">
        <v>40315</v>
      </c>
      <c r="B12365" s="16">
        <v>44317.835948220061</v>
      </c>
      <c r="C12365" s="17">
        <v>64840</v>
      </c>
      <c r="D12365" s="44">
        <v>137327</v>
      </c>
    </row>
    <row r="12366" spans="1:4" x14ac:dyDescent="0.25">
      <c r="A12366" s="15">
        <v>40318</v>
      </c>
      <c r="B12366" s="16">
        <v>44317.836352750812</v>
      </c>
      <c r="C12366" s="17">
        <v>204408</v>
      </c>
      <c r="D12366" s="44">
        <v>158978</v>
      </c>
    </row>
    <row r="12367" spans="1:4" x14ac:dyDescent="0.25">
      <c r="A12367" s="15">
        <v>40323</v>
      </c>
      <c r="B12367" s="16">
        <v>44317.837970873785</v>
      </c>
      <c r="C12367" s="17">
        <v>287362</v>
      </c>
      <c r="D12367" s="44">
        <v>356280</v>
      </c>
    </row>
    <row r="12368" spans="1:4" x14ac:dyDescent="0.25">
      <c r="A12368" s="15">
        <v>40327</v>
      </c>
      <c r="B12368" s="16">
        <v>44317.838000000003</v>
      </c>
      <c r="C12368" s="17">
        <v>129159</v>
      </c>
      <c r="D12368" s="44">
        <v>234153</v>
      </c>
    </row>
    <row r="12369" spans="1:4" x14ac:dyDescent="0.25">
      <c r="A12369" s="15">
        <v>40331</v>
      </c>
      <c r="B12369" s="16">
        <v>44317.840802588995</v>
      </c>
      <c r="C12369" s="17">
        <v>11137</v>
      </c>
      <c r="D12369" s="44">
        <v>466283</v>
      </c>
    </row>
    <row r="12370" spans="1:4" x14ac:dyDescent="0.25">
      <c r="A12370" s="15">
        <v>40333</v>
      </c>
      <c r="B12370" s="16">
        <v>44317.844264046144</v>
      </c>
      <c r="C12370" s="17">
        <v>342418</v>
      </c>
      <c r="D12370" s="44">
        <v>189554</v>
      </c>
    </row>
    <row r="12371" spans="1:4" x14ac:dyDescent="0.25">
      <c r="A12371" s="15">
        <v>40334</v>
      </c>
      <c r="B12371" s="16">
        <v>44317.846870550165</v>
      </c>
      <c r="C12371" s="17">
        <v>86411</v>
      </c>
      <c r="D12371" s="44">
        <v>152985</v>
      </c>
    </row>
    <row r="12372" spans="1:4" x14ac:dyDescent="0.25">
      <c r="A12372" s="15">
        <v>40337</v>
      </c>
      <c r="B12372" s="16">
        <v>44317.850511326862</v>
      </c>
      <c r="C12372" s="17">
        <v>35589</v>
      </c>
      <c r="D12372" s="44">
        <v>214668</v>
      </c>
    </row>
    <row r="12373" spans="1:4" x14ac:dyDescent="0.25">
      <c r="A12373" s="15">
        <v>40338</v>
      </c>
      <c r="B12373" s="16">
        <v>44317.853343042072</v>
      </c>
      <c r="C12373" s="17">
        <v>295190</v>
      </c>
      <c r="D12373" s="44">
        <v>14047</v>
      </c>
    </row>
    <row r="12374" spans="1:4" x14ac:dyDescent="0.25">
      <c r="A12374" s="15">
        <v>40342</v>
      </c>
      <c r="B12374" s="16">
        <v>44317.854029969174</v>
      </c>
      <c r="C12374" s="17">
        <v>230497</v>
      </c>
      <c r="D12374" s="44">
        <v>267535</v>
      </c>
    </row>
    <row r="12375" spans="1:4" x14ac:dyDescent="0.25">
      <c r="A12375" s="15">
        <v>40346</v>
      </c>
      <c r="B12375" s="16">
        <v>44317.856579288025</v>
      </c>
      <c r="C12375" s="17">
        <v>158188</v>
      </c>
      <c r="D12375" s="44">
        <v>474478</v>
      </c>
    </row>
    <row r="12376" spans="1:4" x14ac:dyDescent="0.25">
      <c r="A12376" s="15">
        <v>40347</v>
      </c>
      <c r="B12376" s="16">
        <v>44317.857792880255</v>
      </c>
      <c r="C12376" s="17">
        <v>60550</v>
      </c>
      <c r="D12376" s="44">
        <v>341333</v>
      </c>
    </row>
    <row r="12377" spans="1:4" x14ac:dyDescent="0.25">
      <c r="A12377" s="15">
        <v>40348</v>
      </c>
      <c r="B12377" s="16">
        <v>44317.858197411006</v>
      </c>
      <c r="C12377" s="17">
        <v>15853</v>
      </c>
      <c r="D12377" s="44">
        <v>242428</v>
      </c>
    </row>
    <row r="12378" spans="1:4" x14ac:dyDescent="0.25">
      <c r="A12378" s="15">
        <v>40353</v>
      </c>
      <c r="B12378" s="16">
        <v>44317.858197411006</v>
      </c>
      <c r="C12378" s="17">
        <v>267568</v>
      </c>
      <c r="D12378" s="44">
        <v>371515</v>
      </c>
    </row>
    <row r="12379" spans="1:4" x14ac:dyDescent="0.25">
      <c r="A12379" s="15">
        <v>40358</v>
      </c>
      <c r="B12379" s="16">
        <v>44317.858760338146</v>
      </c>
      <c r="C12379" s="17">
        <v>19019</v>
      </c>
      <c r="D12379" s="44">
        <v>118549</v>
      </c>
    </row>
    <row r="12380" spans="1:4" x14ac:dyDescent="0.25">
      <c r="A12380" s="15">
        <v>40363</v>
      </c>
      <c r="B12380" s="16">
        <v>44317.859584337901</v>
      </c>
      <c r="C12380" s="17">
        <v>86204</v>
      </c>
      <c r="D12380" s="44">
        <v>180863</v>
      </c>
    </row>
    <row r="12381" spans="1:4" x14ac:dyDescent="0.25">
      <c r="A12381" s="15">
        <v>40366</v>
      </c>
      <c r="B12381" s="16">
        <v>44317.859815533986</v>
      </c>
      <c r="C12381" s="17">
        <v>188357</v>
      </c>
      <c r="D12381" s="44">
        <v>351192</v>
      </c>
    </row>
    <row r="12382" spans="1:4" x14ac:dyDescent="0.25">
      <c r="A12382" s="15">
        <v>40371</v>
      </c>
      <c r="B12382" s="16">
        <v>44317.860220064722</v>
      </c>
      <c r="C12382" s="17">
        <v>50138</v>
      </c>
      <c r="D12382" s="44">
        <v>80850</v>
      </c>
    </row>
    <row r="12383" spans="1:4" x14ac:dyDescent="0.25">
      <c r="A12383" s="15">
        <v>40373</v>
      </c>
      <c r="B12383" s="16">
        <v>44317.860624595472</v>
      </c>
      <c r="C12383" s="17">
        <v>87104</v>
      </c>
      <c r="D12383" s="44">
        <v>269158</v>
      </c>
    </row>
    <row r="12384" spans="1:4" x14ac:dyDescent="0.25">
      <c r="A12384" s="15">
        <v>40374</v>
      </c>
      <c r="B12384" s="16">
        <v>44317.862666666668</v>
      </c>
      <c r="C12384" s="17">
        <v>348259</v>
      </c>
      <c r="D12384" s="44">
        <v>258219</v>
      </c>
    </row>
    <row r="12385" spans="1:4" x14ac:dyDescent="0.25">
      <c r="A12385" s="15">
        <v>40375</v>
      </c>
      <c r="B12385" s="16">
        <v>44317.863051779939</v>
      </c>
      <c r="C12385" s="17">
        <v>114246</v>
      </c>
      <c r="D12385" s="44">
        <v>258219</v>
      </c>
    </row>
    <row r="12386" spans="1:4" x14ac:dyDescent="0.25">
      <c r="A12386" s="15">
        <v>40376</v>
      </c>
      <c r="B12386" s="16">
        <v>44317.863051779939</v>
      </c>
      <c r="C12386" s="17">
        <v>348294</v>
      </c>
      <c r="D12386" s="44">
        <v>470762</v>
      </c>
    </row>
    <row r="12387" spans="1:4" x14ac:dyDescent="0.25">
      <c r="A12387" s="15">
        <v>40378</v>
      </c>
      <c r="B12387" s="16">
        <v>44317.863456310675</v>
      </c>
      <c r="C12387" s="17">
        <v>148925</v>
      </c>
      <c r="D12387" s="44">
        <v>246588</v>
      </c>
    </row>
    <row r="12388" spans="1:4" x14ac:dyDescent="0.25">
      <c r="A12388" s="15">
        <v>40382</v>
      </c>
      <c r="B12388" s="16">
        <v>44317.863704336683</v>
      </c>
      <c r="C12388" s="17">
        <v>231975</v>
      </c>
      <c r="D12388" s="44">
        <v>230507</v>
      </c>
    </row>
    <row r="12389" spans="1:4" x14ac:dyDescent="0.25">
      <c r="A12389" s="15">
        <v>40385</v>
      </c>
      <c r="B12389" s="16">
        <v>44317.864265372169</v>
      </c>
      <c r="C12389" s="17">
        <v>125012</v>
      </c>
      <c r="D12389" s="44">
        <v>192331</v>
      </c>
    </row>
    <row r="12390" spans="1:4" x14ac:dyDescent="0.25">
      <c r="A12390" s="15">
        <v>40387</v>
      </c>
      <c r="B12390" s="16">
        <v>44317.867244483779</v>
      </c>
      <c r="C12390" s="17">
        <v>251443</v>
      </c>
      <c r="D12390" s="44">
        <v>226626</v>
      </c>
    </row>
    <row r="12391" spans="1:4" x14ac:dyDescent="0.25">
      <c r="A12391" s="15">
        <v>40388</v>
      </c>
      <c r="B12391" s="16">
        <v>44317.867501618122</v>
      </c>
      <c r="C12391" s="17">
        <v>10431</v>
      </c>
      <c r="D12391" s="44">
        <v>153893</v>
      </c>
    </row>
    <row r="12392" spans="1:4" x14ac:dyDescent="0.25">
      <c r="A12392" s="15">
        <v>40389</v>
      </c>
      <c r="B12392" s="16">
        <v>44317.867906148873</v>
      </c>
      <c r="C12392" s="17">
        <v>64753</v>
      </c>
      <c r="D12392" s="44">
        <v>250679</v>
      </c>
    </row>
    <row r="12393" spans="1:4" x14ac:dyDescent="0.25">
      <c r="A12393" s="15">
        <v>40390</v>
      </c>
      <c r="B12393" s="16">
        <v>44317.867906148873</v>
      </c>
      <c r="C12393" s="17">
        <v>230881</v>
      </c>
      <c r="D12393" s="44">
        <v>389195</v>
      </c>
    </row>
    <row r="12394" spans="1:4" x14ac:dyDescent="0.25">
      <c r="A12394" s="15">
        <v>40391</v>
      </c>
      <c r="B12394" s="16">
        <v>44317.867906148873</v>
      </c>
      <c r="C12394" s="17">
        <v>270852</v>
      </c>
      <c r="D12394" s="44">
        <v>238134</v>
      </c>
    </row>
    <row r="12395" spans="1:4" x14ac:dyDescent="0.25">
      <c r="A12395" s="15">
        <v>40392</v>
      </c>
      <c r="B12395" s="16">
        <v>44317.868310679609</v>
      </c>
      <c r="C12395" s="17">
        <v>347623</v>
      </c>
      <c r="D12395" s="44">
        <v>102472</v>
      </c>
    </row>
    <row r="12396" spans="1:4" x14ac:dyDescent="0.25">
      <c r="A12396" s="15">
        <v>40394</v>
      </c>
      <c r="B12396" s="16">
        <v>44317.868715210359</v>
      </c>
      <c r="C12396" s="17">
        <v>113590</v>
      </c>
      <c r="D12396" s="44">
        <v>241927</v>
      </c>
    </row>
    <row r="12397" spans="1:4" x14ac:dyDescent="0.25">
      <c r="A12397" s="15">
        <v>40395</v>
      </c>
      <c r="B12397" s="16">
        <v>44317.869119741095</v>
      </c>
      <c r="C12397" s="17">
        <v>310737</v>
      </c>
      <c r="D12397" s="44">
        <v>347367</v>
      </c>
    </row>
    <row r="12398" spans="1:4" x14ac:dyDescent="0.25">
      <c r="A12398" s="15">
        <v>40396</v>
      </c>
      <c r="B12398" s="16">
        <v>44317.869524271846</v>
      </c>
      <c r="C12398" s="17">
        <v>185930</v>
      </c>
      <c r="D12398" s="44">
        <v>347367</v>
      </c>
    </row>
    <row r="12399" spans="1:4" x14ac:dyDescent="0.25">
      <c r="A12399" s="15">
        <v>40397</v>
      </c>
      <c r="B12399" s="16">
        <v>44317.869928802589</v>
      </c>
      <c r="C12399" s="17">
        <v>85966</v>
      </c>
      <c r="D12399" s="44">
        <v>449839</v>
      </c>
    </row>
    <row r="12400" spans="1:4" x14ac:dyDescent="0.25">
      <c r="A12400" s="15">
        <v>40400</v>
      </c>
      <c r="B12400" s="16">
        <v>44317.871142394826</v>
      </c>
      <c r="C12400" s="17">
        <v>49051</v>
      </c>
      <c r="D12400" s="44">
        <v>436838</v>
      </c>
    </row>
    <row r="12401" spans="1:4" x14ac:dyDescent="0.25">
      <c r="A12401" s="15">
        <v>40405</v>
      </c>
      <c r="B12401" s="16">
        <v>44317.871142394826</v>
      </c>
      <c r="C12401" s="17">
        <v>213600</v>
      </c>
      <c r="D12401" s="44">
        <v>476070</v>
      </c>
    </row>
    <row r="12402" spans="1:4" x14ac:dyDescent="0.25">
      <c r="A12402" s="15">
        <v>40408</v>
      </c>
      <c r="B12402" s="16">
        <v>44317.871546925562</v>
      </c>
      <c r="C12402" s="17">
        <v>203702</v>
      </c>
      <c r="D12402" s="44">
        <v>158978</v>
      </c>
    </row>
    <row r="12403" spans="1:4" x14ac:dyDescent="0.25">
      <c r="A12403" s="15">
        <v>40413</v>
      </c>
      <c r="B12403" s="16">
        <v>44317.872333333333</v>
      </c>
      <c r="C12403" s="17">
        <v>267179</v>
      </c>
      <c r="D12403" s="44">
        <v>323760</v>
      </c>
    </row>
    <row r="12404" spans="1:4" x14ac:dyDescent="0.25">
      <c r="A12404" s="15">
        <v>40416</v>
      </c>
      <c r="B12404" s="16">
        <v>44317.872355987056</v>
      </c>
      <c r="C12404" s="17">
        <v>82354</v>
      </c>
      <c r="D12404" s="44">
        <v>80850</v>
      </c>
    </row>
    <row r="12405" spans="1:4" x14ac:dyDescent="0.25">
      <c r="A12405" s="15">
        <v>40417</v>
      </c>
      <c r="B12405" s="16">
        <v>44317.873165048542</v>
      </c>
      <c r="C12405" s="17">
        <v>208307</v>
      </c>
      <c r="D12405" s="44">
        <v>182191</v>
      </c>
    </row>
    <row r="12406" spans="1:4" x14ac:dyDescent="0.25">
      <c r="A12406" s="15">
        <v>40420</v>
      </c>
      <c r="B12406" s="16">
        <v>44317.874416333507</v>
      </c>
      <c r="C12406" s="17">
        <v>55671</v>
      </c>
      <c r="D12406" s="44">
        <v>396686</v>
      </c>
    </row>
    <row r="12407" spans="1:4" x14ac:dyDescent="0.25">
      <c r="A12407" s="15">
        <v>40424</v>
      </c>
      <c r="B12407" s="16">
        <v>44317.875179296243</v>
      </c>
      <c r="C12407" s="17">
        <v>345251</v>
      </c>
      <c r="D12407" s="44">
        <v>180863</v>
      </c>
    </row>
    <row r="12408" spans="1:4" x14ac:dyDescent="0.25">
      <c r="A12408" s="15">
        <v>40426</v>
      </c>
      <c r="B12408" s="16">
        <v>44317.877162999357</v>
      </c>
      <c r="C12408" s="17">
        <v>98980</v>
      </c>
      <c r="D12408" s="44">
        <v>411922</v>
      </c>
    </row>
    <row r="12409" spans="1:4" x14ac:dyDescent="0.25">
      <c r="A12409" s="15">
        <v>40431</v>
      </c>
      <c r="B12409" s="16">
        <v>44317.877614886733</v>
      </c>
      <c r="C12409" s="17">
        <v>166316</v>
      </c>
      <c r="D12409" s="44">
        <v>472712</v>
      </c>
    </row>
    <row r="12410" spans="1:4" x14ac:dyDescent="0.25">
      <c r="A12410" s="15">
        <v>40434</v>
      </c>
      <c r="B12410" s="16">
        <v>44317.878019417476</v>
      </c>
      <c r="C12410" s="17">
        <v>91375</v>
      </c>
      <c r="D12410" s="44">
        <v>65828</v>
      </c>
    </row>
    <row r="12411" spans="1:4" x14ac:dyDescent="0.25">
      <c r="A12411" s="15">
        <v>40439</v>
      </c>
      <c r="B12411" s="16">
        <v>44317.878019417476</v>
      </c>
      <c r="C12411" s="17">
        <v>180203</v>
      </c>
      <c r="D12411" s="44">
        <v>473323</v>
      </c>
    </row>
    <row r="12412" spans="1:4" x14ac:dyDescent="0.25">
      <c r="A12412" s="15">
        <v>40442</v>
      </c>
      <c r="B12412" s="16">
        <v>44317.880446601943</v>
      </c>
      <c r="C12412" s="17">
        <v>173423</v>
      </c>
      <c r="D12412" s="44">
        <v>182191</v>
      </c>
    </row>
    <row r="12413" spans="1:4" x14ac:dyDescent="0.25">
      <c r="A12413" s="15">
        <v>40445</v>
      </c>
      <c r="B12413" s="16">
        <v>44317.880851132686</v>
      </c>
      <c r="C12413" s="17">
        <v>74593</v>
      </c>
      <c r="D12413" s="44">
        <v>347393</v>
      </c>
    </row>
    <row r="12414" spans="1:4" x14ac:dyDescent="0.25">
      <c r="A12414" s="15">
        <v>40448</v>
      </c>
      <c r="B12414" s="16">
        <v>44317.881191442611</v>
      </c>
      <c r="C12414" s="17">
        <v>186806</v>
      </c>
      <c r="D12414" s="44">
        <v>411922</v>
      </c>
    </row>
    <row r="12415" spans="1:4" x14ac:dyDescent="0.25">
      <c r="A12415" s="15">
        <v>40451</v>
      </c>
      <c r="B12415" s="16">
        <v>44317.881660194173</v>
      </c>
      <c r="C12415" s="17">
        <v>5053</v>
      </c>
      <c r="D12415" s="44">
        <v>82901</v>
      </c>
    </row>
    <row r="12416" spans="1:4" x14ac:dyDescent="0.25">
      <c r="A12416" s="15">
        <v>40455</v>
      </c>
      <c r="B12416" s="16">
        <v>44317.882064724916</v>
      </c>
      <c r="C12416" s="17">
        <v>85520</v>
      </c>
      <c r="D12416" s="44">
        <v>76405</v>
      </c>
    </row>
    <row r="12417" spans="1:4" x14ac:dyDescent="0.25">
      <c r="A12417" s="15">
        <v>40456</v>
      </c>
      <c r="B12417" s="16">
        <v>44317.882469255666</v>
      </c>
      <c r="C12417" s="17">
        <v>56458</v>
      </c>
      <c r="D12417" s="44">
        <v>298988</v>
      </c>
    </row>
    <row r="12418" spans="1:4" x14ac:dyDescent="0.25">
      <c r="A12418" s="15">
        <v>40458</v>
      </c>
      <c r="B12418" s="16">
        <v>44317.886110032363</v>
      </c>
      <c r="C12418" s="17">
        <v>87638</v>
      </c>
      <c r="D12418" s="44">
        <v>70091</v>
      </c>
    </row>
    <row r="12419" spans="1:4" x14ac:dyDescent="0.25">
      <c r="A12419" s="15">
        <v>40462</v>
      </c>
      <c r="B12419" s="16">
        <v>44317.886684774312</v>
      </c>
      <c r="C12419" s="17">
        <v>164294</v>
      </c>
      <c r="D12419" s="44">
        <v>426784</v>
      </c>
    </row>
    <row r="12420" spans="1:4" x14ac:dyDescent="0.25">
      <c r="A12420" s="15">
        <v>40465</v>
      </c>
      <c r="B12420" s="16">
        <v>44317.886919093849</v>
      </c>
      <c r="C12420" s="17">
        <v>113540</v>
      </c>
      <c r="D12420" s="44">
        <v>162482</v>
      </c>
    </row>
    <row r="12421" spans="1:4" x14ac:dyDescent="0.25">
      <c r="A12421" s="15">
        <v>40468</v>
      </c>
      <c r="B12421" s="16">
        <v>44317.887728155336</v>
      </c>
      <c r="C12421" s="17">
        <v>199379</v>
      </c>
      <c r="D12421" s="44">
        <v>273603</v>
      </c>
    </row>
    <row r="12422" spans="1:4" x14ac:dyDescent="0.25">
      <c r="A12422" s="15">
        <v>40473</v>
      </c>
      <c r="B12422" s="16">
        <v>44317.887728155336</v>
      </c>
      <c r="C12422" s="17">
        <v>302313</v>
      </c>
      <c r="D12422" s="44">
        <v>104958</v>
      </c>
    </row>
    <row r="12423" spans="1:4" x14ac:dyDescent="0.25">
      <c r="A12423" s="15">
        <v>40477</v>
      </c>
      <c r="B12423" s="16">
        <v>44317.88853721683</v>
      </c>
      <c r="C12423" s="17">
        <v>204074</v>
      </c>
      <c r="D12423" s="44">
        <v>214224</v>
      </c>
    </row>
    <row r="12424" spans="1:4" x14ac:dyDescent="0.25">
      <c r="A12424" s="15">
        <v>40480</v>
      </c>
      <c r="B12424" s="16">
        <v>44317.889750809059</v>
      </c>
      <c r="C12424" s="17">
        <v>308461</v>
      </c>
      <c r="D12424" s="44">
        <v>104958</v>
      </c>
    </row>
    <row r="12425" spans="1:4" x14ac:dyDescent="0.25">
      <c r="A12425" s="15">
        <v>40483</v>
      </c>
      <c r="B12425" s="16">
        <v>44317.890072328868</v>
      </c>
      <c r="C12425" s="17">
        <v>301936</v>
      </c>
      <c r="D12425" s="44">
        <v>250810</v>
      </c>
    </row>
    <row r="12426" spans="1:4" x14ac:dyDescent="0.25">
      <c r="A12426" s="15">
        <v>40484</v>
      </c>
      <c r="B12426" s="16">
        <v>44317.890559870553</v>
      </c>
      <c r="C12426" s="17">
        <v>61083</v>
      </c>
      <c r="D12426" s="44">
        <v>397390</v>
      </c>
    </row>
    <row r="12427" spans="1:4" x14ac:dyDescent="0.25">
      <c r="A12427" s="15">
        <v>40489</v>
      </c>
      <c r="B12427" s="16">
        <v>44317.890964401289</v>
      </c>
      <c r="C12427" s="17">
        <v>71391</v>
      </c>
      <c r="D12427" s="44">
        <v>191893</v>
      </c>
    </row>
    <row r="12428" spans="1:4" x14ac:dyDescent="0.25">
      <c r="A12428" s="15">
        <v>40494</v>
      </c>
      <c r="B12428" s="16">
        <v>44317.89136893204</v>
      </c>
      <c r="C12428" s="17">
        <v>301715</v>
      </c>
      <c r="D12428" s="44">
        <v>267896</v>
      </c>
    </row>
    <row r="12429" spans="1:4" x14ac:dyDescent="0.25">
      <c r="A12429" s="15">
        <v>40497</v>
      </c>
      <c r="B12429" s="16">
        <v>44317.892177993534</v>
      </c>
      <c r="C12429" s="17">
        <v>251563</v>
      </c>
      <c r="D12429" s="44">
        <v>411922</v>
      </c>
    </row>
    <row r="12430" spans="1:4" x14ac:dyDescent="0.25">
      <c r="A12430" s="15">
        <v>40501</v>
      </c>
      <c r="B12430" s="16">
        <v>44317.892177993534</v>
      </c>
      <c r="C12430" s="17">
        <v>265871</v>
      </c>
      <c r="D12430" s="44">
        <v>308938</v>
      </c>
    </row>
    <row r="12431" spans="1:4" x14ac:dyDescent="0.25">
      <c r="A12431" s="15">
        <v>40506</v>
      </c>
      <c r="B12431" s="16">
        <v>44317.892544328133</v>
      </c>
      <c r="C12431" s="17">
        <v>24272</v>
      </c>
      <c r="D12431" s="44">
        <v>180055</v>
      </c>
    </row>
    <row r="12432" spans="1:4" x14ac:dyDescent="0.25">
      <c r="A12432" s="15">
        <v>40508</v>
      </c>
      <c r="B12432" s="16">
        <v>44317.89327677236</v>
      </c>
      <c r="C12432" s="17">
        <v>211281</v>
      </c>
      <c r="D12432" s="44">
        <v>468237</v>
      </c>
    </row>
    <row r="12433" spans="1:4" x14ac:dyDescent="0.25">
      <c r="A12433" s="15">
        <v>40509</v>
      </c>
      <c r="B12433" s="16">
        <v>44317.893795587021</v>
      </c>
      <c r="C12433" s="17">
        <v>343158</v>
      </c>
      <c r="D12433" s="44">
        <v>158978</v>
      </c>
    </row>
    <row r="12434" spans="1:4" x14ac:dyDescent="0.25">
      <c r="A12434" s="15">
        <v>40513</v>
      </c>
      <c r="B12434" s="16">
        <v>44317.893796116507</v>
      </c>
      <c r="C12434" s="17">
        <v>179155</v>
      </c>
      <c r="D12434" s="44">
        <v>73643</v>
      </c>
    </row>
    <row r="12435" spans="1:4" x14ac:dyDescent="0.25">
      <c r="A12435" s="15">
        <v>40516</v>
      </c>
      <c r="B12435" s="16">
        <v>44317.89420064725</v>
      </c>
      <c r="C12435" s="17">
        <v>2015</v>
      </c>
      <c r="D12435" s="44">
        <v>81725</v>
      </c>
    </row>
    <row r="12436" spans="1:4" x14ac:dyDescent="0.25">
      <c r="A12436" s="15">
        <v>40519</v>
      </c>
      <c r="B12436" s="16">
        <v>44317.895414239487</v>
      </c>
      <c r="C12436" s="17">
        <v>198962</v>
      </c>
      <c r="D12436" s="44">
        <v>204218</v>
      </c>
    </row>
    <row r="12437" spans="1:4" x14ac:dyDescent="0.25">
      <c r="A12437" s="15">
        <v>40524</v>
      </c>
      <c r="B12437" s="16">
        <v>44317.895414239487</v>
      </c>
      <c r="C12437" s="17">
        <v>253434</v>
      </c>
      <c r="D12437" s="44">
        <v>353896</v>
      </c>
    </row>
    <row r="12438" spans="1:4" x14ac:dyDescent="0.25">
      <c r="A12438" s="15">
        <v>40529</v>
      </c>
      <c r="B12438" s="16">
        <v>44317.896145512255</v>
      </c>
      <c r="C12438" s="17">
        <v>146867</v>
      </c>
      <c r="D12438" s="44">
        <v>470762</v>
      </c>
    </row>
    <row r="12439" spans="1:4" x14ac:dyDescent="0.25">
      <c r="A12439" s="15">
        <v>40533</v>
      </c>
      <c r="B12439" s="16">
        <v>44317.898403881954</v>
      </c>
      <c r="C12439" s="17">
        <v>140603</v>
      </c>
      <c r="D12439" s="44">
        <v>265102</v>
      </c>
    </row>
    <row r="12440" spans="1:4" x14ac:dyDescent="0.25">
      <c r="A12440" s="15">
        <v>40536</v>
      </c>
      <c r="B12440" s="16">
        <v>44317.899459546927</v>
      </c>
      <c r="C12440" s="17">
        <v>194291</v>
      </c>
      <c r="D12440" s="44">
        <v>118549</v>
      </c>
    </row>
    <row r="12441" spans="1:4" x14ac:dyDescent="0.25">
      <c r="A12441" s="15">
        <v>40541</v>
      </c>
      <c r="B12441" s="16">
        <v>44317.89986407767</v>
      </c>
      <c r="C12441" s="17">
        <v>72028</v>
      </c>
      <c r="D12441" s="44">
        <v>153893</v>
      </c>
    </row>
    <row r="12442" spans="1:4" x14ac:dyDescent="0.25">
      <c r="A12442" s="15">
        <v>40542</v>
      </c>
      <c r="B12442" s="16">
        <v>44317.89986407767</v>
      </c>
      <c r="C12442" s="17">
        <v>273431</v>
      </c>
      <c r="D12442" s="44">
        <v>351192</v>
      </c>
    </row>
    <row r="12443" spans="1:4" x14ac:dyDescent="0.25">
      <c r="A12443" s="15">
        <v>40546</v>
      </c>
      <c r="B12443" s="16">
        <v>44317.900673139164</v>
      </c>
      <c r="C12443" s="17">
        <v>298424</v>
      </c>
      <c r="D12443" s="44">
        <v>153893</v>
      </c>
    </row>
    <row r="12444" spans="1:4" x14ac:dyDescent="0.25">
      <c r="A12444" s="15">
        <v>40551</v>
      </c>
      <c r="B12444" s="16">
        <v>44317.902291262137</v>
      </c>
      <c r="C12444" s="17">
        <v>39387</v>
      </c>
      <c r="D12444" s="44">
        <v>182191</v>
      </c>
    </row>
    <row r="12445" spans="1:4" x14ac:dyDescent="0.25">
      <c r="A12445" s="15">
        <v>40556</v>
      </c>
      <c r="B12445" s="16">
        <v>44317.902981658379</v>
      </c>
      <c r="C12445" s="17">
        <v>342391</v>
      </c>
      <c r="D12445" s="44">
        <v>230507</v>
      </c>
    </row>
    <row r="12446" spans="1:4" x14ac:dyDescent="0.25">
      <c r="A12446" s="15">
        <v>40560</v>
      </c>
      <c r="B12446" s="16">
        <v>44317.903073213907</v>
      </c>
      <c r="C12446" s="17">
        <v>273819</v>
      </c>
      <c r="D12446" s="44">
        <v>436070</v>
      </c>
    </row>
    <row r="12447" spans="1:4" x14ac:dyDescent="0.25">
      <c r="A12447" s="15">
        <v>40561</v>
      </c>
      <c r="B12447" s="16">
        <v>44317.903504854374</v>
      </c>
      <c r="C12447" s="17">
        <v>2590</v>
      </c>
      <c r="D12447" s="44">
        <v>112119</v>
      </c>
    </row>
    <row r="12448" spans="1:4" x14ac:dyDescent="0.25">
      <c r="A12448" s="15">
        <v>40566</v>
      </c>
      <c r="B12448" s="16">
        <v>44317.903504854374</v>
      </c>
      <c r="C12448" s="17">
        <v>250383</v>
      </c>
      <c r="D12448" s="44">
        <v>358355</v>
      </c>
    </row>
    <row r="12449" spans="1:4" x14ac:dyDescent="0.25">
      <c r="A12449" s="15">
        <v>40567</v>
      </c>
      <c r="B12449" s="16">
        <v>44317.904385509813</v>
      </c>
      <c r="C12449" s="17">
        <v>117012</v>
      </c>
      <c r="D12449" s="44">
        <v>341333</v>
      </c>
    </row>
    <row r="12450" spans="1:4" x14ac:dyDescent="0.25">
      <c r="A12450" s="15">
        <v>40568</v>
      </c>
      <c r="B12450" s="16">
        <v>44317.905209509569</v>
      </c>
      <c r="C12450" s="17">
        <v>301261</v>
      </c>
      <c r="D12450" s="44">
        <v>227775</v>
      </c>
    </row>
    <row r="12451" spans="1:4" x14ac:dyDescent="0.25">
      <c r="A12451" s="15">
        <v>40571</v>
      </c>
      <c r="B12451" s="16">
        <v>44317.905333333336</v>
      </c>
      <c r="C12451" s="17">
        <v>231103</v>
      </c>
      <c r="D12451" s="44">
        <v>336616</v>
      </c>
    </row>
    <row r="12452" spans="1:4" x14ac:dyDescent="0.25">
      <c r="A12452" s="15">
        <v>40575</v>
      </c>
      <c r="B12452" s="16">
        <v>44317.907145631063</v>
      </c>
      <c r="C12452" s="17">
        <v>3251</v>
      </c>
      <c r="D12452" s="44">
        <v>473327</v>
      </c>
    </row>
    <row r="12453" spans="1:4" x14ac:dyDescent="0.25">
      <c r="A12453" s="15">
        <v>40580</v>
      </c>
      <c r="B12453" s="16">
        <v>44317.907145631063</v>
      </c>
      <c r="C12453" s="17">
        <v>260454</v>
      </c>
      <c r="D12453" s="44">
        <v>274276</v>
      </c>
    </row>
    <row r="12454" spans="1:4" x14ac:dyDescent="0.25">
      <c r="A12454" s="15">
        <v>40584</v>
      </c>
      <c r="B12454" s="16">
        <v>44317.9083592233</v>
      </c>
      <c r="C12454" s="17">
        <v>47589</v>
      </c>
      <c r="D12454" s="44">
        <v>351192</v>
      </c>
    </row>
    <row r="12455" spans="1:4" x14ac:dyDescent="0.25">
      <c r="A12455" s="15">
        <v>40588</v>
      </c>
      <c r="B12455" s="16">
        <v>44317.908566545608</v>
      </c>
      <c r="C12455" s="17">
        <v>35313</v>
      </c>
      <c r="D12455" s="44">
        <v>154256</v>
      </c>
    </row>
    <row r="12456" spans="1:4" x14ac:dyDescent="0.25">
      <c r="A12456" s="15">
        <v>40589</v>
      </c>
      <c r="B12456" s="16">
        <v>44317.90997734628</v>
      </c>
      <c r="C12456" s="17">
        <v>192795</v>
      </c>
      <c r="D12456" s="44">
        <v>428248</v>
      </c>
    </row>
    <row r="12457" spans="1:4" x14ac:dyDescent="0.25">
      <c r="A12457" s="15">
        <v>40590</v>
      </c>
      <c r="B12457" s="16">
        <v>44317.90997734628</v>
      </c>
      <c r="C12457" s="17">
        <v>226813</v>
      </c>
      <c r="D12457" s="44">
        <v>198146</v>
      </c>
    </row>
    <row r="12458" spans="1:4" x14ac:dyDescent="0.25">
      <c r="A12458" s="15">
        <v>40591</v>
      </c>
      <c r="B12458" s="16">
        <v>44317.90997734628</v>
      </c>
      <c r="C12458" s="17">
        <v>332212</v>
      </c>
      <c r="D12458" s="44">
        <v>351192</v>
      </c>
    </row>
    <row r="12459" spans="1:4" x14ac:dyDescent="0.25">
      <c r="A12459" s="15">
        <v>40596</v>
      </c>
      <c r="B12459" s="16">
        <v>44317.91012298959</v>
      </c>
      <c r="C12459" s="17">
        <v>226318</v>
      </c>
      <c r="D12459" s="44">
        <v>83380</v>
      </c>
    </row>
    <row r="12460" spans="1:4" x14ac:dyDescent="0.25">
      <c r="A12460" s="15">
        <v>40598</v>
      </c>
      <c r="B12460" s="16">
        <v>44317.91119093851</v>
      </c>
      <c r="C12460" s="17">
        <v>75392</v>
      </c>
      <c r="D12460" s="44">
        <v>289759</v>
      </c>
    </row>
    <row r="12461" spans="1:4" x14ac:dyDescent="0.25">
      <c r="A12461" s="15">
        <v>40601</v>
      </c>
      <c r="B12461" s="16">
        <v>44317.911595469253</v>
      </c>
      <c r="C12461" s="17">
        <v>97919</v>
      </c>
      <c r="D12461" s="44">
        <v>411922</v>
      </c>
    </row>
    <row r="12462" spans="1:4" x14ac:dyDescent="0.25">
      <c r="A12462" s="15">
        <v>40604</v>
      </c>
      <c r="B12462" s="16">
        <v>44317.911595469261</v>
      </c>
      <c r="C12462" s="17">
        <v>319990</v>
      </c>
      <c r="D12462" s="44">
        <v>405774</v>
      </c>
    </row>
    <row r="12463" spans="1:4" x14ac:dyDescent="0.25">
      <c r="A12463" s="15">
        <v>40608</v>
      </c>
      <c r="B12463" s="16">
        <v>44317.91280906149</v>
      </c>
      <c r="C12463" s="17">
        <v>58461</v>
      </c>
      <c r="D12463" s="44">
        <v>251574</v>
      </c>
    </row>
    <row r="12464" spans="1:4" x14ac:dyDescent="0.25">
      <c r="A12464" s="15">
        <v>40612</v>
      </c>
      <c r="B12464" s="16">
        <v>44317.913618122977</v>
      </c>
      <c r="C12464" s="17">
        <v>16112</v>
      </c>
      <c r="D12464" s="44">
        <v>36482</v>
      </c>
    </row>
    <row r="12465" spans="1:4" x14ac:dyDescent="0.25">
      <c r="A12465" s="15">
        <v>40615</v>
      </c>
      <c r="B12465" s="16">
        <v>44317.916045307444</v>
      </c>
      <c r="C12465" s="17">
        <v>291657</v>
      </c>
      <c r="D12465" s="44">
        <v>175120</v>
      </c>
    </row>
    <row r="12466" spans="1:4" x14ac:dyDescent="0.25">
      <c r="A12466" s="15">
        <v>40618</v>
      </c>
      <c r="B12466" s="16">
        <v>44317.916449838187</v>
      </c>
      <c r="C12466" s="17">
        <v>170532</v>
      </c>
      <c r="D12466" s="44">
        <v>16360</v>
      </c>
    </row>
    <row r="12467" spans="1:4" x14ac:dyDescent="0.25">
      <c r="A12467" s="15">
        <v>40623</v>
      </c>
      <c r="B12467" s="16">
        <v>44317.917663430424</v>
      </c>
      <c r="C12467" s="17">
        <v>229204</v>
      </c>
      <c r="D12467" s="44">
        <v>392434</v>
      </c>
    </row>
    <row r="12468" spans="1:4" x14ac:dyDescent="0.25">
      <c r="A12468" s="15">
        <v>40626</v>
      </c>
      <c r="B12468" s="16">
        <v>44317.918877022654</v>
      </c>
      <c r="C12468" s="17">
        <v>108146</v>
      </c>
      <c r="D12468" s="44">
        <v>343398</v>
      </c>
    </row>
    <row r="12469" spans="1:4" x14ac:dyDescent="0.25">
      <c r="A12469" s="15">
        <v>40631</v>
      </c>
      <c r="B12469" s="16">
        <v>44317.919248023929</v>
      </c>
      <c r="C12469" s="17">
        <v>49897</v>
      </c>
      <c r="D12469" s="44">
        <v>137899</v>
      </c>
    </row>
    <row r="12470" spans="1:4" x14ac:dyDescent="0.25">
      <c r="A12470" s="15">
        <v>40635</v>
      </c>
      <c r="B12470" s="16">
        <v>44317.919281553397</v>
      </c>
      <c r="C12470" s="17">
        <v>102220</v>
      </c>
      <c r="D12470" s="44">
        <v>411845</v>
      </c>
    </row>
    <row r="12471" spans="1:4" x14ac:dyDescent="0.25">
      <c r="A12471" s="15">
        <v>40636</v>
      </c>
      <c r="B12471" s="16">
        <v>44317.923326860837</v>
      </c>
      <c r="C12471" s="17">
        <v>67679</v>
      </c>
      <c r="D12471" s="44">
        <v>158978</v>
      </c>
    </row>
    <row r="12472" spans="1:4" x14ac:dyDescent="0.25">
      <c r="A12472" s="15">
        <v>40638</v>
      </c>
      <c r="B12472" s="16">
        <v>44317.923703726308</v>
      </c>
      <c r="C12472" s="17">
        <v>59104</v>
      </c>
      <c r="D12472" s="44">
        <v>118549</v>
      </c>
    </row>
    <row r="12473" spans="1:4" x14ac:dyDescent="0.25">
      <c r="A12473" s="15">
        <v>40641</v>
      </c>
      <c r="B12473" s="16">
        <v>44317.930608414237</v>
      </c>
      <c r="C12473" s="17">
        <v>83347</v>
      </c>
      <c r="D12473" s="44">
        <v>411922</v>
      </c>
    </row>
    <row r="12474" spans="1:4" x14ac:dyDescent="0.25">
      <c r="A12474" s="15">
        <v>40646</v>
      </c>
      <c r="B12474" s="16">
        <v>44317.932226537218</v>
      </c>
      <c r="C12474" s="17">
        <v>110498</v>
      </c>
      <c r="D12474" s="44">
        <v>411922</v>
      </c>
    </row>
    <row r="12475" spans="1:4" x14ac:dyDescent="0.25">
      <c r="A12475" s="15">
        <v>40647</v>
      </c>
      <c r="B12475" s="16">
        <v>44317.933035598704</v>
      </c>
      <c r="C12475" s="17">
        <v>207763</v>
      </c>
      <c r="D12475" s="44">
        <v>411922</v>
      </c>
    </row>
    <row r="12476" spans="1:4" x14ac:dyDescent="0.25">
      <c r="A12476" s="15">
        <v>40648</v>
      </c>
      <c r="B12476" s="16">
        <v>44317.935331278422</v>
      </c>
      <c r="C12476" s="17">
        <v>124613</v>
      </c>
      <c r="D12476" s="44">
        <v>316293</v>
      </c>
    </row>
    <row r="12477" spans="1:4" x14ac:dyDescent="0.25">
      <c r="A12477" s="15">
        <v>40650</v>
      </c>
      <c r="B12477" s="16">
        <v>44317.935462783171</v>
      </c>
      <c r="C12477" s="17">
        <v>109285</v>
      </c>
      <c r="D12477" s="44">
        <v>470762</v>
      </c>
    </row>
    <row r="12478" spans="1:4" x14ac:dyDescent="0.25">
      <c r="A12478" s="15">
        <v>40652</v>
      </c>
      <c r="B12478" s="16">
        <v>44317.935867313921</v>
      </c>
      <c r="C12478" s="17">
        <v>184648</v>
      </c>
      <c r="D12478" s="44">
        <v>324743</v>
      </c>
    </row>
    <row r="12479" spans="1:4" x14ac:dyDescent="0.25">
      <c r="A12479" s="15">
        <v>40654</v>
      </c>
      <c r="B12479" s="16">
        <v>44317.936246833706</v>
      </c>
      <c r="C12479" s="17">
        <v>205133</v>
      </c>
      <c r="D12479" s="44">
        <v>411922</v>
      </c>
    </row>
    <row r="12480" spans="1:4" x14ac:dyDescent="0.25">
      <c r="A12480" s="15">
        <v>40656</v>
      </c>
      <c r="B12480" s="16">
        <v>44317.936765648366</v>
      </c>
      <c r="C12480" s="17">
        <v>113449</v>
      </c>
      <c r="D12480" s="44">
        <v>255721</v>
      </c>
    </row>
    <row r="12481" spans="1:4" x14ac:dyDescent="0.25">
      <c r="A12481" s="15">
        <v>40657</v>
      </c>
      <c r="B12481" s="16">
        <v>44317.938932462537</v>
      </c>
      <c r="C12481" s="17">
        <v>118950</v>
      </c>
      <c r="D12481" s="44">
        <v>401345</v>
      </c>
    </row>
    <row r="12482" spans="1:4" x14ac:dyDescent="0.25">
      <c r="A12482" s="15">
        <v>40659</v>
      </c>
      <c r="B12482" s="16">
        <v>44317.939103559875</v>
      </c>
      <c r="C12482" s="17">
        <v>50519</v>
      </c>
      <c r="D12482" s="44">
        <v>330333</v>
      </c>
    </row>
    <row r="12483" spans="1:4" x14ac:dyDescent="0.25">
      <c r="A12483" s="15">
        <v>40663</v>
      </c>
      <c r="B12483" s="16">
        <v>44317.939666666665</v>
      </c>
      <c r="C12483" s="17">
        <v>280860</v>
      </c>
      <c r="D12483" s="44">
        <v>21760</v>
      </c>
    </row>
    <row r="12484" spans="1:4" x14ac:dyDescent="0.25">
      <c r="A12484" s="15">
        <v>40666</v>
      </c>
      <c r="B12484" s="16">
        <v>44317.940244758443</v>
      </c>
      <c r="C12484" s="17">
        <v>7828</v>
      </c>
      <c r="D12484" s="44">
        <v>458519</v>
      </c>
    </row>
    <row r="12485" spans="1:4" x14ac:dyDescent="0.25">
      <c r="A12485" s="15">
        <v>40667</v>
      </c>
      <c r="B12485" s="16">
        <v>44317.941935275077</v>
      </c>
      <c r="C12485" s="17">
        <v>337301</v>
      </c>
      <c r="D12485" s="44">
        <v>230507</v>
      </c>
    </row>
    <row r="12486" spans="1:4" x14ac:dyDescent="0.25">
      <c r="A12486" s="15">
        <v>40670</v>
      </c>
      <c r="B12486" s="16">
        <v>44317.942339805821</v>
      </c>
      <c r="C12486" s="17">
        <v>102066</v>
      </c>
      <c r="D12486" s="44">
        <v>250679</v>
      </c>
    </row>
    <row r="12487" spans="1:4" x14ac:dyDescent="0.25">
      <c r="A12487" s="15">
        <v>40671</v>
      </c>
      <c r="B12487" s="16">
        <v>44317.942339805828</v>
      </c>
      <c r="C12487" s="17">
        <v>28734</v>
      </c>
      <c r="D12487" s="44">
        <v>118549</v>
      </c>
    </row>
    <row r="12488" spans="1:4" x14ac:dyDescent="0.25">
      <c r="A12488" s="15">
        <v>40673</v>
      </c>
      <c r="B12488" s="16">
        <v>44317.943957928808</v>
      </c>
      <c r="C12488" s="17">
        <v>38738</v>
      </c>
      <c r="D12488" s="44">
        <v>351192</v>
      </c>
    </row>
    <row r="12489" spans="1:4" x14ac:dyDescent="0.25">
      <c r="A12489" s="15">
        <v>40678</v>
      </c>
      <c r="B12489" s="16">
        <v>44317.943957928808</v>
      </c>
      <c r="C12489" s="17">
        <v>139786</v>
      </c>
      <c r="D12489" s="44">
        <v>241927</v>
      </c>
    </row>
    <row r="12490" spans="1:4" x14ac:dyDescent="0.25">
      <c r="A12490" s="15">
        <v>40681</v>
      </c>
      <c r="B12490" s="16">
        <v>44317.943998535113</v>
      </c>
      <c r="C12490" s="17">
        <v>279658</v>
      </c>
      <c r="D12490" s="44">
        <v>241927</v>
      </c>
    </row>
    <row r="12491" spans="1:4" x14ac:dyDescent="0.25">
      <c r="A12491" s="15">
        <v>40686</v>
      </c>
      <c r="B12491" s="16">
        <v>44317.945576051781</v>
      </c>
      <c r="C12491" s="17">
        <v>42809</v>
      </c>
      <c r="D12491" s="44">
        <v>158978</v>
      </c>
    </row>
    <row r="12492" spans="1:4" x14ac:dyDescent="0.25">
      <c r="A12492" s="15">
        <v>40689</v>
      </c>
      <c r="B12492" s="16">
        <v>44317.946385113268</v>
      </c>
      <c r="C12492" s="17">
        <v>311571</v>
      </c>
      <c r="D12492" s="44">
        <v>180863</v>
      </c>
    </row>
    <row r="12493" spans="1:4" x14ac:dyDescent="0.25">
      <c r="A12493" s="15">
        <v>40694</v>
      </c>
      <c r="B12493" s="16">
        <v>44317.946789644011</v>
      </c>
      <c r="C12493" s="17">
        <v>247167</v>
      </c>
      <c r="D12493" s="44">
        <v>245484</v>
      </c>
    </row>
    <row r="12494" spans="1:4" x14ac:dyDescent="0.25">
      <c r="A12494" s="15">
        <v>40699</v>
      </c>
      <c r="B12494" s="16">
        <v>44317.951333333338</v>
      </c>
      <c r="C12494" s="17">
        <v>106955</v>
      </c>
      <c r="D12494" s="44">
        <v>201884</v>
      </c>
    </row>
    <row r="12495" spans="1:4" x14ac:dyDescent="0.25">
      <c r="A12495" s="15">
        <v>40701</v>
      </c>
      <c r="B12495" s="16">
        <v>44317.952048543695</v>
      </c>
      <c r="C12495" s="17">
        <v>216328</v>
      </c>
      <c r="D12495" s="44">
        <v>459455</v>
      </c>
    </row>
    <row r="12496" spans="1:4" x14ac:dyDescent="0.25">
      <c r="A12496" s="15">
        <v>40702</v>
      </c>
      <c r="B12496" s="16">
        <v>44317.952238532671</v>
      </c>
      <c r="C12496" s="17">
        <v>312284</v>
      </c>
      <c r="D12496" s="44">
        <v>227775</v>
      </c>
    </row>
    <row r="12497" spans="1:4" x14ac:dyDescent="0.25">
      <c r="A12497" s="15">
        <v>40706</v>
      </c>
      <c r="B12497" s="16">
        <v>44317.953262135925</v>
      </c>
      <c r="C12497" s="17">
        <v>200163</v>
      </c>
      <c r="D12497" s="44">
        <v>411922</v>
      </c>
    </row>
    <row r="12498" spans="1:4" x14ac:dyDescent="0.25">
      <c r="A12498" s="15">
        <v>40707</v>
      </c>
      <c r="B12498" s="16">
        <v>44317.956498381878</v>
      </c>
      <c r="C12498" s="17">
        <v>280362</v>
      </c>
      <c r="D12498" s="44">
        <v>383738</v>
      </c>
    </row>
    <row r="12499" spans="1:4" x14ac:dyDescent="0.25">
      <c r="A12499" s="15">
        <v>40709</v>
      </c>
      <c r="B12499" s="16">
        <v>44317.956755272069</v>
      </c>
      <c r="C12499" s="17">
        <v>197073</v>
      </c>
      <c r="D12499" s="44">
        <v>78899</v>
      </c>
    </row>
    <row r="12500" spans="1:4" x14ac:dyDescent="0.25">
      <c r="A12500" s="15">
        <v>40712</v>
      </c>
      <c r="B12500" s="16">
        <v>44317.959379863889</v>
      </c>
      <c r="C12500" s="17">
        <v>260143</v>
      </c>
      <c r="D12500" s="44">
        <v>347393</v>
      </c>
    </row>
    <row r="12501" spans="1:4" x14ac:dyDescent="0.25">
      <c r="A12501" s="15">
        <v>40716</v>
      </c>
      <c r="B12501" s="16">
        <v>44317.960139158582</v>
      </c>
      <c r="C12501" s="17">
        <v>148270</v>
      </c>
      <c r="D12501" s="44">
        <v>118549</v>
      </c>
    </row>
    <row r="12502" spans="1:4" x14ac:dyDescent="0.25">
      <c r="A12502" s="15">
        <v>40717</v>
      </c>
      <c r="B12502" s="16">
        <v>44317.960139158582</v>
      </c>
      <c r="C12502" s="17">
        <v>284602</v>
      </c>
      <c r="D12502" s="44">
        <v>248634</v>
      </c>
    </row>
    <row r="12503" spans="1:4" x14ac:dyDescent="0.25">
      <c r="A12503" s="15">
        <v>40722</v>
      </c>
      <c r="B12503" s="16">
        <v>44317.961757281555</v>
      </c>
      <c r="C12503" s="17">
        <v>292491</v>
      </c>
      <c r="D12503" s="44">
        <v>347008</v>
      </c>
    </row>
    <row r="12504" spans="1:4" x14ac:dyDescent="0.25">
      <c r="A12504" s="15">
        <v>40727</v>
      </c>
      <c r="B12504" s="16">
        <v>44317.962</v>
      </c>
      <c r="C12504" s="17">
        <v>118350</v>
      </c>
      <c r="D12504" s="44">
        <v>470762</v>
      </c>
    </row>
    <row r="12505" spans="1:4" x14ac:dyDescent="0.25">
      <c r="A12505" s="15">
        <v>40730</v>
      </c>
      <c r="B12505" s="16">
        <v>44317.962889492475</v>
      </c>
      <c r="C12505" s="17">
        <v>259308</v>
      </c>
      <c r="D12505" s="44">
        <v>420674</v>
      </c>
    </row>
    <row r="12506" spans="1:4" x14ac:dyDescent="0.25">
      <c r="A12506" s="15">
        <v>40731</v>
      </c>
      <c r="B12506" s="16">
        <v>44317.965422528767</v>
      </c>
      <c r="C12506" s="17">
        <v>69056</v>
      </c>
      <c r="D12506" s="44">
        <v>182191</v>
      </c>
    </row>
    <row r="12507" spans="1:4" x14ac:dyDescent="0.25">
      <c r="A12507" s="15">
        <v>40736</v>
      </c>
      <c r="B12507" s="16">
        <v>44317.965666666663</v>
      </c>
      <c r="C12507" s="17">
        <v>47967</v>
      </c>
      <c r="D12507" s="44">
        <v>433247</v>
      </c>
    </row>
    <row r="12508" spans="1:4" x14ac:dyDescent="0.25">
      <c r="A12508" s="15">
        <v>40737</v>
      </c>
      <c r="B12508" s="16">
        <v>44317.967825242718</v>
      </c>
      <c r="C12508" s="17">
        <v>279476</v>
      </c>
      <c r="D12508" s="44">
        <v>109999</v>
      </c>
    </row>
    <row r="12509" spans="1:4" x14ac:dyDescent="0.25">
      <c r="A12509" s="15">
        <v>40739</v>
      </c>
      <c r="B12509" s="16">
        <v>44317.968047120579</v>
      </c>
      <c r="C12509" s="17">
        <v>210075</v>
      </c>
      <c r="D12509" s="44">
        <v>250679</v>
      </c>
    </row>
    <row r="12510" spans="1:4" x14ac:dyDescent="0.25">
      <c r="A12510" s="15">
        <v>40742</v>
      </c>
      <c r="B12510" s="16">
        <v>44317.968382824183</v>
      </c>
      <c r="C12510" s="17">
        <v>339354</v>
      </c>
      <c r="D12510" s="44">
        <v>301748</v>
      </c>
    </row>
    <row r="12511" spans="1:4" x14ac:dyDescent="0.25">
      <c r="A12511" s="15">
        <v>40744</v>
      </c>
      <c r="B12511" s="16">
        <v>44317.969542527542</v>
      </c>
      <c r="C12511" s="17">
        <v>57830</v>
      </c>
      <c r="D12511" s="44">
        <v>281236</v>
      </c>
    </row>
    <row r="12512" spans="1:4" x14ac:dyDescent="0.25">
      <c r="A12512" s="15">
        <v>40746</v>
      </c>
      <c r="B12512" s="16">
        <v>44317.969847896442</v>
      </c>
      <c r="C12512" s="17">
        <v>257103</v>
      </c>
      <c r="D12512" s="44">
        <v>330333</v>
      </c>
    </row>
    <row r="12513" spans="1:4" x14ac:dyDescent="0.25">
      <c r="A12513" s="15">
        <v>40751</v>
      </c>
      <c r="B12513" s="16">
        <v>44317.969878231146</v>
      </c>
      <c r="C12513" s="17">
        <v>81373</v>
      </c>
      <c r="D12513" s="44">
        <v>118549</v>
      </c>
    </row>
    <row r="12514" spans="1:4" x14ac:dyDescent="0.25">
      <c r="A12514" s="15">
        <v>40752</v>
      </c>
      <c r="B12514" s="16">
        <v>44317.970666666661</v>
      </c>
      <c r="C12514" s="17">
        <v>287960</v>
      </c>
      <c r="D12514" s="44">
        <v>443457</v>
      </c>
    </row>
    <row r="12515" spans="1:4" x14ac:dyDescent="0.25">
      <c r="A12515" s="15">
        <v>40756</v>
      </c>
      <c r="B12515" s="16">
        <v>44317.971466019422</v>
      </c>
      <c r="C12515" s="17">
        <v>15465</v>
      </c>
      <c r="D12515" s="44">
        <v>411922</v>
      </c>
    </row>
    <row r="12516" spans="1:4" x14ac:dyDescent="0.25">
      <c r="A12516" s="15">
        <v>40760</v>
      </c>
      <c r="B12516" s="16">
        <v>44317.972991119117</v>
      </c>
      <c r="C12516" s="17">
        <v>237049</v>
      </c>
      <c r="D12516" s="44">
        <v>244574</v>
      </c>
    </row>
    <row r="12517" spans="1:4" x14ac:dyDescent="0.25">
      <c r="A12517" s="15">
        <v>40763</v>
      </c>
      <c r="B12517" s="16">
        <v>44317.973084142395</v>
      </c>
      <c r="C12517" s="17">
        <v>290993</v>
      </c>
      <c r="D12517" s="44">
        <v>388561</v>
      </c>
    </row>
    <row r="12518" spans="1:4" x14ac:dyDescent="0.25">
      <c r="A12518" s="15">
        <v>40765</v>
      </c>
      <c r="B12518" s="16">
        <v>44317.973488673138</v>
      </c>
      <c r="C12518" s="17">
        <v>89971</v>
      </c>
      <c r="D12518" s="44">
        <v>261368</v>
      </c>
    </row>
    <row r="12519" spans="1:4" x14ac:dyDescent="0.25">
      <c r="A12519" s="15">
        <v>40766</v>
      </c>
      <c r="B12519" s="16">
        <v>44317.974669637137</v>
      </c>
      <c r="C12519" s="17">
        <v>218830</v>
      </c>
      <c r="D12519" s="44">
        <v>343491</v>
      </c>
    </row>
    <row r="12520" spans="1:4" x14ac:dyDescent="0.25">
      <c r="A12520" s="15">
        <v>40769</v>
      </c>
      <c r="B12520" s="16">
        <v>44317.979152103559</v>
      </c>
      <c r="C12520" s="17">
        <v>222705</v>
      </c>
      <c r="D12520" s="44">
        <v>411922</v>
      </c>
    </row>
    <row r="12521" spans="1:4" x14ac:dyDescent="0.25">
      <c r="A12521" s="15">
        <v>40770</v>
      </c>
      <c r="B12521" s="16">
        <v>44317.979369487592</v>
      </c>
      <c r="C12521" s="17">
        <v>325464</v>
      </c>
      <c r="D12521" s="44">
        <v>82850</v>
      </c>
    </row>
    <row r="12522" spans="1:4" x14ac:dyDescent="0.25">
      <c r="A12522" s="15">
        <v>40775</v>
      </c>
      <c r="B12522" s="16">
        <v>44317.979556634309</v>
      </c>
      <c r="C12522" s="17">
        <v>193015</v>
      </c>
      <c r="D12522" s="44">
        <v>224330</v>
      </c>
    </row>
    <row r="12523" spans="1:4" x14ac:dyDescent="0.25">
      <c r="A12523" s="15">
        <v>40778</v>
      </c>
      <c r="B12523" s="16">
        <v>44317.980620746486</v>
      </c>
      <c r="C12523" s="17">
        <v>258634</v>
      </c>
      <c r="D12523" s="44">
        <v>411922</v>
      </c>
    </row>
    <row r="12524" spans="1:4" x14ac:dyDescent="0.25">
      <c r="A12524" s="15">
        <v>40780</v>
      </c>
      <c r="B12524" s="16">
        <v>44317.980770226539</v>
      </c>
      <c r="C12524" s="17">
        <v>343401</v>
      </c>
      <c r="D12524" s="44">
        <v>411922</v>
      </c>
    </row>
    <row r="12525" spans="1:4" x14ac:dyDescent="0.25">
      <c r="A12525" s="15">
        <v>40785</v>
      </c>
      <c r="B12525" s="16">
        <v>44317.981983818769</v>
      </c>
      <c r="C12525" s="17">
        <v>288063</v>
      </c>
      <c r="D12525" s="44">
        <v>153893</v>
      </c>
    </row>
    <row r="12526" spans="1:4" x14ac:dyDescent="0.25">
      <c r="A12526" s="15">
        <v>40788</v>
      </c>
      <c r="B12526" s="16">
        <v>44317.986327707753</v>
      </c>
      <c r="C12526" s="17">
        <v>344081</v>
      </c>
      <c r="D12526" s="44">
        <v>250679</v>
      </c>
    </row>
    <row r="12527" spans="1:4" x14ac:dyDescent="0.25">
      <c r="A12527" s="15">
        <v>40790</v>
      </c>
      <c r="B12527" s="16">
        <v>44317.988051779932</v>
      </c>
      <c r="C12527" s="17">
        <v>227961</v>
      </c>
      <c r="D12527" s="44">
        <v>411922</v>
      </c>
    </row>
    <row r="12528" spans="1:4" x14ac:dyDescent="0.25">
      <c r="A12528" s="15">
        <v>40795</v>
      </c>
      <c r="B12528" s="16">
        <v>44317.989265372169</v>
      </c>
      <c r="C12528" s="17">
        <v>315602</v>
      </c>
      <c r="D12528" s="44">
        <v>457493</v>
      </c>
    </row>
    <row r="12529" spans="1:4" x14ac:dyDescent="0.25">
      <c r="A12529" s="15">
        <v>40797</v>
      </c>
      <c r="B12529" s="16">
        <v>44317.989669902912</v>
      </c>
      <c r="C12529" s="17">
        <v>210777</v>
      </c>
      <c r="D12529" s="44">
        <v>347393</v>
      </c>
    </row>
    <row r="12530" spans="1:4" x14ac:dyDescent="0.25">
      <c r="A12530" s="15">
        <v>40798</v>
      </c>
      <c r="B12530" s="16">
        <v>44317.990936002687</v>
      </c>
      <c r="C12530" s="17">
        <v>166043</v>
      </c>
      <c r="D12530" s="44">
        <v>458081</v>
      </c>
    </row>
    <row r="12531" spans="1:4" x14ac:dyDescent="0.25">
      <c r="A12531" s="15">
        <v>40801</v>
      </c>
      <c r="B12531" s="16">
        <v>44317.993224890895</v>
      </c>
      <c r="C12531" s="17">
        <v>237036</v>
      </c>
      <c r="D12531" s="44">
        <v>226626</v>
      </c>
    </row>
    <row r="12532" spans="1:4" x14ac:dyDescent="0.25">
      <c r="A12532" s="15">
        <v>40804</v>
      </c>
      <c r="B12532" s="16">
        <v>44317.993310679616</v>
      </c>
      <c r="C12532" s="17">
        <v>234386</v>
      </c>
      <c r="D12532" s="44">
        <v>472908</v>
      </c>
    </row>
    <row r="12533" spans="1:4" x14ac:dyDescent="0.25">
      <c r="A12533" s="15">
        <v>40806</v>
      </c>
      <c r="B12533" s="16">
        <v>44317.997333333333</v>
      </c>
      <c r="C12533" s="17">
        <v>330091</v>
      </c>
      <c r="D12533" s="44">
        <v>461671</v>
      </c>
    </row>
    <row r="12534" spans="1:4" x14ac:dyDescent="0.25">
      <c r="A12534" s="15">
        <v>40808</v>
      </c>
      <c r="B12534" s="16">
        <v>44317.997589037754</v>
      </c>
      <c r="C12534" s="17">
        <v>221051</v>
      </c>
      <c r="D12534" s="44">
        <v>241927</v>
      </c>
    </row>
    <row r="12535" spans="1:4" x14ac:dyDescent="0.25">
      <c r="A12535" s="15">
        <v>40812</v>
      </c>
      <c r="B12535" s="16">
        <v>44317.999378640772</v>
      </c>
      <c r="C12535" s="17">
        <v>206674</v>
      </c>
      <c r="D12535" s="44">
        <v>37644</v>
      </c>
    </row>
    <row r="12536" spans="1:4" x14ac:dyDescent="0.25">
      <c r="A12536" s="15">
        <v>40817</v>
      </c>
      <c r="B12536" s="16">
        <v>44318</v>
      </c>
      <c r="C12536" s="17">
        <v>157690</v>
      </c>
      <c r="D12536" s="44">
        <v>183290</v>
      </c>
    </row>
    <row r="12537" spans="1:4" x14ac:dyDescent="0.25">
      <c r="A12537" s="15">
        <v>40818</v>
      </c>
      <c r="B12537" s="16">
        <v>44318.000996763752</v>
      </c>
      <c r="C12537" s="17">
        <v>185928</v>
      </c>
      <c r="D12537" s="44">
        <v>411922</v>
      </c>
    </row>
    <row r="12538" spans="1:4" x14ac:dyDescent="0.25">
      <c r="A12538" s="15">
        <v>40821</v>
      </c>
      <c r="B12538" s="16">
        <v>44318.001312295906</v>
      </c>
      <c r="C12538" s="17">
        <v>237431</v>
      </c>
      <c r="D12538" s="44">
        <v>339123</v>
      </c>
    </row>
    <row r="12539" spans="1:4" x14ac:dyDescent="0.25">
      <c r="A12539" s="15">
        <v>40822</v>
      </c>
      <c r="B12539" s="16">
        <v>44318.00382847897</v>
      </c>
      <c r="C12539" s="17">
        <v>20172</v>
      </c>
      <c r="D12539" s="44">
        <v>158978</v>
      </c>
    </row>
    <row r="12540" spans="1:4" x14ac:dyDescent="0.25">
      <c r="A12540" s="15">
        <v>40824</v>
      </c>
      <c r="B12540" s="16">
        <v>44318.00382847897</v>
      </c>
      <c r="C12540" s="17">
        <v>253275</v>
      </c>
      <c r="D12540" s="44">
        <v>270101</v>
      </c>
    </row>
    <row r="12541" spans="1:4" x14ac:dyDescent="0.25">
      <c r="A12541" s="15">
        <v>40825</v>
      </c>
      <c r="B12541" s="16">
        <v>44318.006561479539</v>
      </c>
      <c r="C12541" s="17">
        <v>144952</v>
      </c>
      <c r="D12541" s="44">
        <v>154256</v>
      </c>
    </row>
    <row r="12542" spans="1:4" x14ac:dyDescent="0.25">
      <c r="A12542" s="15">
        <v>40830</v>
      </c>
      <c r="B12542" s="16">
        <v>44318.007385479294</v>
      </c>
      <c r="C12542" s="17">
        <v>9110</v>
      </c>
      <c r="D12542" s="44">
        <v>411922</v>
      </c>
    </row>
    <row r="12543" spans="1:4" x14ac:dyDescent="0.25">
      <c r="A12543" s="15">
        <v>40835</v>
      </c>
      <c r="B12543" s="16">
        <v>44318.011110032363</v>
      </c>
      <c r="C12543" s="17">
        <v>330581</v>
      </c>
      <c r="D12543" s="44">
        <v>470762</v>
      </c>
    </row>
    <row r="12544" spans="1:4" x14ac:dyDescent="0.25">
      <c r="A12544" s="15">
        <v>40837</v>
      </c>
      <c r="B12544" s="16">
        <v>44318.011719107642</v>
      </c>
      <c r="C12544" s="17">
        <v>45641</v>
      </c>
      <c r="D12544" s="44">
        <v>250679</v>
      </c>
    </row>
    <row r="12545" spans="1:4" x14ac:dyDescent="0.25">
      <c r="A12545" s="15">
        <v>40838</v>
      </c>
      <c r="B12545" s="16">
        <v>44318.011963255718</v>
      </c>
      <c r="C12545" s="17">
        <v>331350</v>
      </c>
      <c r="D12545" s="44">
        <v>241927</v>
      </c>
    </row>
    <row r="12546" spans="1:4" x14ac:dyDescent="0.25">
      <c r="A12546" s="15">
        <v>40839</v>
      </c>
      <c r="B12546" s="16">
        <v>44318.014191106908</v>
      </c>
      <c r="C12546" s="17">
        <v>222580</v>
      </c>
      <c r="D12546" s="44">
        <v>411922</v>
      </c>
    </row>
    <row r="12547" spans="1:4" x14ac:dyDescent="0.25">
      <c r="A12547" s="15">
        <v>40843</v>
      </c>
      <c r="B12547" s="16">
        <v>44318.014526810512</v>
      </c>
      <c r="C12547" s="17">
        <v>141702</v>
      </c>
      <c r="D12547" s="44">
        <v>351192</v>
      </c>
    </row>
    <row r="12548" spans="1:4" x14ac:dyDescent="0.25">
      <c r="A12548" s="15">
        <v>40844</v>
      </c>
      <c r="B12548" s="16">
        <v>44318.017666666667</v>
      </c>
      <c r="C12548" s="17">
        <v>270797</v>
      </c>
      <c r="D12548" s="44">
        <v>387595</v>
      </c>
    </row>
    <row r="12549" spans="1:4" x14ac:dyDescent="0.25">
      <c r="A12549" s="15">
        <v>40849</v>
      </c>
      <c r="B12549" s="16">
        <v>44318.021223300966</v>
      </c>
      <c r="C12549" s="17">
        <v>102776</v>
      </c>
      <c r="D12549" s="44">
        <v>347008</v>
      </c>
    </row>
    <row r="12550" spans="1:4" x14ac:dyDescent="0.25">
      <c r="A12550" s="15">
        <v>40851</v>
      </c>
      <c r="B12550" s="16">
        <v>44318.023245954697</v>
      </c>
      <c r="C12550" s="17">
        <v>25953</v>
      </c>
      <c r="D12550" s="44">
        <v>230507</v>
      </c>
    </row>
    <row r="12551" spans="1:4" x14ac:dyDescent="0.25">
      <c r="A12551" s="15">
        <v>40856</v>
      </c>
      <c r="B12551" s="16">
        <v>44318.0260776699</v>
      </c>
      <c r="C12551" s="17">
        <v>266253</v>
      </c>
      <c r="D12551" s="44">
        <v>305103</v>
      </c>
    </row>
    <row r="12552" spans="1:4" x14ac:dyDescent="0.25">
      <c r="A12552" s="15">
        <v>40860</v>
      </c>
      <c r="B12552" s="16">
        <v>44318.02648220065</v>
      </c>
      <c r="C12552" s="17">
        <v>24028</v>
      </c>
      <c r="D12552" s="44">
        <v>88863</v>
      </c>
    </row>
    <row r="12553" spans="1:4" x14ac:dyDescent="0.25">
      <c r="A12553" s="15">
        <v>40863</v>
      </c>
      <c r="B12553" s="16">
        <v>44318.027291262137</v>
      </c>
      <c r="C12553" s="17">
        <v>290628</v>
      </c>
      <c r="D12553" s="44">
        <v>96007</v>
      </c>
    </row>
    <row r="12554" spans="1:4" x14ac:dyDescent="0.25">
      <c r="A12554" s="15">
        <v>40866</v>
      </c>
      <c r="B12554" s="16">
        <v>44318.029267250589</v>
      </c>
      <c r="C12554" s="17">
        <v>274384</v>
      </c>
      <c r="D12554" s="44">
        <v>117482</v>
      </c>
    </row>
    <row r="12555" spans="1:4" x14ac:dyDescent="0.25">
      <c r="A12555" s="15">
        <v>40869</v>
      </c>
      <c r="B12555" s="16">
        <v>44318.029718446596</v>
      </c>
      <c r="C12555" s="17">
        <v>200560</v>
      </c>
      <c r="D12555" s="44">
        <v>411922</v>
      </c>
    </row>
    <row r="12556" spans="1:4" x14ac:dyDescent="0.25">
      <c r="A12556" s="15">
        <v>40870</v>
      </c>
      <c r="B12556" s="16">
        <v>44318.030932038833</v>
      </c>
      <c r="C12556" s="17">
        <v>210141</v>
      </c>
      <c r="D12556" s="44">
        <v>250679</v>
      </c>
    </row>
    <row r="12557" spans="1:4" x14ac:dyDescent="0.25">
      <c r="A12557" s="15">
        <v>40871</v>
      </c>
      <c r="B12557" s="16">
        <v>44318.031250953703</v>
      </c>
      <c r="C12557" s="17">
        <v>128507</v>
      </c>
      <c r="D12557" s="44">
        <v>250679</v>
      </c>
    </row>
    <row r="12558" spans="1:4" x14ac:dyDescent="0.25">
      <c r="A12558" s="15">
        <v>40874</v>
      </c>
      <c r="B12558" s="16">
        <v>44318.031336569577</v>
      </c>
      <c r="C12558" s="17">
        <v>232458</v>
      </c>
      <c r="D12558" s="44">
        <v>21760</v>
      </c>
    </row>
    <row r="12559" spans="1:4" x14ac:dyDescent="0.25">
      <c r="A12559" s="15">
        <v>40879</v>
      </c>
      <c r="B12559" s="16">
        <v>44318.031861323892</v>
      </c>
      <c r="C12559" s="17">
        <v>92550</v>
      </c>
      <c r="D12559" s="44">
        <v>52293</v>
      </c>
    </row>
    <row r="12560" spans="1:4" x14ac:dyDescent="0.25">
      <c r="A12560" s="15">
        <v>40884</v>
      </c>
      <c r="B12560" s="16">
        <v>44318.032954692557</v>
      </c>
      <c r="C12560" s="17">
        <v>7323</v>
      </c>
      <c r="D12560" s="44">
        <v>230507</v>
      </c>
    </row>
    <row r="12561" spans="1:4" x14ac:dyDescent="0.25">
      <c r="A12561" s="15">
        <v>40889</v>
      </c>
      <c r="B12561" s="16">
        <v>44318.033763754051</v>
      </c>
      <c r="C12561" s="17">
        <v>113748</v>
      </c>
      <c r="D12561" s="44">
        <v>258219</v>
      </c>
    </row>
    <row r="12562" spans="1:4" x14ac:dyDescent="0.25">
      <c r="A12562" s="15">
        <v>40891</v>
      </c>
      <c r="B12562" s="16">
        <v>44318.039427184471</v>
      </c>
      <c r="C12562" s="17">
        <v>209815</v>
      </c>
      <c r="D12562" s="44">
        <v>285680</v>
      </c>
    </row>
    <row r="12563" spans="1:4" x14ac:dyDescent="0.25">
      <c r="A12563" s="15">
        <v>40893</v>
      </c>
      <c r="B12563" s="16">
        <v>44318.039831715214</v>
      </c>
      <c r="C12563" s="17">
        <v>269839</v>
      </c>
      <c r="D12563" s="44">
        <v>95092</v>
      </c>
    </row>
    <row r="12564" spans="1:4" x14ac:dyDescent="0.25">
      <c r="A12564" s="15">
        <v>40896</v>
      </c>
      <c r="B12564" s="16">
        <v>44318.041016876734</v>
      </c>
      <c r="C12564" s="17">
        <v>231300</v>
      </c>
      <c r="D12564" s="44">
        <v>297015</v>
      </c>
    </row>
    <row r="12565" spans="1:4" x14ac:dyDescent="0.25">
      <c r="A12565" s="15">
        <v>40898</v>
      </c>
      <c r="B12565" s="16">
        <v>44318.042258899673</v>
      </c>
      <c r="C12565" s="17">
        <v>102553</v>
      </c>
      <c r="D12565" s="44">
        <v>394087</v>
      </c>
    </row>
    <row r="12566" spans="1:4" x14ac:dyDescent="0.25">
      <c r="A12566" s="15">
        <v>40902</v>
      </c>
      <c r="B12566" s="16">
        <v>44318.045333333335</v>
      </c>
      <c r="C12566" s="17">
        <v>80869</v>
      </c>
      <c r="D12566" s="44">
        <v>242428</v>
      </c>
    </row>
    <row r="12567" spans="1:4" x14ac:dyDescent="0.25">
      <c r="A12567" s="15">
        <v>40903</v>
      </c>
      <c r="B12567" s="16">
        <v>44318.045442060611</v>
      </c>
      <c r="C12567" s="17">
        <v>256926</v>
      </c>
      <c r="D12567" s="44">
        <v>274147</v>
      </c>
    </row>
    <row r="12568" spans="1:4" x14ac:dyDescent="0.25">
      <c r="A12568" s="15">
        <v>40905</v>
      </c>
      <c r="B12568" s="16">
        <v>44318.045442060611</v>
      </c>
      <c r="C12568" s="17">
        <v>271168</v>
      </c>
      <c r="D12568" s="44">
        <v>227775</v>
      </c>
    </row>
    <row r="12569" spans="1:4" x14ac:dyDescent="0.25">
      <c r="A12569" s="15">
        <v>40906</v>
      </c>
      <c r="B12569" s="16">
        <v>44318.047113268607</v>
      </c>
      <c r="C12569" s="17">
        <v>51040</v>
      </c>
      <c r="D12569" s="44">
        <v>158978</v>
      </c>
    </row>
    <row r="12570" spans="1:4" x14ac:dyDescent="0.25">
      <c r="A12570" s="15">
        <v>40907</v>
      </c>
      <c r="B12570" s="16">
        <v>44318.048890652179</v>
      </c>
      <c r="C12570" s="17">
        <v>310361</v>
      </c>
      <c r="D12570" s="44">
        <v>40049</v>
      </c>
    </row>
    <row r="12571" spans="1:4" x14ac:dyDescent="0.25">
      <c r="A12571" s="15">
        <v>40912</v>
      </c>
      <c r="B12571" s="16">
        <v>44318.049540453074</v>
      </c>
      <c r="C12571" s="17">
        <v>286942</v>
      </c>
      <c r="D12571" s="44">
        <v>439981</v>
      </c>
    </row>
    <row r="12572" spans="1:4" x14ac:dyDescent="0.25">
      <c r="A12572" s="15">
        <v>40917</v>
      </c>
      <c r="B12572" s="16">
        <v>44318.051545762508</v>
      </c>
      <c r="C12572" s="17">
        <v>315202</v>
      </c>
      <c r="D12572" s="44">
        <v>390978</v>
      </c>
    </row>
    <row r="12573" spans="1:4" x14ac:dyDescent="0.25">
      <c r="A12573" s="15">
        <v>40919</v>
      </c>
      <c r="B12573" s="16">
        <v>44318.05252235481</v>
      </c>
      <c r="C12573" s="17">
        <v>52461</v>
      </c>
      <c r="D12573" s="44">
        <v>304722</v>
      </c>
    </row>
    <row r="12574" spans="1:4" x14ac:dyDescent="0.25">
      <c r="A12574" s="15">
        <v>40924</v>
      </c>
      <c r="B12574" s="16">
        <v>44318.058844660198</v>
      </c>
      <c r="C12574" s="17">
        <v>157793</v>
      </c>
      <c r="D12574" s="44">
        <v>439981</v>
      </c>
    </row>
    <row r="12575" spans="1:4" x14ac:dyDescent="0.25">
      <c r="A12575" s="15">
        <v>40927</v>
      </c>
      <c r="B12575" s="16">
        <v>44318.058870204783</v>
      </c>
      <c r="C12575" s="17">
        <v>340146</v>
      </c>
      <c r="D12575" s="44">
        <v>347008</v>
      </c>
    </row>
    <row r="12576" spans="1:4" x14ac:dyDescent="0.25">
      <c r="A12576" s="15">
        <v>40932</v>
      </c>
      <c r="B12576" s="16">
        <v>44318.066988128303</v>
      </c>
      <c r="C12576" s="17">
        <v>76608</v>
      </c>
      <c r="D12576" s="44">
        <v>110495</v>
      </c>
    </row>
    <row r="12577" spans="1:4" x14ac:dyDescent="0.25">
      <c r="A12577" s="15">
        <v>40934</v>
      </c>
      <c r="B12577" s="16">
        <v>44318.06769005402</v>
      </c>
      <c r="C12577" s="17">
        <v>286860</v>
      </c>
      <c r="D12577" s="44">
        <v>380182</v>
      </c>
    </row>
    <row r="12578" spans="1:4" x14ac:dyDescent="0.25">
      <c r="A12578" s="15">
        <v>40936</v>
      </c>
      <c r="B12578" s="16">
        <v>44318.068697164832</v>
      </c>
      <c r="C12578" s="17">
        <v>165939</v>
      </c>
      <c r="D12578" s="44">
        <v>31749</v>
      </c>
    </row>
    <row r="12579" spans="1:4" x14ac:dyDescent="0.25">
      <c r="A12579" s="15">
        <v>40938</v>
      </c>
      <c r="B12579" s="16">
        <v>44318.074556718653</v>
      </c>
      <c r="C12579" s="17">
        <v>268093</v>
      </c>
      <c r="D12579" s="44">
        <v>285365</v>
      </c>
    </row>
    <row r="12580" spans="1:4" x14ac:dyDescent="0.25">
      <c r="A12580" s="15">
        <v>40939</v>
      </c>
      <c r="B12580" s="16">
        <v>44318.075807977541</v>
      </c>
      <c r="C12580" s="17">
        <v>90042</v>
      </c>
      <c r="D12580" s="44">
        <v>250679</v>
      </c>
    </row>
    <row r="12581" spans="1:4" x14ac:dyDescent="0.25">
      <c r="A12581" s="15">
        <v>40943</v>
      </c>
      <c r="B12581" s="16">
        <v>44318.076296273692</v>
      </c>
      <c r="C12581" s="17">
        <v>91375</v>
      </c>
      <c r="D12581" s="44">
        <v>56432</v>
      </c>
    </row>
    <row r="12582" spans="1:4" x14ac:dyDescent="0.25">
      <c r="A12582" s="15">
        <v>40946</v>
      </c>
      <c r="B12582" s="16">
        <v>44318.080751976071</v>
      </c>
      <c r="C12582" s="17">
        <v>50138</v>
      </c>
      <c r="D12582" s="44">
        <v>250247</v>
      </c>
    </row>
    <row r="12583" spans="1:4" x14ac:dyDescent="0.25">
      <c r="A12583" s="15">
        <v>40951</v>
      </c>
      <c r="B12583" s="16">
        <v>44318.082711974115</v>
      </c>
      <c r="C12583" s="17">
        <v>278535</v>
      </c>
      <c r="D12583" s="44">
        <v>180863</v>
      </c>
    </row>
    <row r="12584" spans="1:4" x14ac:dyDescent="0.25">
      <c r="A12584" s="15">
        <v>40954</v>
      </c>
      <c r="B12584" s="16">
        <v>44318.085970641194</v>
      </c>
      <c r="C12584" s="17">
        <v>254655</v>
      </c>
      <c r="D12584" s="44">
        <v>345147</v>
      </c>
    </row>
    <row r="12585" spans="1:4" x14ac:dyDescent="0.25">
      <c r="A12585" s="15">
        <v>40955</v>
      </c>
      <c r="B12585" s="16">
        <v>44318.087161812298</v>
      </c>
      <c r="C12585" s="17">
        <v>322432</v>
      </c>
      <c r="D12585" s="44">
        <v>82901</v>
      </c>
    </row>
    <row r="12586" spans="1:4" x14ac:dyDescent="0.25">
      <c r="A12586" s="15">
        <v>40959</v>
      </c>
      <c r="B12586" s="16">
        <v>44318.088717307044</v>
      </c>
      <c r="C12586" s="17">
        <v>187065</v>
      </c>
      <c r="D12586" s="44">
        <v>343491</v>
      </c>
    </row>
    <row r="12587" spans="1:4" x14ac:dyDescent="0.25">
      <c r="A12587" s="15">
        <v>40961</v>
      </c>
      <c r="B12587" s="16">
        <v>44318.090365306562</v>
      </c>
      <c r="C12587" s="17">
        <v>224849</v>
      </c>
      <c r="D12587" s="44">
        <v>351192</v>
      </c>
    </row>
    <row r="12588" spans="1:4" x14ac:dyDescent="0.25">
      <c r="A12588" s="15">
        <v>40966</v>
      </c>
      <c r="B12588" s="16">
        <v>44318.090398058252</v>
      </c>
      <c r="C12588" s="17">
        <v>79299</v>
      </c>
      <c r="D12588" s="44">
        <v>182191</v>
      </c>
    </row>
    <row r="12589" spans="1:4" x14ac:dyDescent="0.25">
      <c r="A12589" s="15">
        <v>40967</v>
      </c>
      <c r="B12589" s="16">
        <v>44318.093634304212</v>
      </c>
      <c r="C12589" s="17">
        <v>6578</v>
      </c>
      <c r="D12589" s="44">
        <v>21760</v>
      </c>
    </row>
    <row r="12590" spans="1:4" x14ac:dyDescent="0.25">
      <c r="A12590" s="15">
        <v>40970</v>
      </c>
      <c r="B12590" s="16">
        <v>44318.093935972167</v>
      </c>
      <c r="C12590" s="17">
        <v>317322</v>
      </c>
      <c r="D12590" s="44">
        <v>321441</v>
      </c>
    </row>
    <row r="12591" spans="1:4" x14ac:dyDescent="0.25">
      <c r="A12591" s="15">
        <v>40973</v>
      </c>
      <c r="B12591" s="16">
        <v>44318.095000000001</v>
      </c>
      <c r="C12591" s="17">
        <v>74874</v>
      </c>
      <c r="D12591" s="44">
        <v>158978</v>
      </c>
    </row>
    <row r="12592" spans="1:4" x14ac:dyDescent="0.25">
      <c r="A12592" s="15">
        <v>40975</v>
      </c>
      <c r="B12592" s="16">
        <v>44318.099297734632</v>
      </c>
      <c r="C12592" s="17">
        <v>180403</v>
      </c>
      <c r="D12592" s="44">
        <v>256093</v>
      </c>
    </row>
    <row r="12593" spans="1:4" x14ac:dyDescent="0.25">
      <c r="A12593" s="15">
        <v>40979</v>
      </c>
      <c r="B12593" s="16">
        <v>44318.099581896422</v>
      </c>
      <c r="C12593" s="17">
        <v>17741</v>
      </c>
      <c r="D12593" s="44">
        <v>411922</v>
      </c>
    </row>
    <row r="12594" spans="1:4" x14ac:dyDescent="0.25">
      <c r="A12594" s="15">
        <v>40983</v>
      </c>
      <c r="B12594" s="16">
        <v>44318.100106796119</v>
      </c>
      <c r="C12594" s="17">
        <v>217369</v>
      </c>
      <c r="D12594" s="44">
        <v>392434</v>
      </c>
    </row>
    <row r="12595" spans="1:4" x14ac:dyDescent="0.25">
      <c r="A12595" s="15">
        <v>40986</v>
      </c>
      <c r="B12595" s="16">
        <v>44318.102877895442</v>
      </c>
      <c r="C12595" s="17">
        <v>207036</v>
      </c>
      <c r="D12595" s="44">
        <v>182984</v>
      </c>
    </row>
    <row r="12596" spans="1:4" x14ac:dyDescent="0.25">
      <c r="A12596" s="15">
        <v>40991</v>
      </c>
      <c r="B12596" s="16">
        <v>44318.103061006499</v>
      </c>
      <c r="C12596" s="17">
        <v>44350</v>
      </c>
      <c r="D12596" s="44">
        <v>397390</v>
      </c>
    </row>
    <row r="12597" spans="1:4" x14ac:dyDescent="0.25">
      <c r="A12597" s="15">
        <v>40993</v>
      </c>
      <c r="B12597" s="16">
        <v>44318.105258339179</v>
      </c>
      <c r="C12597" s="17">
        <v>232475</v>
      </c>
      <c r="D12597" s="44">
        <v>118549</v>
      </c>
    </row>
    <row r="12598" spans="1:4" x14ac:dyDescent="0.25">
      <c r="A12598" s="15">
        <v>40994</v>
      </c>
      <c r="B12598" s="16">
        <v>44318.107242042301</v>
      </c>
      <c r="C12598" s="17">
        <v>124457</v>
      </c>
      <c r="D12598" s="44">
        <v>105352</v>
      </c>
    </row>
    <row r="12599" spans="1:4" x14ac:dyDescent="0.25">
      <c r="A12599" s="15">
        <v>40996</v>
      </c>
      <c r="B12599" s="16">
        <v>44318.107608264414</v>
      </c>
      <c r="C12599" s="17">
        <v>35249</v>
      </c>
      <c r="D12599" s="44">
        <v>351192</v>
      </c>
    </row>
    <row r="12600" spans="1:4" x14ac:dyDescent="0.25">
      <c r="A12600" s="15">
        <v>40999</v>
      </c>
      <c r="B12600" s="16">
        <v>44318.107792880262</v>
      </c>
      <c r="C12600" s="17">
        <v>131622</v>
      </c>
      <c r="D12600" s="44">
        <v>439807</v>
      </c>
    </row>
    <row r="12601" spans="1:4" x14ac:dyDescent="0.25">
      <c r="A12601" s="15">
        <v>41002</v>
      </c>
      <c r="B12601" s="16">
        <v>44318.108601941749</v>
      </c>
      <c r="C12601" s="17">
        <v>236447</v>
      </c>
      <c r="D12601" s="44">
        <v>314533</v>
      </c>
    </row>
    <row r="12602" spans="1:4" x14ac:dyDescent="0.25">
      <c r="A12602" s="15">
        <v>41006</v>
      </c>
      <c r="B12602" s="16">
        <v>44318.10892056032</v>
      </c>
      <c r="C12602" s="17">
        <v>5016</v>
      </c>
      <c r="D12602" s="44">
        <v>357547</v>
      </c>
    </row>
    <row r="12603" spans="1:4" x14ac:dyDescent="0.25">
      <c r="A12603" s="15">
        <v>41008</v>
      </c>
      <c r="B12603" s="16">
        <v>44318.110965300453</v>
      </c>
      <c r="C12603" s="17">
        <v>61165</v>
      </c>
      <c r="D12603" s="44">
        <v>471403</v>
      </c>
    </row>
    <row r="12604" spans="1:4" x14ac:dyDescent="0.25">
      <c r="A12604" s="15">
        <v>41011</v>
      </c>
      <c r="B12604" s="16">
        <v>44318.111838187702</v>
      </c>
      <c r="C12604" s="17">
        <v>328584</v>
      </c>
      <c r="D12604" s="44">
        <v>429494</v>
      </c>
    </row>
    <row r="12605" spans="1:4" x14ac:dyDescent="0.25">
      <c r="A12605" s="15">
        <v>41012</v>
      </c>
      <c r="B12605" s="16">
        <v>44318.11487166967</v>
      </c>
      <c r="C12605" s="17">
        <v>341137</v>
      </c>
      <c r="D12605" s="44">
        <v>266342</v>
      </c>
    </row>
    <row r="12606" spans="1:4" x14ac:dyDescent="0.25">
      <c r="A12606" s="15">
        <v>41014</v>
      </c>
      <c r="B12606" s="16">
        <v>44318.115543076878</v>
      </c>
      <c r="C12606" s="17">
        <v>94644</v>
      </c>
      <c r="D12606" s="44">
        <v>436070</v>
      </c>
    </row>
    <row r="12607" spans="1:4" x14ac:dyDescent="0.25">
      <c r="A12607" s="15">
        <v>41015</v>
      </c>
      <c r="B12607" s="16">
        <v>44318.120666666662</v>
      </c>
      <c r="C12607" s="17">
        <v>273618</v>
      </c>
      <c r="D12607" s="44">
        <v>411922</v>
      </c>
    </row>
    <row r="12608" spans="1:4" x14ac:dyDescent="0.25">
      <c r="A12608" s="15">
        <v>41017</v>
      </c>
      <c r="B12608" s="16">
        <v>44318.121546925569</v>
      </c>
      <c r="C12608" s="17">
        <v>204041</v>
      </c>
      <c r="D12608" s="44">
        <v>60239</v>
      </c>
    </row>
    <row r="12609" spans="1:4" x14ac:dyDescent="0.25">
      <c r="A12609" s="15">
        <v>41018</v>
      </c>
      <c r="B12609" s="16">
        <v>44318.122653889586</v>
      </c>
      <c r="C12609" s="17">
        <v>178685</v>
      </c>
      <c r="D12609" s="44">
        <v>251574</v>
      </c>
    </row>
    <row r="12610" spans="1:4" x14ac:dyDescent="0.25">
      <c r="A12610" s="15">
        <v>41022</v>
      </c>
      <c r="B12610" s="16">
        <v>44318.124057741021</v>
      </c>
      <c r="C12610" s="17">
        <v>266406</v>
      </c>
      <c r="D12610" s="44">
        <v>310239</v>
      </c>
    </row>
    <row r="12611" spans="1:4" x14ac:dyDescent="0.25">
      <c r="A12611" s="15">
        <v>41025</v>
      </c>
      <c r="B12611" s="16">
        <v>44318.126401294496</v>
      </c>
      <c r="C12611" s="17">
        <v>28081</v>
      </c>
      <c r="D12611" s="44">
        <v>88863</v>
      </c>
    </row>
    <row r="12612" spans="1:4" x14ac:dyDescent="0.25">
      <c r="A12612" s="15">
        <v>41029</v>
      </c>
      <c r="B12612" s="16">
        <v>44318.12741477706</v>
      </c>
      <c r="C12612" s="17">
        <v>126002</v>
      </c>
      <c r="D12612" s="44">
        <v>242428</v>
      </c>
    </row>
    <row r="12613" spans="1:4" x14ac:dyDescent="0.25">
      <c r="A12613" s="15">
        <v>41031</v>
      </c>
      <c r="B12613" s="16">
        <v>44318.128019417476</v>
      </c>
      <c r="C12613" s="17">
        <v>35131</v>
      </c>
      <c r="D12613" s="44">
        <v>250679</v>
      </c>
    </row>
    <row r="12614" spans="1:4" x14ac:dyDescent="0.25">
      <c r="A12614" s="15">
        <v>41033</v>
      </c>
      <c r="B12614" s="16">
        <v>44318.133278317153</v>
      </c>
      <c r="C12614" s="17">
        <v>297362</v>
      </c>
      <c r="D12614" s="44">
        <v>250679</v>
      </c>
    </row>
    <row r="12615" spans="1:4" x14ac:dyDescent="0.25">
      <c r="A12615" s="15">
        <v>41034</v>
      </c>
      <c r="B12615" s="16">
        <v>44318.136844996494</v>
      </c>
      <c r="C12615" s="17">
        <v>278295</v>
      </c>
      <c r="D12615" s="44">
        <v>411922</v>
      </c>
    </row>
    <row r="12616" spans="1:4" x14ac:dyDescent="0.25">
      <c r="A12616" s="15">
        <v>41039</v>
      </c>
      <c r="B12616" s="16">
        <v>44318.1373236246</v>
      </c>
      <c r="C12616" s="17">
        <v>69199</v>
      </c>
      <c r="D12616" s="44">
        <v>234700</v>
      </c>
    </row>
    <row r="12617" spans="1:4" x14ac:dyDescent="0.25">
      <c r="A12617" s="15">
        <v>41042</v>
      </c>
      <c r="B12617" s="16">
        <v>44318.138462477495</v>
      </c>
      <c r="C12617" s="17">
        <v>43652</v>
      </c>
      <c r="D12617" s="44">
        <v>68899</v>
      </c>
    </row>
    <row r="12618" spans="1:4" x14ac:dyDescent="0.25">
      <c r="A12618" s="15">
        <v>41047</v>
      </c>
      <c r="B12618" s="16">
        <v>44318.140155339803</v>
      </c>
      <c r="C12618" s="17">
        <v>252630</v>
      </c>
      <c r="D12618" s="44">
        <v>189009</v>
      </c>
    </row>
    <row r="12619" spans="1:4" x14ac:dyDescent="0.25">
      <c r="A12619" s="15">
        <v>41049</v>
      </c>
      <c r="B12619" s="16">
        <v>44318.141000000003</v>
      </c>
      <c r="C12619" s="17">
        <v>56068</v>
      </c>
      <c r="D12619" s="44">
        <v>183290</v>
      </c>
    </row>
    <row r="12620" spans="1:4" x14ac:dyDescent="0.25">
      <c r="A12620" s="15">
        <v>41050</v>
      </c>
      <c r="B12620" s="16">
        <v>44318.141544846949</v>
      </c>
      <c r="C12620" s="17">
        <v>144732</v>
      </c>
      <c r="D12620" s="44">
        <v>62068</v>
      </c>
    </row>
    <row r="12621" spans="1:4" x14ac:dyDescent="0.25">
      <c r="A12621" s="15">
        <v>41054</v>
      </c>
      <c r="B12621" s="16">
        <v>44318.143070772421</v>
      </c>
      <c r="C12621" s="17">
        <v>37462</v>
      </c>
      <c r="D12621" s="44">
        <v>211577</v>
      </c>
    </row>
    <row r="12622" spans="1:4" x14ac:dyDescent="0.25">
      <c r="A12622" s="15">
        <v>41057</v>
      </c>
      <c r="B12622" s="16">
        <v>44318.14423047578</v>
      </c>
      <c r="C12622" s="17">
        <v>25813</v>
      </c>
      <c r="D12622" s="44">
        <v>411922</v>
      </c>
    </row>
    <row r="12623" spans="1:4" x14ac:dyDescent="0.25">
      <c r="A12623" s="15">
        <v>41060</v>
      </c>
      <c r="B12623" s="16">
        <v>44318.144352549818</v>
      </c>
      <c r="C12623" s="17">
        <v>194363</v>
      </c>
      <c r="D12623" s="44">
        <v>73331</v>
      </c>
    </row>
    <row r="12624" spans="1:4" x14ac:dyDescent="0.25">
      <c r="A12624" s="15">
        <v>41062</v>
      </c>
      <c r="B12624" s="16">
        <v>44318.144383068327</v>
      </c>
      <c r="C12624" s="17">
        <v>31348</v>
      </c>
      <c r="D12624" s="44">
        <v>463334</v>
      </c>
    </row>
    <row r="12625" spans="1:4" x14ac:dyDescent="0.25">
      <c r="A12625" s="15">
        <v>41065</v>
      </c>
      <c r="B12625" s="16">
        <v>44318.149055016183</v>
      </c>
      <c r="C12625" s="17">
        <v>71751</v>
      </c>
      <c r="D12625" s="44">
        <v>111368</v>
      </c>
    </row>
    <row r="12626" spans="1:4" x14ac:dyDescent="0.25">
      <c r="A12626" s="15">
        <v>41068</v>
      </c>
      <c r="B12626" s="16">
        <v>44318.149666666664</v>
      </c>
      <c r="C12626" s="17">
        <v>47836</v>
      </c>
      <c r="D12626" s="44">
        <v>351192</v>
      </c>
    </row>
    <row r="12627" spans="1:4" x14ac:dyDescent="0.25">
      <c r="A12627" s="15">
        <v>41070</v>
      </c>
      <c r="B12627" s="16">
        <v>44318.151738029112</v>
      </c>
      <c r="C12627" s="17">
        <v>17985</v>
      </c>
      <c r="D12627" s="44">
        <v>112334</v>
      </c>
    </row>
    <row r="12628" spans="1:4" x14ac:dyDescent="0.25">
      <c r="A12628" s="15">
        <v>41071</v>
      </c>
      <c r="B12628" s="16">
        <v>44318.160666666663</v>
      </c>
      <c r="C12628" s="17">
        <v>331948</v>
      </c>
      <c r="D12628" s="44">
        <v>273920</v>
      </c>
    </row>
    <row r="12629" spans="1:4" x14ac:dyDescent="0.25">
      <c r="A12629" s="15">
        <v>41074</v>
      </c>
      <c r="B12629" s="16">
        <v>44318.160802026432</v>
      </c>
      <c r="C12629" s="17">
        <v>68115</v>
      </c>
      <c r="D12629" s="44">
        <v>328437</v>
      </c>
    </row>
    <row r="12630" spans="1:4" x14ac:dyDescent="0.25">
      <c r="A12630" s="15">
        <v>41079</v>
      </c>
      <c r="B12630" s="16">
        <v>44318.16144291513</v>
      </c>
      <c r="C12630" s="17">
        <v>334456</v>
      </c>
      <c r="D12630" s="44">
        <v>62129</v>
      </c>
    </row>
    <row r="12631" spans="1:4" x14ac:dyDescent="0.25">
      <c r="A12631" s="15">
        <v>41084</v>
      </c>
      <c r="B12631" s="16">
        <v>44318.162000000004</v>
      </c>
      <c r="C12631" s="17">
        <v>68164</v>
      </c>
      <c r="D12631" s="44">
        <v>78646</v>
      </c>
    </row>
    <row r="12632" spans="1:4" x14ac:dyDescent="0.25">
      <c r="A12632" s="15">
        <v>41087</v>
      </c>
      <c r="B12632" s="16">
        <v>44318.165236245957</v>
      </c>
      <c r="C12632" s="17">
        <v>3335</v>
      </c>
      <c r="D12632" s="44">
        <v>118549</v>
      </c>
    </row>
    <row r="12633" spans="1:4" x14ac:dyDescent="0.25">
      <c r="A12633" s="15">
        <v>41089</v>
      </c>
      <c r="B12633" s="16">
        <v>44318.165999999997</v>
      </c>
      <c r="C12633" s="17">
        <v>265159</v>
      </c>
      <c r="D12633" s="44">
        <v>74456</v>
      </c>
    </row>
    <row r="12634" spans="1:4" x14ac:dyDescent="0.25">
      <c r="A12634" s="15">
        <v>41094</v>
      </c>
      <c r="B12634" s="16">
        <v>44318.17664113285</v>
      </c>
      <c r="C12634" s="17">
        <v>106253</v>
      </c>
      <c r="D12634" s="44">
        <v>95024</v>
      </c>
    </row>
    <row r="12635" spans="1:4" x14ac:dyDescent="0.25">
      <c r="A12635" s="15">
        <v>41099</v>
      </c>
      <c r="B12635" s="16">
        <v>44318.179799352751</v>
      </c>
      <c r="C12635" s="17">
        <v>44385</v>
      </c>
      <c r="D12635" s="44">
        <v>301811</v>
      </c>
    </row>
    <row r="12636" spans="1:4" x14ac:dyDescent="0.25">
      <c r="A12636" s="15">
        <v>41102</v>
      </c>
      <c r="B12636" s="16">
        <v>44318.179998168889</v>
      </c>
      <c r="C12636" s="17">
        <v>186806</v>
      </c>
      <c r="D12636" s="44">
        <v>227775</v>
      </c>
    </row>
    <row r="12637" spans="1:4" x14ac:dyDescent="0.25">
      <c r="A12637" s="15">
        <v>41107</v>
      </c>
      <c r="B12637" s="16">
        <v>44318.184728537861</v>
      </c>
      <c r="C12637" s="17">
        <v>309914</v>
      </c>
      <c r="D12637" s="44">
        <v>118549</v>
      </c>
    </row>
    <row r="12638" spans="1:4" x14ac:dyDescent="0.25">
      <c r="A12638" s="15">
        <v>41110</v>
      </c>
      <c r="B12638" s="16">
        <v>44318.185430463578</v>
      </c>
      <c r="C12638" s="17">
        <v>246429</v>
      </c>
      <c r="D12638" s="44">
        <v>230507</v>
      </c>
    </row>
    <row r="12639" spans="1:4" x14ac:dyDescent="0.25">
      <c r="A12639" s="15">
        <v>41111</v>
      </c>
      <c r="B12639" s="16">
        <v>44318.185949278239</v>
      </c>
      <c r="C12639" s="17">
        <v>138796</v>
      </c>
      <c r="D12639" s="44">
        <v>81226</v>
      </c>
    </row>
    <row r="12640" spans="1:4" x14ac:dyDescent="0.25">
      <c r="A12640" s="15">
        <v>41116</v>
      </c>
      <c r="B12640" s="16">
        <v>44318.186468092899</v>
      </c>
      <c r="C12640" s="17">
        <v>178420</v>
      </c>
      <c r="D12640" s="44">
        <v>351192</v>
      </c>
    </row>
    <row r="12641" spans="1:4" x14ac:dyDescent="0.25">
      <c r="A12641" s="15">
        <v>41117</v>
      </c>
      <c r="B12641" s="16">
        <v>44318.188294498381</v>
      </c>
      <c r="C12641" s="17">
        <v>45167</v>
      </c>
      <c r="D12641" s="44">
        <v>88863</v>
      </c>
    </row>
    <row r="12642" spans="1:4" x14ac:dyDescent="0.25">
      <c r="A12642" s="15">
        <v>41118</v>
      </c>
      <c r="B12642" s="16">
        <v>44318.189916684467</v>
      </c>
      <c r="C12642" s="17">
        <v>35627</v>
      </c>
      <c r="D12642" s="44">
        <v>250679</v>
      </c>
    </row>
    <row r="12643" spans="1:4" x14ac:dyDescent="0.25">
      <c r="A12643" s="15">
        <v>41119</v>
      </c>
      <c r="B12643" s="16">
        <v>44318.194158757287</v>
      </c>
      <c r="C12643" s="17">
        <v>49971</v>
      </c>
      <c r="D12643" s="44">
        <v>16599</v>
      </c>
    </row>
    <row r="12644" spans="1:4" x14ac:dyDescent="0.25">
      <c r="A12644" s="15">
        <v>41124</v>
      </c>
      <c r="B12644" s="16">
        <v>44318.195013275552</v>
      </c>
      <c r="C12644" s="17">
        <v>312903</v>
      </c>
      <c r="D12644" s="44">
        <v>91814</v>
      </c>
    </row>
    <row r="12645" spans="1:4" x14ac:dyDescent="0.25">
      <c r="A12645" s="15">
        <v>41125</v>
      </c>
      <c r="B12645" s="16">
        <v>44318.197333333337</v>
      </c>
      <c r="C12645" s="17">
        <v>192710</v>
      </c>
      <c r="D12645" s="44">
        <v>394819</v>
      </c>
    </row>
    <row r="12646" spans="1:4" x14ac:dyDescent="0.25">
      <c r="A12646" s="15">
        <v>41127</v>
      </c>
      <c r="B12646" s="16">
        <v>44318.19995727409</v>
      </c>
      <c r="C12646" s="17">
        <v>191096</v>
      </c>
      <c r="D12646" s="44">
        <v>256093</v>
      </c>
    </row>
    <row r="12647" spans="1:4" x14ac:dyDescent="0.25">
      <c r="A12647" s="15">
        <v>41128</v>
      </c>
      <c r="B12647" s="16">
        <v>44318.200933866392</v>
      </c>
      <c r="C12647" s="17">
        <v>63408</v>
      </c>
      <c r="D12647" s="44">
        <v>230507</v>
      </c>
    </row>
    <row r="12648" spans="1:4" x14ac:dyDescent="0.25">
      <c r="A12648" s="15">
        <v>41129</v>
      </c>
      <c r="B12648" s="16">
        <v>44318.201086458939</v>
      </c>
      <c r="C12648" s="17">
        <v>260912</v>
      </c>
      <c r="D12648" s="44">
        <v>40767</v>
      </c>
    </row>
    <row r="12649" spans="1:4" x14ac:dyDescent="0.25">
      <c r="A12649" s="15">
        <v>41134</v>
      </c>
      <c r="B12649" s="16">
        <v>44318.205999999998</v>
      </c>
      <c r="C12649" s="17">
        <v>203418</v>
      </c>
      <c r="D12649" s="44">
        <v>250679</v>
      </c>
    </row>
    <row r="12650" spans="1:4" x14ac:dyDescent="0.25">
      <c r="A12650" s="15">
        <v>41139</v>
      </c>
      <c r="B12650" s="16">
        <v>44318.206093851128</v>
      </c>
      <c r="C12650" s="17">
        <v>196853</v>
      </c>
      <c r="D12650" s="44">
        <v>359800</v>
      </c>
    </row>
    <row r="12651" spans="1:4" x14ac:dyDescent="0.25">
      <c r="A12651" s="15">
        <v>41140</v>
      </c>
      <c r="B12651" s="16">
        <v>44318.206366161074</v>
      </c>
      <c r="C12651" s="17">
        <v>341606</v>
      </c>
      <c r="D12651" s="44">
        <v>392434</v>
      </c>
    </row>
    <row r="12652" spans="1:4" x14ac:dyDescent="0.25">
      <c r="A12652" s="15">
        <v>41144</v>
      </c>
      <c r="B12652" s="16">
        <v>44318.207711974108</v>
      </c>
      <c r="C12652" s="17">
        <v>20256</v>
      </c>
      <c r="D12652" s="44">
        <v>88863</v>
      </c>
    </row>
    <row r="12653" spans="1:4" x14ac:dyDescent="0.25">
      <c r="A12653" s="15">
        <v>41149</v>
      </c>
      <c r="B12653" s="16">
        <v>44318.211828974272</v>
      </c>
      <c r="C12653" s="17">
        <v>222769</v>
      </c>
      <c r="D12653" s="44">
        <v>411922</v>
      </c>
    </row>
    <row r="12654" spans="1:4" x14ac:dyDescent="0.25">
      <c r="A12654" s="15">
        <v>41153</v>
      </c>
      <c r="B12654" s="16">
        <v>44318.21359904782</v>
      </c>
      <c r="C12654" s="17">
        <v>1484</v>
      </c>
      <c r="D12654" s="44">
        <v>411922</v>
      </c>
    </row>
    <row r="12655" spans="1:4" x14ac:dyDescent="0.25">
      <c r="A12655" s="15">
        <v>41158</v>
      </c>
      <c r="B12655" s="16">
        <v>44318.214362010556</v>
      </c>
      <c r="C12655" s="17">
        <v>861</v>
      </c>
      <c r="D12655" s="44">
        <v>158978</v>
      </c>
    </row>
    <row r="12656" spans="1:4" x14ac:dyDescent="0.25">
      <c r="A12656" s="15">
        <v>41160</v>
      </c>
      <c r="B12656" s="16">
        <v>44318.214993527508</v>
      </c>
      <c r="C12656" s="17">
        <v>26965</v>
      </c>
      <c r="D12656" s="44">
        <v>227775</v>
      </c>
    </row>
    <row r="12657" spans="1:4" x14ac:dyDescent="0.25">
      <c r="A12657" s="15">
        <v>41165</v>
      </c>
      <c r="B12657" s="16">
        <v>44318.214993527508</v>
      </c>
      <c r="C12657" s="17">
        <v>268917</v>
      </c>
      <c r="D12657" s="44">
        <v>1019</v>
      </c>
    </row>
    <row r="12658" spans="1:4" x14ac:dyDescent="0.25">
      <c r="A12658" s="15">
        <v>41170</v>
      </c>
      <c r="B12658" s="16">
        <v>44318.215186010319</v>
      </c>
      <c r="C12658" s="17">
        <v>298729</v>
      </c>
      <c r="D12658" s="44">
        <v>472908</v>
      </c>
    </row>
    <row r="12659" spans="1:4" x14ac:dyDescent="0.25">
      <c r="A12659" s="15">
        <v>41173</v>
      </c>
      <c r="B12659" s="16">
        <v>44318.215398058252</v>
      </c>
      <c r="C12659" s="17">
        <v>307620</v>
      </c>
      <c r="D12659" s="44">
        <v>182191</v>
      </c>
    </row>
    <row r="12660" spans="1:4" x14ac:dyDescent="0.25">
      <c r="A12660" s="15">
        <v>41177</v>
      </c>
      <c r="B12660" s="16">
        <v>44318.216315195168</v>
      </c>
      <c r="C12660" s="17">
        <v>254899</v>
      </c>
      <c r="D12660" s="44">
        <v>394819</v>
      </c>
    </row>
    <row r="12661" spans="1:4" x14ac:dyDescent="0.25">
      <c r="A12661" s="15">
        <v>41179</v>
      </c>
      <c r="B12661" s="16">
        <v>44318.220656957928</v>
      </c>
      <c r="C12661" s="17">
        <v>85438</v>
      </c>
      <c r="D12661" s="44">
        <v>396686</v>
      </c>
    </row>
    <row r="12662" spans="1:4" x14ac:dyDescent="0.25">
      <c r="A12662" s="15">
        <v>41181</v>
      </c>
      <c r="B12662" s="16">
        <v>44318.220770897547</v>
      </c>
      <c r="C12662" s="17">
        <v>249348</v>
      </c>
      <c r="D12662" s="44">
        <v>242428</v>
      </c>
    </row>
    <row r="12663" spans="1:4" x14ac:dyDescent="0.25">
      <c r="A12663" s="15">
        <v>41186</v>
      </c>
      <c r="B12663" s="16">
        <v>44318.231208227793</v>
      </c>
      <c r="C12663" s="17">
        <v>223939</v>
      </c>
      <c r="D12663" s="44">
        <v>80748</v>
      </c>
    </row>
    <row r="12664" spans="1:4" x14ac:dyDescent="0.25">
      <c r="A12664" s="15">
        <v>41191</v>
      </c>
      <c r="B12664" s="16">
        <v>44318.23633533738</v>
      </c>
      <c r="C12664" s="17">
        <v>243567</v>
      </c>
      <c r="D12664" s="44">
        <v>60239</v>
      </c>
    </row>
    <row r="12665" spans="1:4" x14ac:dyDescent="0.25">
      <c r="A12665" s="15">
        <v>41192</v>
      </c>
      <c r="B12665" s="16">
        <v>44318.238807336653</v>
      </c>
      <c r="C12665" s="17">
        <v>92206</v>
      </c>
      <c r="D12665" s="44">
        <v>478377</v>
      </c>
    </row>
    <row r="12666" spans="1:4" x14ac:dyDescent="0.25">
      <c r="A12666" s="15">
        <v>41194</v>
      </c>
      <c r="B12666" s="16">
        <v>44318.242133854183</v>
      </c>
      <c r="C12666" s="17">
        <v>215155</v>
      </c>
      <c r="D12666" s="44">
        <v>227775</v>
      </c>
    </row>
    <row r="12667" spans="1:4" x14ac:dyDescent="0.25">
      <c r="A12667" s="15">
        <v>41196</v>
      </c>
      <c r="B12667" s="16">
        <v>44318.242906148873</v>
      </c>
      <c r="C12667" s="17">
        <v>200617</v>
      </c>
      <c r="D12667" s="44">
        <v>217307</v>
      </c>
    </row>
    <row r="12668" spans="1:4" x14ac:dyDescent="0.25">
      <c r="A12668" s="15">
        <v>41201</v>
      </c>
      <c r="B12668" s="16">
        <v>44318.243333333339</v>
      </c>
      <c r="C12668" s="17">
        <v>30291</v>
      </c>
      <c r="D12668" s="44">
        <v>250679</v>
      </c>
    </row>
    <row r="12669" spans="1:4" x14ac:dyDescent="0.25">
      <c r="A12669" s="15">
        <v>41205</v>
      </c>
      <c r="B12669" s="16">
        <v>44318.245666666662</v>
      </c>
      <c r="C12669" s="17">
        <v>264541</v>
      </c>
      <c r="D12669" s="44">
        <v>5151</v>
      </c>
    </row>
    <row r="12670" spans="1:4" x14ac:dyDescent="0.25">
      <c r="A12670" s="15">
        <v>41207</v>
      </c>
      <c r="B12670" s="16">
        <v>44318.245826593826</v>
      </c>
      <c r="C12670" s="17">
        <v>108480</v>
      </c>
      <c r="D12670" s="44">
        <v>158978</v>
      </c>
    </row>
    <row r="12671" spans="1:4" x14ac:dyDescent="0.25">
      <c r="A12671" s="15">
        <v>41210</v>
      </c>
      <c r="B12671" s="16">
        <v>44318.247000000003</v>
      </c>
      <c r="C12671" s="17">
        <v>31191</v>
      </c>
      <c r="D12671" s="44">
        <v>411922</v>
      </c>
    </row>
    <row r="12672" spans="1:4" x14ac:dyDescent="0.25">
      <c r="A12672" s="15">
        <v>41214</v>
      </c>
      <c r="B12672" s="16">
        <v>44318.247291482287</v>
      </c>
      <c r="C12672" s="17">
        <v>84166</v>
      </c>
      <c r="D12672" s="44">
        <v>182191</v>
      </c>
    </row>
    <row r="12673" spans="1:4" x14ac:dyDescent="0.25">
      <c r="A12673" s="15">
        <v>41217</v>
      </c>
      <c r="B12673" s="16">
        <v>44318.252143925289</v>
      </c>
      <c r="C12673" s="17">
        <v>152020</v>
      </c>
      <c r="D12673" s="44">
        <v>228405</v>
      </c>
    </row>
    <row r="12674" spans="1:4" x14ac:dyDescent="0.25">
      <c r="A12674" s="15">
        <v>41220</v>
      </c>
      <c r="B12674" s="16">
        <v>44318.254999999997</v>
      </c>
      <c r="C12674" s="17">
        <v>105709</v>
      </c>
      <c r="D12674" s="44">
        <v>33076</v>
      </c>
    </row>
    <row r="12675" spans="1:4" x14ac:dyDescent="0.25">
      <c r="A12675" s="15">
        <v>41221</v>
      </c>
      <c r="B12675" s="16">
        <v>44318.256141850034</v>
      </c>
      <c r="C12675" s="17">
        <v>10970</v>
      </c>
      <c r="D12675" s="44">
        <v>407789</v>
      </c>
    </row>
    <row r="12676" spans="1:4" x14ac:dyDescent="0.25">
      <c r="A12676" s="15">
        <v>41223</v>
      </c>
      <c r="B12676" s="16">
        <v>44318.256172368543</v>
      </c>
      <c r="C12676" s="17">
        <v>9521</v>
      </c>
      <c r="D12676" s="44">
        <v>182984</v>
      </c>
    </row>
    <row r="12677" spans="1:4" x14ac:dyDescent="0.25">
      <c r="A12677" s="15">
        <v>41226</v>
      </c>
      <c r="B12677" s="16">
        <v>44318.259743034148</v>
      </c>
      <c r="C12677" s="17">
        <v>274505</v>
      </c>
      <c r="D12677" s="44">
        <v>379102</v>
      </c>
    </row>
    <row r="12678" spans="1:4" x14ac:dyDescent="0.25">
      <c r="A12678" s="15">
        <v>41231</v>
      </c>
      <c r="B12678" s="16">
        <v>44318.26070550162</v>
      </c>
      <c r="C12678" s="17">
        <v>13161</v>
      </c>
      <c r="D12678" s="44">
        <v>43697</v>
      </c>
    </row>
    <row r="12679" spans="1:4" x14ac:dyDescent="0.25">
      <c r="A12679" s="15">
        <v>41235</v>
      </c>
      <c r="B12679" s="16">
        <v>44318.260994293036</v>
      </c>
      <c r="C12679" s="17">
        <v>69595</v>
      </c>
      <c r="D12679" s="44">
        <v>347393</v>
      </c>
    </row>
    <row r="12680" spans="1:4" x14ac:dyDescent="0.25">
      <c r="A12680" s="15">
        <v>41240</v>
      </c>
      <c r="B12680" s="16">
        <v>44318.266914883876</v>
      </c>
      <c r="C12680" s="17">
        <v>123805</v>
      </c>
      <c r="D12680" s="44">
        <v>461611</v>
      </c>
    </row>
    <row r="12681" spans="1:4" x14ac:dyDescent="0.25">
      <c r="A12681" s="15">
        <v>41245</v>
      </c>
      <c r="B12681" s="16">
        <v>44318.26831873531</v>
      </c>
      <c r="C12681" s="17">
        <v>61783</v>
      </c>
      <c r="D12681" s="44">
        <v>21760</v>
      </c>
    </row>
    <row r="12682" spans="1:4" x14ac:dyDescent="0.25">
      <c r="A12682" s="15">
        <v>41247</v>
      </c>
      <c r="B12682" s="16">
        <v>44318.26834925382</v>
      </c>
      <c r="C12682" s="17">
        <v>14310</v>
      </c>
      <c r="D12682" s="44">
        <v>411922</v>
      </c>
    </row>
    <row r="12683" spans="1:4" x14ac:dyDescent="0.25">
      <c r="A12683" s="15">
        <v>41251</v>
      </c>
      <c r="B12683" s="16">
        <v>44318.269936216318</v>
      </c>
      <c r="C12683" s="17">
        <v>101159</v>
      </c>
      <c r="D12683" s="44">
        <v>411922</v>
      </c>
    </row>
    <row r="12684" spans="1:4" x14ac:dyDescent="0.25">
      <c r="A12684" s="15">
        <v>41256</v>
      </c>
      <c r="B12684" s="16">
        <v>44318.271000000001</v>
      </c>
      <c r="C12684" s="17">
        <v>120589</v>
      </c>
      <c r="D12684" s="44">
        <v>292258</v>
      </c>
    </row>
    <row r="12685" spans="1:4" x14ac:dyDescent="0.25">
      <c r="A12685" s="15">
        <v>41258</v>
      </c>
      <c r="B12685" s="16">
        <v>44318.271004364149</v>
      </c>
      <c r="C12685" s="17">
        <v>142962</v>
      </c>
      <c r="D12685" s="44">
        <v>86587</v>
      </c>
    </row>
    <row r="12686" spans="1:4" x14ac:dyDescent="0.25">
      <c r="A12686" s="15">
        <v>41262</v>
      </c>
      <c r="B12686" s="16">
        <v>44318.272560808131</v>
      </c>
      <c r="C12686" s="17">
        <v>241470</v>
      </c>
      <c r="D12686" s="44">
        <v>34080</v>
      </c>
    </row>
    <row r="12687" spans="1:4" x14ac:dyDescent="0.25">
      <c r="A12687" s="15">
        <v>41264</v>
      </c>
      <c r="B12687" s="16">
        <v>44318.272927030244</v>
      </c>
      <c r="C12687" s="17">
        <v>280447</v>
      </c>
      <c r="D12687" s="44">
        <v>122902</v>
      </c>
    </row>
    <row r="12688" spans="1:4" x14ac:dyDescent="0.25">
      <c r="A12688" s="15">
        <v>41265</v>
      </c>
      <c r="B12688" s="16">
        <v>44318.274513992736</v>
      </c>
      <c r="C12688" s="17">
        <v>47965</v>
      </c>
      <c r="D12688" s="44">
        <v>328888</v>
      </c>
    </row>
    <row r="12689" spans="1:4" x14ac:dyDescent="0.25">
      <c r="A12689" s="15">
        <v>41266</v>
      </c>
      <c r="B12689" s="16">
        <v>44318.275673139156</v>
      </c>
      <c r="C12689" s="17">
        <v>309011</v>
      </c>
      <c r="D12689" s="44">
        <v>351192</v>
      </c>
    </row>
    <row r="12690" spans="1:4" x14ac:dyDescent="0.25">
      <c r="A12690" s="15">
        <v>41270</v>
      </c>
      <c r="B12690" s="16">
        <v>44318.28077028718</v>
      </c>
      <c r="C12690" s="17">
        <v>120961</v>
      </c>
      <c r="D12690" s="44">
        <v>197823</v>
      </c>
    </row>
    <row r="12691" spans="1:4" x14ac:dyDescent="0.25">
      <c r="A12691" s="15">
        <v>41274</v>
      </c>
      <c r="B12691" s="16">
        <v>44318.281411175878</v>
      </c>
      <c r="C12691" s="17">
        <v>200571</v>
      </c>
      <c r="D12691" s="44">
        <v>250679</v>
      </c>
    </row>
    <row r="12692" spans="1:4" x14ac:dyDescent="0.25">
      <c r="A12692" s="15">
        <v>41275</v>
      </c>
      <c r="B12692" s="16">
        <v>44318.281777397991</v>
      </c>
      <c r="C12692" s="17">
        <v>236284</v>
      </c>
      <c r="D12692" s="44">
        <v>394819</v>
      </c>
    </row>
    <row r="12693" spans="1:4" x14ac:dyDescent="0.25">
      <c r="A12693" s="15">
        <v>41278</v>
      </c>
      <c r="B12693" s="16">
        <v>44318.283333841973</v>
      </c>
      <c r="C12693" s="17">
        <v>325381</v>
      </c>
      <c r="D12693" s="44">
        <v>251574</v>
      </c>
    </row>
    <row r="12694" spans="1:4" x14ac:dyDescent="0.25">
      <c r="A12694" s="15">
        <v>41282</v>
      </c>
      <c r="B12694" s="16">
        <v>44318.285958433793</v>
      </c>
      <c r="C12694" s="17">
        <v>237219</v>
      </c>
      <c r="D12694" s="44">
        <v>88863</v>
      </c>
    </row>
    <row r="12695" spans="1:4" x14ac:dyDescent="0.25">
      <c r="A12695" s="15">
        <v>41285</v>
      </c>
      <c r="B12695" s="16">
        <v>44318.288735618153</v>
      </c>
      <c r="C12695" s="17">
        <v>199217</v>
      </c>
      <c r="D12695" s="44">
        <v>230507</v>
      </c>
    </row>
    <row r="12696" spans="1:4" x14ac:dyDescent="0.25">
      <c r="A12696" s="15">
        <v>41290</v>
      </c>
      <c r="B12696" s="16">
        <v>44318.290444654682</v>
      </c>
      <c r="C12696" s="17">
        <v>274490</v>
      </c>
      <c r="D12696" s="44">
        <v>258219</v>
      </c>
    </row>
    <row r="12697" spans="1:4" x14ac:dyDescent="0.25">
      <c r="A12697" s="15">
        <v>41291</v>
      </c>
      <c r="B12697" s="16">
        <v>44318.293008209483</v>
      </c>
      <c r="C12697" s="17">
        <v>83158</v>
      </c>
      <c r="D12697" s="44">
        <v>254768</v>
      </c>
    </row>
    <row r="12698" spans="1:4" x14ac:dyDescent="0.25">
      <c r="A12698" s="15">
        <v>41296</v>
      </c>
      <c r="B12698" s="16">
        <v>44318.297463911862</v>
      </c>
      <c r="C12698" s="17">
        <v>42461</v>
      </c>
      <c r="D12698" s="44">
        <v>347008</v>
      </c>
    </row>
    <row r="12699" spans="1:4" x14ac:dyDescent="0.25">
      <c r="A12699" s="15">
        <v>41300</v>
      </c>
      <c r="B12699" s="16">
        <v>44318.302163762324</v>
      </c>
      <c r="C12699" s="17">
        <v>83128</v>
      </c>
      <c r="D12699" s="44">
        <v>414899</v>
      </c>
    </row>
    <row r="12700" spans="1:4" x14ac:dyDescent="0.25">
      <c r="A12700" s="15">
        <v>41301</v>
      </c>
      <c r="B12700" s="16">
        <v>44318.309666666661</v>
      </c>
      <c r="C12700" s="17">
        <v>305588</v>
      </c>
      <c r="D12700" s="44">
        <v>351192</v>
      </c>
    </row>
    <row r="12701" spans="1:4" x14ac:dyDescent="0.25">
      <c r="A12701" s="15">
        <v>41304</v>
      </c>
      <c r="B12701" s="16">
        <v>44318.310342722863</v>
      </c>
      <c r="C12701" s="17">
        <v>155915</v>
      </c>
      <c r="D12701" s="44">
        <v>74456</v>
      </c>
    </row>
    <row r="12702" spans="1:4" x14ac:dyDescent="0.25">
      <c r="A12702" s="15">
        <v>41306</v>
      </c>
      <c r="B12702" s="16">
        <v>44318.315134128847</v>
      </c>
      <c r="C12702" s="17">
        <v>269721</v>
      </c>
      <c r="D12702" s="44">
        <v>459341</v>
      </c>
    </row>
    <row r="12703" spans="1:4" x14ac:dyDescent="0.25">
      <c r="A12703" s="15">
        <v>41309</v>
      </c>
      <c r="B12703" s="16">
        <v>44318.315317152104</v>
      </c>
      <c r="C12703" s="17">
        <v>51605</v>
      </c>
      <c r="D12703" s="44">
        <v>472712</v>
      </c>
    </row>
    <row r="12704" spans="1:4" x14ac:dyDescent="0.25">
      <c r="A12704" s="15">
        <v>41313</v>
      </c>
      <c r="B12704" s="16">
        <v>44318.32459486679</v>
      </c>
      <c r="C12704" s="17">
        <v>206350</v>
      </c>
      <c r="D12704" s="44">
        <v>204394</v>
      </c>
    </row>
    <row r="12705" spans="1:4" x14ac:dyDescent="0.25">
      <c r="A12705" s="15">
        <v>41314</v>
      </c>
      <c r="B12705" s="16">
        <v>44318.324900051884</v>
      </c>
      <c r="C12705" s="17">
        <v>49764</v>
      </c>
      <c r="D12705" s="44">
        <v>286726</v>
      </c>
    </row>
    <row r="12706" spans="1:4" x14ac:dyDescent="0.25">
      <c r="A12706" s="15">
        <v>41316</v>
      </c>
      <c r="B12706" s="16">
        <v>44318.326239482201</v>
      </c>
      <c r="C12706" s="17">
        <v>192509</v>
      </c>
      <c r="D12706" s="44">
        <v>358602</v>
      </c>
    </row>
    <row r="12707" spans="1:4" x14ac:dyDescent="0.25">
      <c r="A12707" s="15">
        <v>41317</v>
      </c>
      <c r="B12707" s="16">
        <v>44318.330284789648</v>
      </c>
      <c r="C12707" s="17">
        <v>66093</v>
      </c>
      <c r="D12707" s="44">
        <v>182191</v>
      </c>
    </row>
    <row r="12708" spans="1:4" x14ac:dyDescent="0.25">
      <c r="A12708" s="15">
        <v>41322</v>
      </c>
      <c r="B12708" s="16">
        <v>44318.332926419876</v>
      </c>
      <c r="C12708" s="17">
        <v>278648</v>
      </c>
      <c r="D12708" s="44">
        <v>230507</v>
      </c>
    </row>
    <row r="12709" spans="1:4" x14ac:dyDescent="0.25">
      <c r="A12709" s="15">
        <v>41324</v>
      </c>
      <c r="B12709" s="16">
        <v>44318.340403454698</v>
      </c>
      <c r="C12709" s="17">
        <v>242991</v>
      </c>
      <c r="D12709" s="44">
        <v>137327</v>
      </c>
    </row>
    <row r="12710" spans="1:4" x14ac:dyDescent="0.25">
      <c r="A12710" s="15">
        <v>41326</v>
      </c>
      <c r="B12710" s="16">
        <v>44318.345683156833</v>
      </c>
      <c r="C12710" s="17">
        <v>170357</v>
      </c>
      <c r="D12710" s="44">
        <v>343712</v>
      </c>
    </row>
    <row r="12711" spans="1:4" x14ac:dyDescent="0.25">
      <c r="A12711" s="15">
        <v>41329</v>
      </c>
      <c r="B12711" s="16">
        <v>44318.3484603412</v>
      </c>
      <c r="C12711" s="17">
        <v>59356</v>
      </c>
      <c r="D12711" s="44">
        <v>21760</v>
      </c>
    </row>
    <row r="12712" spans="1:4" x14ac:dyDescent="0.25">
      <c r="A12712" s="15">
        <v>41333</v>
      </c>
      <c r="B12712" s="16">
        <v>44318.348488673138</v>
      </c>
      <c r="C12712" s="17">
        <v>139629</v>
      </c>
      <c r="D12712" s="44">
        <v>259288</v>
      </c>
    </row>
    <row r="12713" spans="1:4" x14ac:dyDescent="0.25">
      <c r="A12713" s="15">
        <v>41337</v>
      </c>
      <c r="B12713" s="16">
        <v>44318.348582415238</v>
      </c>
      <c r="C12713" s="17">
        <v>29192</v>
      </c>
      <c r="D12713" s="44">
        <v>123413</v>
      </c>
    </row>
    <row r="12714" spans="1:4" x14ac:dyDescent="0.25">
      <c r="A12714" s="15">
        <v>41338</v>
      </c>
      <c r="B12714" s="16">
        <v>44318.351333333332</v>
      </c>
      <c r="C12714" s="17">
        <v>164438</v>
      </c>
      <c r="D12714" s="44">
        <v>411922</v>
      </c>
    </row>
    <row r="12715" spans="1:4" x14ac:dyDescent="0.25">
      <c r="A12715" s="15">
        <v>41340</v>
      </c>
      <c r="B12715" s="16">
        <v>44318.353740043334</v>
      </c>
      <c r="C12715" s="17">
        <v>348549</v>
      </c>
      <c r="D12715" s="44">
        <v>381626</v>
      </c>
    </row>
    <row r="12716" spans="1:4" x14ac:dyDescent="0.25">
      <c r="A12716" s="15">
        <v>41343</v>
      </c>
      <c r="B12716" s="16">
        <v>44318.354961165045</v>
      </c>
      <c r="C12716" s="17">
        <v>316182</v>
      </c>
      <c r="D12716" s="44">
        <v>434458</v>
      </c>
    </row>
    <row r="12717" spans="1:4" x14ac:dyDescent="0.25">
      <c r="A12717" s="15">
        <v>41346</v>
      </c>
      <c r="B12717" s="16">
        <v>44318.355662709437</v>
      </c>
      <c r="C12717" s="17">
        <v>81234</v>
      </c>
      <c r="D12717" s="44">
        <v>158978</v>
      </c>
    </row>
    <row r="12718" spans="1:4" x14ac:dyDescent="0.25">
      <c r="A12718" s="15">
        <v>41349</v>
      </c>
      <c r="B12718" s="16">
        <v>44318.356547746211</v>
      </c>
      <c r="C12718" s="17">
        <v>287501</v>
      </c>
      <c r="D12718" s="44">
        <v>250679</v>
      </c>
    </row>
    <row r="12719" spans="1:4" x14ac:dyDescent="0.25">
      <c r="A12719" s="15">
        <v>41351</v>
      </c>
      <c r="B12719" s="16">
        <v>44318.358684041872</v>
      </c>
      <c r="C12719" s="17">
        <v>179149</v>
      </c>
      <c r="D12719" s="44">
        <v>331056</v>
      </c>
    </row>
    <row r="12720" spans="1:4" x14ac:dyDescent="0.25">
      <c r="A12720" s="15">
        <v>41356</v>
      </c>
      <c r="B12720" s="16">
        <v>44318.362346263006</v>
      </c>
      <c r="C12720" s="17">
        <v>93695</v>
      </c>
      <c r="D12720" s="44">
        <v>440811</v>
      </c>
    </row>
    <row r="12721" spans="1:4" x14ac:dyDescent="0.25">
      <c r="A12721" s="15">
        <v>41357</v>
      </c>
      <c r="B12721" s="16">
        <v>44318.363414410844</v>
      </c>
      <c r="C12721" s="17">
        <v>252889</v>
      </c>
      <c r="D12721" s="44">
        <v>201481</v>
      </c>
    </row>
    <row r="12722" spans="1:4" x14ac:dyDescent="0.25">
      <c r="A12722" s="15">
        <v>41359</v>
      </c>
      <c r="B12722" s="16">
        <v>44318.363505966372</v>
      </c>
      <c r="C12722" s="17">
        <v>302089</v>
      </c>
      <c r="D12722" s="44">
        <v>401945</v>
      </c>
    </row>
    <row r="12723" spans="1:4" x14ac:dyDescent="0.25">
      <c r="A12723" s="15">
        <v>41362</v>
      </c>
      <c r="B12723" s="16">
        <v>44318.365333333335</v>
      </c>
      <c r="C12723" s="17">
        <v>15465</v>
      </c>
      <c r="D12723" s="44">
        <v>343712</v>
      </c>
    </row>
    <row r="12724" spans="1:4" x14ac:dyDescent="0.25">
      <c r="A12724" s="15">
        <v>41363</v>
      </c>
      <c r="B12724" s="16">
        <v>44318.366008484147</v>
      </c>
      <c r="C12724" s="17">
        <v>135266</v>
      </c>
      <c r="D12724" s="44">
        <v>153893</v>
      </c>
    </row>
    <row r="12725" spans="1:4" x14ac:dyDescent="0.25">
      <c r="A12725" s="15">
        <v>41366</v>
      </c>
      <c r="B12725" s="16">
        <v>44318.369487594224</v>
      </c>
      <c r="C12725" s="17">
        <v>199221</v>
      </c>
      <c r="D12725" s="44">
        <v>347393</v>
      </c>
    </row>
    <row r="12726" spans="1:4" x14ac:dyDescent="0.25">
      <c r="A12726" s="15">
        <v>41371</v>
      </c>
      <c r="B12726" s="16">
        <v>44318.369524271846</v>
      </c>
      <c r="C12726" s="17">
        <v>20256</v>
      </c>
      <c r="D12726" s="44">
        <v>447933</v>
      </c>
    </row>
    <row r="12727" spans="1:4" x14ac:dyDescent="0.25">
      <c r="A12727" s="15">
        <v>41375</v>
      </c>
      <c r="B12727" s="16">
        <v>44318.370737864076</v>
      </c>
      <c r="C12727" s="17">
        <v>177477</v>
      </c>
      <c r="D12727" s="44">
        <v>423117</v>
      </c>
    </row>
    <row r="12728" spans="1:4" x14ac:dyDescent="0.25">
      <c r="A12728" s="15">
        <v>41376</v>
      </c>
      <c r="B12728" s="16">
        <v>44318.373569579293</v>
      </c>
      <c r="C12728" s="17">
        <v>307423</v>
      </c>
      <c r="D12728" s="44">
        <v>154256</v>
      </c>
    </row>
    <row r="12729" spans="1:4" x14ac:dyDescent="0.25">
      <c r="A12729" s="15">
        <v>41380</v>
      </c>
      <c r="B12729" s="16">
        <v>44318.374401074252</v>
      </c>
      <c r="C12729" s="17">
        <v>176761</v>
      </c>
      <c r="D12729" s="44">
        <v>341081</v>
      </c>
    </row>
    <row r="12730" spans="1:4" x14ac:dyDescent="0.25">
      <c r="A12730" s="15">
        <v>41383</v>
      </c>
      <c r="B12730" s="16">
        <v>44318.377361369669</v>
      </c>
      <c r="C12730" s="17">
        <v>312903</v>
      </c>
      <c r="D12730" s="44">
        <v>245484</v>
      </c>
    </row>
    <row r="12731" spans="1:4" x14ac:dyDescent="0.25">
      <c r="A12731" s="15">
        <v>41388</v>
      </c>
      <c r="B12731" s="16">
        <v>44318.38</v>
      </c>
      <c r="C12731" s="17">
        <v>30410</v>
      </c>
      <c r="D12731" s="44">
        <v>79957</v>
      </c>
    </row>
    <row r="12732" spans="1:4" x14ac:dyDescent="0.25">
      <c r="A12732" s="15">
        <v>41393</v>
      </c>
      <c r="B12732" s="16">
        <v>44318.380666666664</v>
      </c>
      <c r="C12732" s="17">
        <v>246071</v>
      </c>
      <c r="D12732" s="44">
        <v>389877</v>
      </c>
    </row>
    <row r="12733" spans="1:4" x14ac:dyDescent="0.25">
      <c r="A12733" s="15">
        <v>41397</v>
      </c>
      <c r="B12733" s="16">
        <v>44318.381255663429</v>
      </c>
      <c r="C12733" s="17">
        <v>189815</v>
      </c>
      <c r="D12733" s="44">
        <v>347008</v>
      </c>
    </row>
    <row r="12734" spans="1:4" x14ac:dyDescent="0.25">
      <c r="A12734" s="15">
        <v>41398</v>
      </c>
      <c r="B12734" s="16">
        <v>44318.381939146093</v>
      </c>
      <c r="C12734" s="17">
        <v>65291</v>
      </c>
      <c r="D12734" s="44">
        <v>70091</v>
      </c>
    </row>
    <row r="12735" spans="1:4" x14ac:dyDescent="0.25">
      <c r="A12735" s="15">
        <v>41402</v>
      </c>
      <c r="B12735" s="16">
        <v>44318.383281960509</v>
      </c>
      <c r="C12735" s="17">
        <v>35797</v>
      </c>
      <c r="D12735" s="44">
        <v>30731</v>
      </c>
    </row>
    <row r="12736" spans="1:4" x14ac:dyDescent="0.25">
      <c r="A12736" s="15">
        <v>41405</v>
      </c>
      <c r="B12736" s="16">
        <v>44318.383666666661</v>
      </c>
      <c r="C12736" s="17">
        <v>246290</v>
      </c>
      <c r="D12736" s="44">
        <v>411922</v>
      </c>
    </row>
    <row r="12737" spans="1:4" x14ac:dyDescent="0.25">
      <c r="A12737" s="15">
        <v>41409</v>
      </c>
      <c r="B12737" s="16">
        <v>44318.38431958983</v>
      </c>
      <c r="C12737" s="17">
        <v>26335</v>
      </c>
      <c r="D12737" s="44">
        <v>43623</v>
      </c>
    </row>
    <row r="12738" spans="1:4" x14ac:dyDescent="0.25">
      <c r="A12738" s="15">
        <v>41411</v>
      </c>
      <c r="B12738" s="16">
        <v>44318.387333333332</v>
      </c>
      <c r="C12738" s="17">
        <v>92196</v>
      </c>
      <c r="D12738" s="44">
        <v>401297</v>
      </c>
    </row>
    <row r="12739" spans="1:4" x14ac:dyDescent="0.25">
      <c r="A12739" s="15">
        <v>41414</v>
      </c>
      <c r="B12739" s="16">
        <v>44318.387524033329</v>
      </c>
      <c r="C12739" s="17">
        <v>119301</v>
      </c>
      <c r="D12739" s="44">
        <v>347393</v>
      </c>
    </row>
    <row r="12740" spans="1:4" x14ac:dyDescent="0.25">
      <c r="A12740" s="15">
        <v>41415</v>
      </c>
      <c r="B12740" s="16">
        <v>44318.388941747573</v>
      </c>
      <c r="C12740" s="17">
        <v>92544</v>
      </c>
      <c r="D12740" s="44">
        <v>118549</v>
      </c>
    </row>
    <row r="12741" spans="1:4" x14ac:dyDescent="0.25">
      <c r="A12741" s="15">
        <v>41418</v>
      </c>
      <c r="B12741" s="16">
        <v>44318.389843440047</v>
      </c>
      <c r="C12741" s="17">
        <v>102439</v>
      </c>
      <c r="D12741" s="44">
        <v>158978</v>
      </c>
    </row>
    <row r="12742" spans="1:4" x14ac:dyDescent="0.25">
      <c r="A12742" s="15">
        <v>41423</v>
      </c>
      <c r="B12742" s="16">
        <v>44318.390333333336</v>
      </c>
      <c r="C12742" s="17">
        <v>323200</v>
      </c>
      <c r="D12742" s="44">
        <v>230507</v>
      </c>
    </row>
    <row r="12743" spans="1:4" x14ac:dyDescent="0.25">
      <c r="A12743" s="15">
        <v>41424</v>
      </c>
      <c r="B12743" s="16">
        <v>44318.393333333333</v>
      </c>
      <c r="C12743" s="17">
        <v>35961</v>
      </c>
      <c r="D12743" s="44">
        <v>250679</v>
      </c>
    </row>
    <row r="12744" spans="1:4" x14ac:dyDescent="0.25">
      <c r="A12744" s="15">
        <v>41425</v>
      </c>
      <c r="B12744" s="16">
        <v>44318.394</v>
      </c>
      <c r="C12744" s="17">
        <v>247708</v>
      </c>
      <c r="D12744" s="44">
        <v>438887</v>
      </c>
    </row>
    <row r="12745" spans="1:4" x14ac:dyDescent="0.25">
      <c r="A12745" s="15">
        <v>41426</v>
      </c>
      <c r="B12745" s="16">
        <v>44318.39581877023</v>
      </c>
      <c r="C12745" s="17">
        <v>305114</v>
      </c>
      <c r="D12745" s="44">
        <v>282515</v>
      </c>
    </row>
    <row r="12746" spans="1:4" x14ac:dyDescent="0.25">
      <c r="A12746" s="15">
        <v>41427</v>
      </c>
      <c r="B12746" s="16">
        <v>44318.396404919586</v>
      </c>
      <c r="C12746" s="17">
        <v>303560</v>
      </c>
      <c r="D12746" s="44">
        <v>250679</v>
      </c>
    </row>
    <row r="12747" spans="1:4" x14ac:dyDescent="0.25">
      <c r="A12747" s="15">
        <v>41431</v>
      </c>
      <c r="B12747" s="16">
        <v>44318.397841423954</v>
      </c>
      <c r="C12747" s="17">
        <v>41074</v>
      </c>
      <c r="D12747" s="44">
        <v>157871</v>
      </c>
    </row>
    <row r="12748" spans="1:4" x14ac:dyDescent="0.25">
      <c r="A12748" s="15">
        <v>41433</v>
      </c>
      <c r="B12748" s="16">
        <v>44318.39865048544</v>
      </c>
      <c r="C12748" s="17">
        <v>16173</v>
      </c>
      <c r="D12748" s="44">
        <v>153893</v>
      </c>
    </row>
    <row r="12749" spans="1:4" x14ac:dyDescent="0.25">
      <c r="A12749" s="15">
        <v>41436</v>
      </c>
      <c r="B12749" s="16">
        <v>44318.401104770041</v>
      </c>
      <c r="C12749" s="17">
        <v>89124</v>
      </c>
      <c r="D12749" s="44">
        <v>245484</v>
      </c>
    </row>
    <row r="12750" spans="1:4" x14ac:dyDescent="0.25">
      <c r="A12750" s="15">
        <v>41441</v>
      </c>
      <c r="B12750" s="16">
        <v>44318.401666666665</v>
      </c>
      <c r="C12750" s="17">
        <v>202365</v>
      </c>
      <c r="D12750" s="44">
        <v>158978</v>
      </c>
    </row>
    <row r="12751" spans="1:4" x14ac:dyDescent="0.25">
      <c r="A12751" s="15">
        <v>41443</v>
      </c>
      <c r="B12751" s="16">
        <v>44318.408001953183</v>
      </c>
      <c r="C12751" s="17">
        <v>20599</v>
      </c>
      <c r="D12751" s="44">
        <v>470762</v>
      </c>
    </row>
    <row r="12752" spans="1:4" x14ac:dyDescent="0.25">
      <c r="A12752" s="15">
        <v>41448</v>
      </c>
      <c r="B12752" s="16">
        <v>44318.411694692833</v>
      </c>
      <c r="C12752" s="17">
        <v>215718</v>
      </c>
      <c r="D12752" s="44">
        <v>242719</v>
      </c>
    </row>
    <row r="12753" spans="1:4" x14ac:dyDescent="0.25">
      <c r="A12753" s="15">
        <v>41453</v>
      </c>
      <c r="B12753" s="16">
        <v>44318.4119083224</v>
      </c>
      <c r="C12753" s="17">
        <v>108226</v>
      </c>
      <c r="D12753" s="44">
        <v>472712</v>
      </c>
    </row>
    <row r="12754" spans="1:4" x14ac:dyDescent="0.25">
      <c r="A12754" s="15">
        <v>41454</v>
      </c>
      <c r="B12754" s="16">
        <v>44318.413281655325</v>
      </c>
      <c r="C12754" s="17">
        <v>264193</v>
      </c>
      <c r="D12754" s="44">
        <v>463334</v>
      </c>
    </row>
    <row r="12755" spans="1:4" x14ac:dyDescent="0.25">
      <c r="A12755" s="15">
        <v>41458</v>
      </c>
      <c r="B12755" s="16">
        <v>44318.415000000001</v>
      </c>
      <c r="C12755" s="17">
        <v>136404</v>
      </c>
      <c r="D12755" s="44">
        <v>114865</v>
      </c>
    </row>
    <row r="12756" spans="1:4" x14ac:dyDescent="0.25">
      <c r="A12756" s="15">
        <v>41463</v>
      </c>
      <c r="B12756" s="16">
        <v>44318.41806796116</v>
      </c>
      <c r="C12756" s="17">
        <v>126203</v>
      </c>
      <c r="D12756" s="44">
        <v>158978</v>
      </c>
    </row>
    <row r="12757" spans="1:4" x14ac:dyDescent="0.25">
      <c r="A12757" s="15">
        <v>41464</v>
      </c>
      <c r="B12757" s="16">
        <v>44318.420495145634</v>
      </c>
      <c r="C12757" s="17">
        <v>66285</v>
      </c>
      <c r="D12757" s="44">
        <v>179296</v>
      </c>
    </row>
    <row r="12758" spans="1:4" x14ac:dyDescent="0.25">
      <c r="A12758" s="15">
        <v>41467</v>
      </c>
      <c r="B12758" s="16">
        <v>44318.420697653128</v>
      </c>
      <c r="C12758" s="17">
        <v>244427</v>
      </c>
      <c r="D12758" s="44">
        <v>129121</v>
      </c>
    </row>
    <row r="12759" spans="1:4" x14ac:dyDescent="0.25">
      <c r="A12759" s="15">
        <v>41469</v>
      </c>
      <c r="B12759" s="16">
        <v>44318.421643726921</v>
      </c>
      <c r="C12759" s="17">
        <v>275778</v>
      </c>
      <c r="D12759" s="44">
        <v>172973</v>
      </c>
    </row>
    <row r="12760" spans="1:4" x14ac:dyDescent="0.25">
      <c r="A12760" s="15">
        <v>41473</v>
      </c>
      <c r="B12760" s="16">
        <v>44318.422345652638</v>
      </c>
      <c r="C12760" s="17">
        <v>85320</v>
      </c>
      <c r="D12760" s="44">
        <v>250679</v>
      </c>
    </row>
    <row r="12761" spans="1:4" x14ac:dyDescent="0.25">
      <c r="A12761" s="15">
        <v>41476</v>
      </c>
      <c r="B12761" s="16">
        <v>44318.423731391587</v>
      </c>
      <c r="C12761" s="17">
        <v>260127</v>
      </c>
      <c r="D12761" s="44">
        <v>72841</v>
      </c>
    </row>
    <row r="12762" spans="1:4" x14ac:dyDescent="0.25">
      <c r="A12762" s="15">
        <v>41478</v>
      </c>
      <c r="B12762" s="16">
        <v>44318.423731391587</v>
      </c>
      <c r="C12762" s="17">
        <v>289017</v>
      </c>
      <c r="D12762" s="44">
        <v>407301</v>
      </c>
    </row>
    <row r="12763" spans="1:4" x14ac:dyDescent="0.25">
      <c r="A12763" s="15">
        <v>41479</v>
      </c>
      <c r="B12763" s="16">
        <v>44318.423810541091</v>
      </c>
      <c r="C12763" s="17">
        <v>313469</v>
      </c>
      <c r="D12763" s="44">
        <v>411922</v>
      </c>
    </row>
    <row r="12764" spans="1:4" x14ac:dyDescent="0.25">
      <c r="A12764" s="15">
        <v>41481</v>
      </c>
      <c r="B12764" s="16">
        <v>44318.42555009613</v>
      </c>
      <c r="C12764" s="17">
        <v>333203</v>
      </c>
      <c r="D12764" s="44">
        <v>351192</v>
      </c>
    </row>
    <row r="12765" spans="1:4" x14ac:dyDescent="0.25">
      <c r="A12765" s="15">
        <v>41484</v>
      </c>
      <c r="B12765" s="16">
        <v>44318.429394822007</v>
      </c>
      <c r="C12765" s="17">
        <v>135130</v>
      </c>
      <c r="D12765" s="44">
        <v>347393</v>
      </c>
    </row>
    <row r="12766" spans="1:4" x14ac:dyDescent="0.25">
      <c r="A12766" s="15">
        <v>41488</v>
      </c>
      <c r="B12766" s="16">
        <v>44318.430494094668</v>
      </c>
      <c r="C12766" s="17">
        <v>66081</v>
      </c>
      <c r="D12766" s="44">
        <v>250679</v>
      </c>
    </row>
    <row r="12767" spans="1:4" x14ac:dyDescent="0.25">
      <c r="A12767" s="15">
        <v>41491</v>
      </c>
      <c r="B12767" s="16">
        <v>44318.431836909083</v>
      </c>
      <c r="C12767" s="17">
        <v>345120</v>
      </c>
      <c r="D12767" s="44">
        <v>242428</v>
      </c>
    </row>
    <row r="12768" spans="1:4" x14ac:dyDescent="0.25">
      <c r="A12768" s="15">
        <v>41496</v>
      </c>
      <c r="B12768" s="16">
        <v>44318.43409527879</v>
      </c>
      <c r="C12768" s="17">
        <v>122024</v>
      </c>
      <c r="D12768" s="44">
        <v>362672</v>
      </c>
    </row>
    <row r="12769" spans="1:4" x14ac:dyDescent="0.25">
      <c r="A12769" s="15">
        <v>41500</v>
      </c>
      <c r="B12769" s="16">
        <v>44318.434400463884</v>
      </c>
      <c r="C12769" s="17">
        <v>154037</v>
      </c>
      <c r="D12769" s="44">
        <v>108086</v>
      </c>
    </row>
    <row r="12770" spans="1:4" x14ac:dyDescent="0.25">
      <c r="A12770" s="15">
        <v>41502</v>
      </c>
      <c r="B12770" s="16">
        <v>44318.434797204507</v>
      </c>
      <c r="C12770" s="17">
        <v>69761</v>
      </c>
      <c r="D12770" s="44">
        <v>411922</v>
      </c>
    </row>
    <row r="12771" spans="1:4" x14ac:dyDescent="0.25">
      <c r="A12771" s="15">
        <v>41505</v>
      </c>
      <c r="B12771" s="16">
        <v>44318.435867313914</v>
      </c>
      <c r="C12771" s="17">
        <v>15392</v>
      </c>
      <c r="D12771" s="44">
        <v>108086</v>
      </c>
    </row>
    <row r="12772" spans="1:4" x14ac:dyDescent="0.25">
      <c r="A12772" s="15">
        <v>41510</v>
      </c>
      <c r="B12772" s="16">
        <v>44318.436017944885</v>
      </c>
      <c r="C12772" s="17">
        <v>153598</v>
      </c>
      <c r="D12772" s="44">
        <v>60239</v>
      </c>
    </row>
    <row r="12773" spans="1:4" x14ac:dyDescent="0.25">
      <c r="A12773" s="15">
        <v>41511</v>
      </c>
      <c r="B12773" s="16">
        <v>44318.436666666661</v>
      </c>
      <c r="C12773" s="17">
        <v>19482</v>
      </c>
      <c r="D12773" s="44">
        <v>308537</v>
      </c>
    </row>
    <row r="12774" spans="1:4" x14ac:dyDescent="0.25">
      <c r="A12774" s="15">
        <v>41515</v>
      </c>
      <c r="B12774" s="16">
        <v>44318.437333333335</v>
      </c>
      <c r="C12774" s="17">
        <v>210937</v>
      </c>
      <c r="D12774" s="44">
        <v>347393</v>
      </c>
    </row>
    <row r="12775" spans="1:4" x14ac:dyDescent="0.25">
      <c r="A12775" s="15">
        <v>41519</v>
      </c>
      <c r="B12775" s="16">
        <v>44318.438294498381</v>
      </c>
      <c r="C12775" s="17">
        <v>272113</v>
      </c>
      <c r="D12775" s="44">
        <v>227775</v>
      </c>
    </row>
    <row r="12776" spans="1:4" x14ac:dyDescent="0.25">
      <c r="A12776" s="15">
        <v>41521</v>
      </c>
      <c r="B12776" s="16">
        <v>44318.440317152104</v>
      </c>
      <c r="C12776" s="17">
        <v>35598</v>
      </c>
      <c r="D12776" s="44">
        <v>52509</v>
      </c>
    </row>
    <row r="12777" spans="1:4" x14ac:dyDescent="0.25">
      <c r="A12777" s="15">
        <v>41523</v>
      </c>
      <c r="B12777" s="16">
        <v>44318.440333333339</v>
      </c>
      <c r="C12777" s="17">
        <v>219452</v>
      </c>
      <c r="D12777" s="44">
        <v>411922</v>
      </c>
    </row>
    <row r="12778" spans="1:4" x14ac:dyDescent="0.25">
      <c r="A12778" s="15">
        <v>41528</v>
      </c>
      <c r="B12778" s="16">
        <v>44318.442000000003</v>
      </c>
      <c r="C12778" s="17">
        <v>88108</v>
      </c>
      <c r="D12778" s="44">
        <v>411922</v>
      </c>
    </row>
    <row r="12779" spans="1:4" x14ac:dyDescent="0.25">
      <c r="A12779" s="15">
        <v>41531</v>
      </c>
      <c r="B12779" s="16">
        <v>44318.444380016481</v>
      </c>
      <c r="C12779" s="17">
        <v>245997</v>
      </c>
      <c r="D12779" s="44">
        <v>411922</v>
      </c>
    </row>
    <row r="12780" spans="1:4" x14ac:dyDescent="0.25">
      <c r="A12780" s="15">
        <v>41535</v>
      </c>
      <c r="B12780" s="16">
        <v>44318.446455275123</v>
      </c>
      <c r="C12780" s="17">
        <v>31405</v>
      </c>
      <c r="D12780" s="44">
        <v>31749</v>
      </c>
    </row>
    <row r="12781" spans="1:4" x14ac:dyDescent="0.25">
      <c r="A12781" s="15">
        <v>41536</v>
      </c>
      <c r="B12781" s="16">
        <v>44318.451000000001</v>
      </c>
      <c r="C12781" s="17">
        <v>234466</v>
      </c>
      <c r="D12781" s="44">
        <v>214224</v>
      </c>
    </row>
    <row r="12782" spans="1:4" x14ac:dyDescent="0.25">
      <c r="A12782" s="15">
        <v>41537</v>
      </c>
      <c r="B12782" s="16">
        <v>44318.451612903227</v>
      </c>
      <c r="C12782" s="17">
        <v>205129</v>
      </c>
      <c r="D12782" s="44">
        <v>227775</v>
      </c>
    </row>
    <row r="12783" spans="1:4" x14ac:dyDescent="0.25">
      <c r="A12783" s="15">
        <v>41539</v>
      </c>
      <c r="B12783" s="16">
        <v>44318.453444013794</v>
      </c>
      <c r="C12783" s="17">
        <v>215155</v>
      </c>
      <c r="D12783" s="44">
        <v>473323</v>
      </c>
    </row>
    <row r="12784" spans="1:4" x14ac:dyDescent="0.25">
      <c r="A12784" s="15">
        <v>41541</v>
      </c>
      <c r="B12784" s="16">
        <v>44318.454268013549</v>
      </c>
      <c r="C12784" s="17">
        <v>246568</v>
      </c>
      <c r="D12784" s="44">
        <v>164819</v>
      </c>
    </row>
    <row r="12785" spans="1:4" x14ac:dyDescent="0.25">
      <c r="A12785" s="15">
        <v>41544</v>
      </c>
      <c r="B12785" s="16">
        <v>44318.454880258905</v>
      </c>
      <c r="C12785" s="17">
        <v>180859</v>
      </c>
      <c r="D12785" s="44">
        <v>313721</v>
      </c>
    </row>
    <row r="12786" spans="1:4" x14ac:dyDescent="0.25">
      <c r="A12786" s="15">
        <v>41546</v>
      </c>
      <c r="B12786" s="16">
        <v>44318.455999999998</v>
      </c>
      <c r="C12786" s="17">
        <v>176723</v>
      </c>
      <c r="D12786" s="44">
        <v>158978</v>
      </c>
    </row>
    <row r="12787" spans="1:4" x14ac:dyDescent="0.25">
      <c r="A12787" s="15">
        <v>41551</v>
      </c>
      <c r="B12787" s="16">
        <v>44318.460139158582</v>
      </c>
      <c r="C12787" s="17">
        <v>64753</v>
      </c>
      <c r="D12787" s="44">
        <v>246657</v>
      </c>
    </row>
    <row r="12788" spans="1:4" x14ac:dyDescent="0.25">
      <c r="A12788" s="15">
        <v>41552</v>
      </c>
      <c r="B12788" s="16">
        <v>44318.463148899806</v>
      </c>
      <c r="C12788" s="17">
        <v>146209</v>
      </c>
      <c r="D12788" s="44">
        <v>313862</v>
      </c>
    </row>
    <row r="12789" spans="1:4" x14ac:dyDescent="0.25">
      <c r="A12789" s="15">
        <v>41557</v>
      </c>
      <c r="B12789" s="16">
        <v>44318.463333333333</v>
      </c>
      <c r="C12789" s="17">
        <v>244785</v>
      </c>
      <c r="D12789" s="44">
        <v>323966</v>
      </c>
    </row>
    <row r="12790" spans="1:4" x14ac:dyDescent="0.25">
      <c r="A12790" s="15">
        <v>41559</v>
      </c>
      <c r="B12790" s="16">
        <v>44318.463423566391</v>
      </c>
      <c r="C12790" s="17">
        <v>30737</v>
      </c>
      <c r="D12790" s="44">
        <v>250679</v>
      </c>
    </row>
    <row r="12791" spans="1:4" x14ac:dyDescent="0.25">
      <c r="A12791" s="15">
        <v>41562</v>
      </c>
      <c r="B12791" s="16">
        <v>44318.465398058252</v>
      </c>
      <c r="C12791" s="17">
        <v>301086</v>
      </c>
      <c r="D12791" s="44">
        <v>309648</v>
      </c>
    </row>
    <row r="12792" spans="1:4" x14ac:dyDescent="0.25">
      <c r="A12792" s="15">
        <v>41565</v>
      </c>
      <c r="B12792" s="16">
        <v>44318.468428601947</v>
      </c>
      <c r="C12792" s="17">
        <v>254123</v>
      </c>
      <c r="D12792" s="44">
        <v>411922</v>
      </c>
    </row>
    <row r="12793" spans="1:4" x14ac:dyDescent="0.25">
      <c r="A12793" s="15">
        <v>41568</v>
      </c>
      <c r="B12793" s="16">
        <v>44318.469038834948</v>
      </c>
      <c r="C12793" s="17">
        <v>237036</v>
      </c>
      <c r="D12793" s="44">
        <v>43842</v>
      </c>
    </row>
    <row r="12794" spans="1:4" x14ac:dyDescent="0.25">
      <c r="A12794" s="15">
        <v>41572</v>
      </c>
      <c r="B12794" s="16">
        <v>44318.469038834948</v>
      </c>
      <c r="C12794" s="17">
        <v>291869</v>
      </c>
      <c r="D12794" s="44">
        <v>379466</v>
      </c>
    </row>
    <row r="12795" spans="1:4" x14ac:dyDescent="0.25">
      <c r="A12795" s="15">
        <v>41577</v>
      </c>
      <c r="B12795" s="16">
        <v>44318.469333333334</v>
      </c>
      <c r="C12795" s="17">
        <v>189283</v>
      </c>
      <c r="D12795" s="44">
        <v>68991</v>
      </c>
    </row>
    <row r="12796" spans="1:4" x14ac:dyDescent="0.25">
      <c r="A12796" s="15">
        <v>41582</v>
      </c>
      <c r="B12796" s="16">
        <v>44318.47</v>
      </c>
      <c r="C12796" s="17">
        <v>238384</v>
      </c>
      <c r="D12796" s="44">
        <v>214179</v>
      </c>
    </row>
    <row r="12797" spans="1:4" x14ac:dyDescent="0.25">
      <c r="A12797" s="15">
        <v>41586</v>
      </c>
      <c r="B12797" s="16">
        <v>44318.470656957928</v>
      </c>
      <c r="C12797" s="17">
        <v>284686</v>
      </c>
      <c r="D12797" s="44">
        <v>128523</v>
      </c>
    </row>
    <row r="12798" spans="1:4" x14ac:dyDescent="0.25">
      <c r="A12798" s="15">
        <v>41589</v>
      </c>
      <c r="B12798" s="16">
        <v>44318.4721518601</v>
      </c>
      <c r="C12798" s="17">
        <v>109182</v>
      </c>
      <c r="D12798" s="44">
        <v>411922</v>
      </c>
    </row>
    <row r="12799" spans="1:4" x14ac:dyDescent="0.25">
      <c r="A12799" s="15">
        <v>41594</v>
      </c>
      <c r="B12799" s="16">
        <v>44318.474135563221</v>
      </c>
      <c r="C12799" s="17">
        <v>238356</v>
      </c>
      <c r="D12799" s="44">
        <v>230507</v>
      </c>
    </row>
    <row r="12800" spans="1:4" x14ac:dyDescent="0.25">
      <c r="A12800" s="15">
        <v>41599</v>
      </c>
      <c r="B12800" s="16">
        <v>44318.476724919092</v>
      </c>
      <c r="C12800" s="17">
        <v>42887</v>
      </c>
      <c r="D12800" s="44">
        <v>260988</v>
      </c>
    </row>
    <row r="12801" spans="1:4" x14ac:dyDescent="0.25">
      <c r="A12801" s="15">
        <v>41603</v>
      </c>
      <c r="B12801" s="16">
        <v>44318.4769737846</v>
      </c>
      <c r="C12801" s="17">
        <v>62087</v>
      </c>
      <c r="D12801" s="44">
        <v>258219</v>
      </c>
    </row>
    <row r="12802" spans="1:4" x14ac:dyDescent="0.25">
      <c r="A12802" s="15">
        <v>41607</v>
      </c>
      <c r="B12802" s="16">
        <v>44318.477666666666</v>
      </c>
      <c r="C12802" s="17">
        <v>250563</v>
      </c>
      <c r="D12802" s="44">
        <v>118549</v>
      </c>
    </row>
    <row r="12803" spans="1:4" x14ac:dyDescent="0.25">
      <c r="A12803" s="15">
        <v>41609</v>
      </c>
      <c r="B12803" s="16">
        <v>44318.47807245094</v>
      </c>
      <c r="C12803" s="17">
        <v>62955</v>
      </c>
      <c r="D12803" s="44">
        <v>286726</v>
      </c>
    </row>
    <row r="12804" spans="1:4" x14ac:dyDescent="0.25">
      <c r="A12804" s="15">
        <v>41613</v>
      </c>
      <c r="B12804" s="16">
        <v>44318.479333333336</v>
      </c>
      <c r="C12804" s="17">
        <v>23008</v>
      </c>
      <c r="D12804" s="44">
        <v>182191</v>
      </c>
    </row>
    <row r="12805" spans="1:4" x14ac:dyDescent="0.25">
      <c r="A12805" s="15">
        <v>41614</v>
      </c>
      <c r="B12805" s="16">
        <v>44318.481</v>
      </c>
      <c r="C12805" s="17">
        <v>148458</v>
      </c>
      <c r="D12805" s="44">
        <v>217497</v>
      </c>
    </row>
    <row r="12806" spans="1:4" x14ac:dyDescent="0.25">
      <c r="A12806" s="15">
        <v>41618</v>
      </c>
      <c r="B12806" s="16">
        <v>44318.481579288025</v>
      </c>
      <c r="C12806" s="17">
        <v>53474</v>
      </c>
      <c r="D12806" s="44">
        <v>454560</v>
      </c>
    </row>
    <row r="12807" spans="1:4" x14ac:dyDescent="0.25">
      <c r="A12807" s="15">
        <v>41621</v>
      </c>
      <c r="B12807" s="16">
        <v>44318.481983818769</v>
      </c>
      <c r="C12807" s="17">
        <v>165066</v>
      </c>
      <c r="D12807" s="44">
        <v>347008</v>
      </c>
    </row>
    <row r="12808" spans="1:4" x14ac:dyDescent="0.25">
      <c r="A12808" s="15">
        <v>41624</v>
      </c>
      <c r="B12808" s="16">
        <v>44318.482388349512</v>
      </c>
      <c r="C12808" s="17">
        <v>56132</v>
      </c>
      <c r="D12808" s="44">
        <v>208723</v>
      </c>
    </row>
    <row r="12809" spans="1:4" x14ac:dyDescent="0.25">
      <c r="A12809" s="15">
        <v>41626</v>
      </c>
      <c r="B12809" s="16">
        <v>44318.48292489395</v>
      </c>
      <c r="C12809" s="17">
        <v>209781</v>
      </c>
      <c r="D12809" s="44">
        <v>242719</v>
      </c>
    </row>
    <row r="12810" spans="1:4" x14ac:dyDescent="0.25">
      <c r="A12810" s="15">
        <v>41629</v>
      </c>
      <c r="B12810" s="16">
        <v>44318.484333333334</v>
      </c>
      <c r="C12810" s="17">
        <v>277592</v>
      </c>
      <c r="D12810" s="44">
        <v>81558</v>
      </c>
    </row>
    <row r="12811" spans="1:4" x14ac:dyDescent="0.25">
      <c r="A12811" s="15">
        <v>41630</v>
      </c>
      <c r="B12811" s="16">
        <v>44318.484815533979</v>
      </c>
      <c r="C12811" s="17">
        <v>295859</v>
      </c>
      <c r="D12811" s="44">
        <v>43842</v>
      </c>
    </row>
    <row r="12812" spans="1:4" x14ac:dyDescent="0.25">
      <c r="A12812" s="15">
        <v>41631</v>
      </c>
      <c r="B12812" s="16">
        <v>44318.486838187702</v>
      </c>
      <c r="C12812" s="17">
        <v>299045</v>
      </c>
      <c r="D12812" s="44">
        <v>396686</v>
      </c>
    </row>
    <row r="12813" spans="1:4" x14ac:dyDescent="0.25">
      <c r="A12813" s="15">
        <v>41633</v>
      </c>
      <c r="B12813" s="16">
        <v>44318.489669902912</v>
      </c>
      <c r="C12813" s="17">
        <v>36234</v>
      </c>
      <c r="D12813" s="44">
        <v>250679</v>
      </c>
    </row>
    <row r="12814" spans="1:4" x14ac:dyDescent="0.25">
      <c r="A12814" s="15">
        <v>41634</v>
      </c>
      <c r="B12814" s="16">
        <v>44318.490074433656</v>
      </c>
      <c r="C12814" s="17">
        <v>60817</v>
      </c>
      <c r="D12814" s="44">
        <v>298909</v>
      </c>
    </row>
    <row r="12815" spans="1:4" x14ac:dyDescent="0.25">
      <c r="A12815" s="15">
        <v>41638</v>
      </c>
      <c r="B12815" s="16">
        <v>44318.490883495142</v>
      </c>
      <c r="C12815" s="17">
        <v>25071</v>
      </c>
      <c r="D12815" s="44">
        <v>202865</v>
      </c>
    </row>
    <row r="12816" spans="1:4" x14ac:dyDescent="0.25">
      <c r="A12816" s="15">
        <v>41639</v>
      </c>
      <c r="B12816" s="16">
        <v>44318.490883495149</v>
      </c>
      <c r="C12816" s="17">
        <v>344827</v>
      </c>
      <c r="D12816" s="44">
        <v>155428</v>
      </c>
    </row>
    <row r="12817" spans="1:4" x14ac:dyDescent="0.25">
      <c r="A12817" s="15">
        <v>41640</v>
      </c>
      <c r="B12817" s="16">
        <v>44318.492666666665</v>
      </c>
      <c r="C12817" s="17">
        <v>113551</v>
      </c>
      <c r="D12817" s="44">
        <v>230507</v>
      </c>
    </row>
    <row r="12818" spans="1:4" x14ac:dyDescent="0.25">
      <c r="A12818" s="15">
        <v>41642</v>
      </c>
      <c r="B12818" s="16">
        <v>44318.49378948332</v>
      </c>
      <c r="C12818" s="17">
        <v>247280</v>
      </c>
      <c r="D12818" s="44">
        <v>357547</v>
      </c>
    </row>
    <row r="12819" spans="1:4" x14ac:dyDescent="0.25">
      <c r="A12819" s="15">
        <v>41644</v>
      </c>
      <c r="B12819" s="16">
        <v>44318.493999999999</v>
      </c>
      <c r="C12819" s="17">
        <v>297493</v>
      </c>
      <c r="D12819" s="44">
        <v>411922</v>
      </c>
    </row>
    <row r="12820" spans="1:4" x14ac:dyDescent="0.25">
      <c r="A12820" s="15">
        <v>41645</v>
      </c>
      <c r="B12820" s="16">
        <v>44318.494521927547</v>
      </c>
      <c r="C12820" s="17">
        <v>168483</v>
      </c>
      <c r="D12820" s="44">
        <v>154228</v>
      </c>
    </row>
    <row r="12821" spans="1:4" x14ac:dyDescent="0.25">
      <c r="A12821" s="15">
        <v>41650</v>
      </c>
      <c r="B12821" s="16">
        <v>44318.494524271839</v>
      </c>
      <c r="C12821" s="17">
        <v>284030</v>
      </c>
      <c r="D12821" s="44">
        <v>224330</v>
      </c>
    </row>
    <row r="12822" spans="1:4" x14ac:dyDescent="0.25">
      <c r="A12822" s="15">
        <v>41654</v>
      </c>
      <c r="B12822" s="16">
        <v>44318.494766075622</v>
      </c>
      <c r="C12822" s="17">
        <v>259958</v>
      </c>
      <c r="D12822" s="44">
        <v>347008</v>
      </c>
    </row>
    <row r="12823" spans="1:4" x14ac:dyDescent="0.25">
      <c r="A12823" s="15">
        <v>41659</v>
      </c>
      <c r="B12823" s="16">
        <v>44318.494928802589</v>
      </c>
      <c r="C12823" s="17">
        <v>201684</v>
      </c>
      <c r="D12823" s="44">
        <v>250679</v>
      </c>
    </row>
    <row r="12824" spans="1:4" x14ac:dyDescent="0.25">
      <c r="A12824" s="15">
        <v>41660</v>
      </c>
      <c r="B12824" s="16">
        <v>44318.496292001102</v>
      </c>
      <c r="C12824" s="17">
        <v>232723</v>
      </c>
      <c r="D12824" s="44">
        <v>360778</v>
      </c>
    </row>
    <row r="12825" spans="1:4" x14ac:dyDescent="0.25">
      <c r="A12825" s="15">
        <v>41665</v>
      </c>
      <c r="B12825" s="16">
        <v>44318.497177037876</v>
      </c>
      <c r="C12825" s="17">
        <v>282443</v>
      </c>
      <c r="D12825" s="44">
        <v>336616</v>
      </c>
    </row>
    <row r="12826" spans="1:4" x14ac:dyDescent="0.25">
      <c r="A12826" s="15">
        <v>41669</v>
      </c>
      <c r="B12826" s="16">
        <v>44318.497355987056</v>
      </c>
      <c r="C12826" s="17">
        <v>275532</v>
      </c>
      <c r="D12826" s="44">
        <v>397</v>
      </c>
    </row>
    <row r="12827" spans="1:4" x14ac:dyDescent="0.25">
      <c r="A12827" s="15">
        <v>41672</v>
      </c>
      <c r="B12827" s="16">
        <v>44318.498165048542</v>
      </c>
      <c r="C12827" s="17">
        <v>102243</v>
      </c>
      <c r="D12827" s="44">
        <v>347393</v>
      </c>
    </row>
    <row r="12828" spans="1:4" x14ac:dyDescent="0.25">
      <c r="A12828" s="15">
        <v>41674</v>
      </c>
      <c r="B12828" s="16">
        <v>44318.498666666666</v>
      </c>
      <c r="C12828" s="17">
        <v>95551</v>
      </c>
      <c r="D12828" s="44">
        <v>411922</v>
      </c>
    </row>
    <row r="12829" spans="1:4" x14ac:dyDescent="0.25">
      <c r="A12829" s="15">
        <v>41678</v>
      </c>
      <c r="B12829" s="16">
        <v>44318.50028992584</v>
      </c>
      <c r="C12829" s="17">
        <v>278976</v>
      </c>
      <c r="D12829" s="44">
        <v>74456</v>
      </c>
    </row>
    <row r="12830" spans="1:4" x14ac:dyDescent="0.25">
      <c r="A12830" s="15">
        <v>41679</v>
      </c>
      <c r="B12830" s="16">
        <v>44318.504233009706</v>
      </c>
      <c r="C12830" s="17">
        <v>203195</v>
      </c>
      <c r="D12830" s="44">
        <v>249264</v>
      </c>
    </row>
    <row r="12831" spans="1:4" x14ac:dyDescent="0.25">
      <c r="A12831" s="15">
        <v>41684</v>
      </c>
      <c r="B12831" s="16">
        <v>44318.506942960907</v>
      </c>
      <c r="C12831" s="17">
        <v>192531</v>
      </c>
      <c r="D12831" s="44">
        <v>69774</v>
      </c>
    </row>
    <row r="12832" spans="1:4" x14ac:dyDescent="0.25">
      <c r="A12832" s="15">
        <v>41686</v>
      </c>
      <c r="B12832" s="16">
        <v>44318.508278317153</v>
      </c>
      <c r="C12832" s="17">
        <v>299993</v>
      </c>
      <c r="D12832" s="44">
        <v>470762</v>
      </c>
    </row>
    <row r="12833" spans="1:4" x14ac:dyDescent="0.25">
      <c r="A12833" s="15">
        <v>41688</v>
      </c>
      <c r="B12833" s="16">
        <v>44318.508278317153</v>
      </c>
      <c r="C12833" s="17">
        <v>327479</v>
      </c>
      <c r="D12833" s="44">
        <v>374837</v>
      </c>
    </row>
    <row r="12834" spans="1:4" x14ac:dyDescent="0.25">
      <c r="A12834" s="15">
        <v>41692</v>
      </c>
      <c r="B12834" s="16">
        <v>44318.508682847896</v>
      </c>
      <c r="C12834" s="17">
        <v>163206</v>
      </c>
      <c r="D12834" s="44">
        <v>250679</v>
      </c>
    </row>
    <row r="12835" spans="1:4" x14ac:dyDescent="0.25">
      <c r="A12835" s="15">
        <v>41696</v>
      </c>
      <c r="B12835" s="16">
        <v>44318.510666666662</v>
      </c>
      <c r="C12835" s="17">
        <v>94652</v>
      </c>
      <c r="D12835" s="44">
        <v>182191</v>
      </c>
    </row>
    <row r="12836" spans="1:4" x14ac:dyDescent="0.25">
      <c r="A12836" s="15">
        <v>41697</v>
      </c>
      <c r="B12836" s="16">
        <v>44318.512802514728</v>
      </c>
      <c r="C12836" s="17">
        <v>319075</v>
      </c>
      <c r="D12836" s="44">
        <v>378581</v>
      </c>
    </row>
    <row r="12837" spans="1:4" x14ac:dyDescent="0.25">
      <c r="A12837" s="15">
        <v>41698</v>
      </c>
      <c r="B12837" s="16">
        <v>44318.514511551257</v>
      </c>
      <c r="C12837" s="17">
        <v>306278</v>
      </c>
      <c r="D12837" s="44">
        <v>439981</v>
      </c>
    </row>
    <row r="12838" spans="1:4" x14ac:dyDescent="0.25">
      <c r="A12838" s="15">
        <v>41699</v>
      </c>
      <c r="B12838" s="16">
        <v>44318.51487777337</v>
      </c>
      <c r="C12838" s="17">
        <v>60550</v>
      </c>
      <c r="D12838" s="44">
        <v>133619</v>
      </c>
    </row>
    <row r="12839" spans="1:4" x14ac:dyDescent="0.25">
      <c r="A12839" s="15">
        <v>41702</v>
      </c>
      <c r="B12839" s="16">
        <v>44318.515549180578</v>
      </c>
      <c r="C12839" s="17">
        <v>110864</v>
      </c>
      <c r="D12839" s="44">
        <v>333426</v>
      </c>
    </row>
    <row r="12840" spans="1:4" x14ac:dyDescent="0.25">
      <c r="A12840" s="15">
        <v>41706</v>
      </c>
      <c r="B12840" s="16">
        <v>44318.515666666666</v>
      </c>
      <c r="C12840" s="17">
        <v>27689</v>
      </c>
      <c r="D12840" s="44">
        <v>241927</v>
      </c>
    </row>
    <row r="12841" spans="1:4" x14ac:dyDescent="0.25">
      <c r="A12841" s="15">
        <v>41709</v>
      </c>
      <c r="B12841" s="16">
        <v>44318.516251106295</v>
      </c>
      <c r="C12841" s="17">
        <v>113444</v>
      </c>
      <c r="D12841" s="44">
        <v>305248</v>
      </c>
    </row>
    <row r="12842" spans="1:4" x14ac:dyDescent="0.25">
      <c r="A12842" s="15">
        <v>41711</v>
      </c>
      <c r="B12842" s="16">
        <v>44318.51636893204</v>
      </c>
      <c r="C12842" s="17">
        <v>319509</v>
      </c>
      <c r="D12842" s="44">
        <v>108961</v>
      </c>
    </row>
    <row r="12843" spans="1:4" x14ac:dyDescent="0.25">
      <c r="A12843" s="15">
        <v>41712</v>
      </c>
      <c r="B12843" s="16">
        <v>44318.517166661579</v>
      </c>
      <c r="C12843" s="17">
        <v>43213</v>
      </c>
      <c r="D12843" s="44">
        <v>182984</v>
      </c>
    </row>
    <row r="12844" spans="1:4" x14ac:dyDescent="0.25">
      <c r="A12844" s="15">
        <v>41716</v>
      </c>
      <c r="B12844" s="16">
        <v>44318.517177993526</v>
      </c>
      <c r="C12844" s="17">
        <v>258156</v>
      </c>
      <c r="D12844" s="44">
        <v>138209</v>
      </c>
    </row>
    <row r="12845" spans="1:4" x14ac:dyDescent="0.25">
      <c r="A12845" s="15">
        <v>41719</v>
      </c>
      <c r="B12845" s="16">
        <v>44318.517807550277</v>
      </c>
      <c r="C12845" s="17">
        <v>141741</v>
      </c>
      <c r="D12845" s="44">
        <v>347008</v>
      </c>
    </row>
    <row r="12846" spans="1:4" x14ac:dyDescent="0.25">
      <c r="A12846" s="15">
        <v>41724</v>
      </c>
      <c r="B12846" s="16">
        <v>44318.518796116499</v>
      </c>
      <c r="C12846" s="17">
        <v>331948</v>
      </c>
      <c r="D12846" s="44">
        <v>50898</v>
      </c>
    </row>
    <row r="12847" spans="1:4" x14ac:dyDescent="0.25">
      <c r="A12847" s="15">
        <v>41728</v>
      </c>
      <c r="B12847" s="16">
        <v>44318.518796116499</v>
      </c>
      <c r="C12847" s="17">
        <v>337873</v>
      </c>
      <c r="D12847" s="44">
        <v>198146</v>
      </c>
    </row>
    <row r="12848" spans="1:4" x14ac:dyDescent="0.25">
      <c r="A12848" s="15">
        <v>41732</v>
      </c>
      <c r="B12848" s="16">
        <v>44318.52041423948</v>
      </c>
      <c r="C12848" s="17">
        <v>190744</v>
      </c>
      <c r="D12848" s="44">
        <v>472712</v>
      </c>
    </row>
    <row r="12849" spans="1:4" x14ac:dyDescent="0.25">
      <c r="A12849" s="15">
        <v>41736</v>
      </c>
      <c r="B12849" s="16">
        <v>44318.520889919739</v>
      </c>
      <c r="C12849" s="17">
        <v>57675</v>
      </c>
      <c r="D12849" s="44">
        <v>238334</v>
      </c>
    </row>
    <row r="12850" spans="1:4" x14ac:dyDescent="0.25">
      <c r="A12850" s="15">
        <v>41739</v>
      </c>
      <c r="B12850" s="16">
        <v>44318.5260776699</v>
      </c>
      <c r="C12850" s="17">
        <v>211753</v>
      </c>
      <c r="D12850" s="44">
        <v>250679</v>
      </c>
    </row>
    <row r="12851" spans="1:4" x14ac:dyDescent="0.25">
      <c r="A12851" s="15">
        <v>41742</v>
      </c>
      <c r="B12851" s="16">
        <v>44318.52648220065</v>
      </c>
      <c r="C12851" s="17">
        <v>143108</v>
      </c>
      <c r="D12851" s="44">
        <v>21407</v>
      </c>
    </row>
    <row r="12852" spans="1:4" x14ac:dyDescent="0.25">
      <c r="A12852" s="15">
        <v>41744</v>
      </c>
      <c r="B12852" s="16">
        <v>44318.52648220065</v>
      </c>
      <c r="C12852" s="17">
        <v>152232</v>
      </c>
      <c r="D12852" s="44">
        <v>289620</v>
      </c>
    </row>
    <row r="12853" spans="1:4" x14ac:dyDescent="0.25">
      <c r="A12853" s="15">
        <v>41747</v>
      </c>
      <c r="B12853" s="16">
        <v>44318.527291262137</v>
      </c>
      <c r="C12853" s="17">
        <v>62644</v>
      </c>
      <c r="D12853" s="44">
        <v>123584</v>
      </c>
    </row>
    <row r="12854" spans="1:4" x14ac:dyDescent="0.25">
      <c r="A12854" s="15">
        <v>41748</v>
      </c>
      <c r="B12854" s="16">
        <v>44318.52810032363</v>
      </c>
      <c r="C12854" s="17">
        <v>342703</v>
      </c>
      <c r="D12854" s="44">
        <v>411922</v>
      </c>
    </row>
    <row r="12855" spans="1:4" x14ac:dyDescent="0.25">
      <c r="A12855" s="15">
        <v>41749</v>
      </c>
      <c r="B12855" s="16">
        <v>44318.52894680624</v>
      </c>
      <c r="C12855" s="17">
        <v>283470</v>
      </c>
      <c r="D12855" s="44">
        <v>230507</v>
      </c>
    </row>
    <row r="12856" spans="1:4" x14ac:dyDescent="0.25">
      <c r="A12856" s="15">
        <v>41754</v>
      </c>
      <c r="B12856" s="16">
        <v>44318.529190954316</v>
      </c>
      <c r="C12856" s="17">
        <v>222685</v>
      </c>
      <c r="D12856" s="44">
        <v>105200</v>
      </c>
    </row>
    <row r="12857" spans="1:4" x14ac:dyDescent="0.25">
      <c r="A12857" s="15">
        <v>41758</v>
      </c>
      <c r="B12857" s="16">
        <v>44318.530503250222</v>
      </c>
      <c r="C12857" s="17">
        <v>81947</v>
      </c>
      <c r="D12857" s="44">
        <v>106585</v>
      </c>
    </row>
    <row r="12858" spans="1:4" x14ac:dyDescent="0.25">
      <c r="A12858" s="15">
        <v>41759</v>
      </c>
      <c r="B12858" s="16">
        <v>44318.53214563107</v>
      </c>
      <c r="C12858" s="17">
        <v>114033</v>
      </c>
      <c r="D12858" s="44">
        <v>411922</v>
      </c>
    </row>
    <row r="12859" spans="1:4" x14ac:dyDescent="0.25">
      <c r="A12859" s="15">
        <v>41761</v>
      </c>
      <c r="B12859" s="16">
        <v>44318.533585619676</v>
      </c>
      <c r="C12859" s="17">
        <v>136387</v>
      </c>
      <c r="D12859" s="44">
        <v>158978</v>
      </c>
    </row>
    <row r="12860" spans="1:4" x14ac:dyDescent="0.25">
      <c r="A12860" s="15">
        <v>41766</v>
      </c>
      <c r="B12860" s="16">
        <v>44318.533763754051</v>
      </c>
      <c r="C12860" s="17">
        <v>27819</v>
      </c>
      <c r="D12860" s="44">
        <v>444350</v>
      </c>
    </row>
    <row r="12861" spans="1:4" x14ac:dyDescent="0.25">
      <c r="A12861" s="15">
        <v>41771</v>
      </c>
      <c r="B12861" s="16">
        <v>44318.535381877024</v>
      </c>
      <c r="C12861" s="17">
        <v>31167</v>
      </c>
      <c r="D12861" s="44">
        <v>54565</v>
      </c>
    </row>
    <row r="12862" spans="1:4" x14ac:dyDescent="0.25">
      <c r="A12862" s="15">
        <v>41772</v>
      </c>
      <c r="B12862" s="16">
        <v>44318.53619093851</v>
      </c>
      <c r="C12862" s="17">
        <v>111383</v>
      </c>
      <c r="D12862" s="44">
        <v>347393</v>
      </c>
    </row>
    <row r="12863" spans="1:4" x14ac:dyDescent="0.25">
      <c r="A12863" s="15">
        <v>41776</v>
      </c>
      <c r="B12863" s="16">
        <v>44318.537404530747</v>
      </c>
      <c r="C12863" s="17">
        <v>68554</v>
      </c>
      <c r="D12863" s="44">
        <v>226070</v>
      </c>
    </row>
    <row r="12864" spans="1:4" x14ac:dyDescent="0.25">
      <c r="A12864" s="15">
        <v>41777</v>
      </c>
      <c r="B12864" s="16">
        <v>44318.537809061483</v>
      </c>
      <c r="C12864" s="17">
        <v>33561</v>
      </c>
      <c r="D12864" s="44">
        <v>411922</v>
      </c>
    </row>
    <row r="12865" spans="1:4" x14ac:dyDescent="0.25">
      <c r="A12865" s="15">
        <v>41779</v>
      </c>
      <c r="B12865" s="16">
        <v>44318.53902265372</v>
      </c>
      <c r="C12865" s="17">
        <v>81277</v>
      </c>
      <c r="D12865" s="44">
        <v>250679</v>
      </c>
    </row>
    <row r="12866" spans="1:4" x14ac:dyDescent="0.25">
      <c r="A12866" s="15">
        <v>41780</v>
      </c>
      <c r="B12866" s="16">
        <v>44318.53987243263</v>
      </c>
      <c r="C12866" s="17">
        <v>51045</v>
      </c>
      <c r="D12866" s="44">
        <v>230507</v>
      </c>
    </row>
    <row r="12867" spans="1:4" x14ac:dyDescent="0.25">
      <c r="A12867" s="15">
        <v>41782</v>
      </c>
      <c r="B12867" s="16">
        <v>44318.540236245957</v>
      </c>
      <c r="C12867" s="17">
        <v>215468</v>
      </c>
      <c r="D12867" s="44">
        <v>301549</v>
      </c>
    </row>
    <row r="12868" spans="1:4" x14ac:dyDescent="0.25">
      <c r="A12868" s="15">
        <v>41784</v>
      </c>
      <c r="B12868" s="16">
        <v>44318.541062654498</v>
      </c>
      <c r="C12868" s="17">
        <v>318974</v>
      </c>
      <c r="D12868" s="44">
        <v>163559</v>
      </c>
    </row>
    <row r="12869" spans="1:4" x14ac:dyDescent="0.25">
      <c r="A12869" s="15">
        <v>41787</v>
      </c>
      <c r="B12869" s="16">
        <v>44318.542283394876</v>
      </c>
      <c r="C12869" s="17">
        <v>134254</v>
      </c>
      <c r="D12869" s="44">
        <v>250679</v>
      </c>
    </row>
    <row r="12870" spans="1:4" x14ac:dyDescent="0.25">
      <c r="A12870" s="15">
        <v>41788</v>
      </c>
      <c r="B12870" s="16">
        <v>44318.545090614884</v>
      </c>
      <c r="C12870" s="17">
        <v>206625</v>
      </c>
      <c r="D12870" s="44">
        <v>230507</v>
      </c>
    </row>
    <row r="12871" spans="1:4" x14ac:dyDescent="0.25">
      <c r="A12871" s="15">
        <v>41789</v>
      </c>
      <c r="B12871" s="16">
        <v>44318.545335245828</v>
      </c>
      <c r="C12871" s="17">
        <v>342808</v>
      </c>
      <c r="D12871" s="44">
        <v>352397</v>
      </c>
    </row>
    <row r="12872" spans="1:4" x14ac:dyDescent="0.25">
      <c r="A12872" s="15">
        <v>41790</v>
      </c>
      <c r="B12872" s="16">
        <v>44318.548081911678</v>
      </c>
      <c r="C12872" s="17">
        <v>152936</v>
      </c>
      <c r="D12872" s="44">
        <v>227775</v>
      </c>
    </row>
    <row r="12873" spans="1:4" x14ac:dyDescent="0.25">
      <c r="A12873" s="15">
        <v>41795</v>
      </c>
      <c r="B12873" s="16">
        <v>44318.548326860844</v>
      </c>
      <c r="C12873" s="17">
        <v>239494</v>
      </c>
      <c r="D12873" s="44">
        <v>341333</v>
      </c>
    </row>
    <row r="12874" spans="1:4" x14ac:dyDescent="0.25">
      <c r="A12874" s="15">
        <v>41799</v>
      </c>
      <c r="B12874" s="16">
        <v>44318.548333333332</v>
      </c>
      <c r="C12874" s="17">
        <v>33145</v>
      </c>
      <c r="D12874" s="44">
        <v>411922</v>
      </c>
    </row>
    <row r="12875" spans="1:4" x14ac:dyDescent="0.25">
      <c r="A12875" s="15">
        <v>41802</v>
      </c>
      <c r="B12875" s="16">
        <v>44318.553990291257</v>
      </c>
      <c r="C12875" s="17">
        <v>20673</v>
      </c>
      <c r="D12875" s="44">
        <v>394819</v>
      </c>
    </row>
    <row r="12876" spans="1:4" x14ac:dyDescent="0.25">
      <c r="A12876" s="15">
        <v>41803</v>
      </c>
      <c r="B12876" s="16">
        <v>44318.554246650594</v>
      </c>
      <c r="C12876" s="17">
        <v>96165</v>
      </c>
      <c r="D12876" s="44">
        <v>456134</v>
      </c>
    </row>
    <row r="12877" spans="1:4" x14ac:dyDescent="0.25">
      <c r="A12877" s="15">
        <v>41805</v>
      </c>
      <c r="B12877" s="16">
        <v>44318.554799352751</v>
      </c>
      <c r="C12877" s="17">
        <v>7464</v>
      </c>
      <c r="D12877" s="44">
        <v>191893</v>
      </c>
    </row>
    <row r="12878" spans="1:4" x14ac:dyDescent="0.25">
      <c r="A12878" s="15">
        <v>41809</v>
      </c>
      <c r="B12878" s="16">
        <v>44318.555803094576</v>
      </c>
      <c r="C12878" s="17">
        <v>276173</v>
      </c>
      <c r="D12878" s="44">
        <v>158978</v>
      </c>
    </row>
    <row r="12879" spans="1:4" x14ac:dyDescent="0.25">
      <c r="A12879" s="15">
        <v>41813</v>
      </c>
      <c r="B12879" s="16">
        <v>44318.560462783171</v>
      </c>
      <c r="C12879" s="17">
        <v>128507</v>
      </c>
      <c r="D12879" s="44">
        <v>411922</v>
      </c>
    </row>
    <row r="12880" spans="1:4" x14ac:dyDescent="0.25">
      <c r="A12880" s="15">
        <v>41814</v>
      </c>
      <c r="B12880" s="16">
        <v>44318.562080906151</v>
      </c>
      <c r="C12880" s="17">
        <v>194594</v>
      </c>
      <c r="D12880" s="44">
        <v>468614</v>
      </c>
    </row>
    <row r="12881" spans="1:4" x14ac:dyDescent="0.25">
      <c r="A12881" s="15">
        <v>41815</v>
      </c>
      <c r="B12881" s="16">
        <v>44318.564103559867</v>
      </c>
      <c r="C12881" s="17">
        <v>230066</v>
      </c>
      <c r="D12881" s="44">
        <v>347008</v>
      </c>
    </row>
    <row r="12882" spans="1:4" x14ac:dyDescent="0.25">
      <c r="A12882" s="15">
        <v>41816</v>
      </c>
      <c r="B12882" s="16">
        <v>44318.564508090618</v>
      </c>
      <c r="C12882" s="17">
        <v>128336</v>
      </c>
      <c r="D12882" s="44">
        <v>250679</v>
      </c>
    </row>
    <row r="12883" spans="1:4" x14ac:dyDescent="0.25">
      <c r="A12883" s="15">
        <v>41817</v>
      </c>
      <c r="B12883" s="16">
        <v>44318.564912621361</v>
      </c>
      <c r="C12883" s="17">
        <v>346632</v>
      </c>
      <c r="D12883" s="44">
        <v>408888</v>
      </c>
    </row>
    <row r="12884" spans="1:4" x14ac:dyDescent="0.25">
      <c r="A12884" s="15">
        <v>41819</v>
      </c>
      <c r="B12884" s="16">
        <v>44318.564958647417</v>
      </c>
      <c r="C12884" s="17">
        <v>334456</v>
      </c>
      <c r="D12884" s="44">
        <v>460633</v>
      </c>
    </row>
    <row r="12885" spans="1:4" x14ac:dyDescent="0.25">
      <c r="A12885" s="15">
        <v>41824</v>
      </c>
      <c r="B12885" s="16">
        <v>44318.565294351021</v>
      </c>
      <c r="C12885" s="17">
        <v>76997</v>
      </c>
      <c r="D12885" s="44">
        <v>470762</v>
      </c>
    </row>
    <row r="12886" spans="1:4" x14ac:dyDescent="0.25">
      <c r="A12886" s="15">
        <v>41826</v>
      </c>
      <c r="B12886" s="16">
        <v>44318.565317152104</v>
      </c>
      <c r="C12886" s="17">
        <v>314890</v>
      </c>
      <c r="D12886" s="44">
        <v>158978</v>
      </c>
    </row>
    <row r="12887" spans="1:4" x14ac:dyDescent="0.25">
      <c r="A12887" s="15">
        <v>41829</v>
      </c>
      <c r="B12887" s="16">
        <v>44318.566126213598</v>
      </c>
      <c r="C12887" s="17">
        <v>203436</v>
      </c>
      <c r="D12887" s="44">
        <v>343712</v>
      </c>
    </row>
    <row r="12888" spans="1:4" x14ac:dyDescent="0.25">
      <c r="A12888" s="15">
        <v>41830</v>
      </c>
      <c r="B12888" s="16">
        <v>44318.566667683954</v>
      </c>
      <c r="C12888" s="17">
        <v>248916</v>
      </c>
      <c r="D12888" s="44">
        <v>153893</v>
      </c>
    </row>
    <row r="12889" spans="1:4" x14ac:dyDescent="0.25">
      <c r="A12889" s="15">
        <v>41833</v>
      </c>
      <c r="B12889" s="16">
        <v>44318.567064424577</v>
      </c>
      <c r="C12889" s="17">
        <v>29832</v>
      </c>
      <c r="D12889" s="44">
        <v>16439</v>
      </c>
    </row>
    <row r="12890" spans="1:4" x14ac:dyDescent="0.25">
      <c r="A12890" s="15">
        <v>41835</v>
      </c>
      <c r="B12890" s="16">
        <v>44318.568957928801</v>
      </c>
      <c r="C12890" s="17">
        <v>2728</v>
      </c>
      <c r="D12890" s="44">
        <v>158978</v>
      </c>
    </row>
    <row r="12891" spans="1:4" x14ac:dyDescent="0.25">
      <c r="A12891" s="15">
        <v>41840</v>
      </c>
      <c r="B12891" s="16">
        <v>44318.568957928801</v>
      </c>
      <c r="C12891" s="17">
        <v>80701</v>
      </c>
      <c r="D12891" s="44">
        <v>221125</v>
      </c>
    </row>
    <row r="12892" spans="1:4" x14ac:dyDescent="0.25">
      <c r="A12892" s="15">
        <v>41842</v>
      </c>
      <c r="B12892" s="16">
        <v>44318.570171521038</v>
      </c>
      <c r="C12892" s="17">
        <v>203418</v>
      </c>
      <c r="D12892" s="44">
        <v>158978</v>
      </c>
    </row>
    <row r="12893" spans="1:4" x14ac:dyDescent="0.25">
      <c r="A12893" s="15">
        <v>41846</v>
      </c>
      <c r="B12893" s="16">
        <v>44318.570574053163</v>
      </c>
      <c r="C12893" s="17">
        <v>60792</v>
      </c>
      <c r="D12893" s="44">
        <v>472712</v>
      </c>
    </row>
    <row r="12894" spans="1:4" x14ac:dyDescent="0.25">
      <c r="A12894" s="15">
        <v>41849</v>
      </c>
      <c r="B12894" s="16">
        <v>44318.572598705505</v>
      </c>
      <c r="C12894" s="17">
        <v>92878</v>
      </c>
      <c r="D12894" s="44">
        <v>21760</v>
      </c>
    </row>
    <row r="12895" spans="1:4" x14ac:dyDescent="0.25">
      <c r="A12895" s="15">
        <v>41851</v>
      </c>
      <c r="B12895" s="16">
        <v>44318.574297311323</v>
      </c>
      <c r="C12895" s="17">
        <v>152186</v>
      </c>
      <c r="D12895" s="44">
        <v>92666</v>
      </c>
    </row>
    <row r="12896" spans="1:4" x14ac:dyDescent="0.25">
      <c r="A12896" s="15">
        <v>41854</v>
      </c>
      <c r="B12896" s="16">
        <v>44318.575430420708</v>
      </c>
      <c r="C12896" s="17">
        <v>137162</v>
      </c>
      <c r="D12896" s="44">
        <v>227775</v>
      </c>
    </row>
    <row r="12897" spans="1:4" x14ac:dyDescent="0.25">
      <c r="A12897" s="15">
        <v>41855</v>
      </c>
      <c r="B12897" s="16">
        <v>44318.575457014682</v>
      </c>
      <c r="C12897" s="17">
        <v>226699</v>
      </c>
      <c r="D12897" s="44">
        <v>4199</v>
      </c>
    </row>
    <row r="12898" spans="1:4" x14ac:dyDescent="0.25">
      <c r="A12898" s="15">
        <v>41856</v>
      </c>
      <c r="B12898" s="16">
        <v>44318.576464125494</v>
      </c>
      <c r="C12898" s="17">
        <v>238713</v>
      </c>
      <c r="D12898" s="44">
        <v>347008</v>
      </c>
    </row>
    <row r="12899" spans="1:4" x14ac:dyDescent="0.25">
      <c r="A12899" s="15">
        <v>41861</v>
      </c>
      <c r="B12899" s="16">
        <v>44318.576644012945</v>
      </c>
      <c r="C12899" s="17">
        <v>59167</v>
      </c>
      <c r="D12899" s="44">
        <v>250679</v>
      </c>
    </row>
    <row r="12900" spans="1:4" x14ac:dyDescent="0.25">
      <c r="A12900" s="15">
        <v>41864</v>
      </c>
      <c r="B12900" s="16">
        <v>44318.577471236305</v>
      </c>
      <c r="C12900" s="17">
        <v>209293</v>
      </c>
      <c r="D12900" s="44">
        <v>158978</v>
      </c>
    </row>
    <row r="12901" spans="1:4" x14ac:dyDescent="0.25">
      <c r="A12901" s="15">
        <v>41867</v>
      </c>
      <c r="B12901" s="16">
        <v>44318.577666666664</v>
      </c>
      <c r="C12901" s="17">
        <v>233352</v>
      </c>
      <c r="D12901" s="44">
        <v>250679</v>
      </c>
    </row>
    <row r="12902" spans="1:4" x14ac:dyDescent="0.25">
      <c r="A12902" s="15">
        <v>41872</v>
      </c>
      <c r="B12902" s="16">
        <v>44318.578630939664</v>
      </c>
      <c r="C12902" s="17">
        <v>306993</v>
      </c>
      <c r="D12902" s="44">
        <v>17862</v>
      </c>
    </row>
    <row r="12903" spans="1:4" x14ac:dyDescent="0.25">
      <c r="A12903" s="15">
        <v>41876</v>
      </c>
      <c r="B12903" s="16">
        <v>44318.578691976683</v>
      </c>
      <c r="C12903" s="17">
        <v>223545</v>
      </c>
      <c r="D12903" s="44">
        <v>331056</v>
      </c>
    </row>
    <row r="12904" spans="1:4" x14ac:dyDescent="0.25">
      <c r="A12904" s="15">
        <v>41880</v>
      </c>
      <c r="B12904" s="16">
        <v>44318.579271828363</v>
      </c>
      <c r="C12904" s="17">
        <v>256046</v>
      </c>
      <c r="D12904" s="44">
        <v>343491</v>
      </c>
    </row>
    <row r="12905" spans="1:4" x14ac:dyDescent="0.25">
      <c r="A12905" s="15">
        <v>41882</v>
      </c>
      <c r="B12905" s="16">
        <v>44318.579880258898</v>
      </c>
      <c r="C12905" s="17">
        <v>273538</v>
      </c>
      <c r="D12905" s="44">
        <v>300479</v>
      </c>
    </row>
    <row r="12906" spans="1:4" x14ac:dyDescent="0.25">
      <c r="A12906" s="15">
        <v>41884</v>
      </c>
      <c r="B12906" s="16">
        <v>44318.580689320392</v>
      </c>
      <c r="C12906" s="17">
        <v>220909</v>
      </c>
      <c r="D12906" s="44">
        <v>242428</v>
      </c>
    </row>
    <row r="12907" spans="1:4" x14ac:dyDescent="0.25">
      <c r="A12907" s="15">
        <v>41885</v>
      </c>
      <c r="B12907" s="16">
        <v>44318.581286049986</v>
      </c>
      <c r="C12907" s="17">
        <v>268780</v>
      </c>
      <c r="D12907" s="44">
        <v>297480</v>
      </c>
    </row>
    <row r="12908" spans="1:4" x14ac:dyDescent="0.25">
      <c r="A12908" s="15">
        <v>41889</v>
      </c>
      <c r="B12908" s="16">
        <v>44318.583521035594</v>
      </c>
      <c r="C12908" s="17">
        <v>88019</v>
      </c>
      <c r="D12908" s="44">
        <v>393483</v>
      </c>
    </row>
    <row r="12909" spans="1:4" x14ac:dyDescent="0.25">
      <c r="A12909" s="15">
        <v>41891</v>
      </c>
      <c r="B12909" s="16">
        <v>44318.583925566345</v>
      </c>
      <c r="C12909" s="17">
        <v>113590</v>
      </c>
      <c r="D12909" s="44">
        <v>250679</v>
      </c>
    </row>
    <row r="12910" spans="1:4" x14ac:dyDescent="0.25">
      <c r="A12910" s="15">
        <v>41894</v>
      </c>
      <c r="B12910" s="16">
        <v>44318.585666666666</v>
      </c>
      <c r="C12910" s="17">
        <v>99463</v>
      </c>
      <c r="D12910" s="44">
        <v>250679</v>
      </c>
    </row>
    <row r="12911" spans="1:4" x14ac:dyDescent="0.25">
      <c r="A12911" s="15">
        <v>41896</v>
      </c>
      <c r="B12911" s="16">
        <v>44318.585948220061</v>
      </c>
      <c r="C12911" s="17">
        <v>282829</v>
      </c>
      <c r="D12911" s="44">
        <v>304128</v>
      </c>
    </row>
    <row r="12912" spans="1:4" x14ac:dyDescent="0.25">
      <c r="A12912" s="15">
        <v>41897</v>
      </c>
      <c r="B12912" s="16">
        <v>44318.586504715109</v>
      </c>
      <c r="C12912" s="17">
        <v>104785</v>
      </c>
      <c r="D12912" s="44">
        <v>347008</v>
      </c>
    </row>
    <row r="12913" spans="1:4" x14ac:dyDescent="0.25">
      <c r="A12913" s="15">
        <v>41902</v>
      </c>
      <c r="B12913" s="16">
        <v>44318.586626789147</v>
      </c>
      <c r="C12913" s="17">
        <v>163817</v>
      </c>
      <c r="D12913" s="44">
        <v>411922</v>
      </c>
    </row>
    <row r="12914" spans="1:4" x14ac:dyDescent="0.25">
      <c r="A12914" s="15">
        <v>41903</v>
      </c>
      <c r="B12914" s="16">
        <v>44318.586779381694</v>
      </c>
      <c r="C12914" s="17">
        <v>85865</v>
      </c>
      <c r="D12914" s="44">
        <v>182191</v>
      </c>
    </row>
    <row r="12915" spans="1:4" x14ac:dyDescent="0.25">
      <c r="A12915" s="15">
        <v>41905</v>
      </c>
      <c r="B12915" s="16">
        <v>44318.587450788902</v>
      </c>
      <c r="C12915" s="17">
        <v>235799</v>
      </c>
      <c r="D12915" s="44">
        <v>94400</v>
      </c>
    </row>
    <row r="12916" spans="1:4" x14ac:dyDescent="0.25">
      <c r="A12916" s="15">
        <v>41908</v>
      </c>
      <c r="B12916" s="16">
        <v>44318.58754234443</v>
      </c>
      <c r="C12916" s="17">
        <v>57260</v>
      </c>
      <c r="D12916" s="44">
        <v>411922</v>
      </c>
    </row>
    <row r="12917" spans="1:4" x14ac:dyDescent="0.25">
      <c r="A12917" s="15">
        <v>41910</v>
      </c>
      <c r="B12917" s="16">
        <v>44318.588779935279</v>
      </c>
      <c r="C12917" s="17">
        <v>283148</v>
      </c>
      <c r="D12917" s="44">
        <v>411922</v>
      </c>
    </row>
    <row r="12918" spans="1:4" x14ac:dyDescent="0.25">
      <c r="A12918" s="15">
        <v>41911</v>
      </c>
      <c r="B12918" s="16">
        <v>44318.589184466022</v>
      </c>
      <c r="C12918" s="17">
        <v>260823</v>
      </c>
      <c r="D12918" s="44">
        <v>100134</v>
      </c>
    </row>
    <row r="12919" spans="1:4" x14ac:dyDescent="0.25">
      <c r="A12919" s="15">
        <v>41912</v>
      </c>
      <c r="B12919" s="16">
        <v>44318.590398058252</v>
      </c>
      <c r="C12919" s="17">
        <v>1923</v>
      </c>
      <c r="D12919" s="44">
        <v>248070</v>
      </c>
    </row>
    <row r="12920" spans="1:4" x14ac:dyDescent="0.25">
      <c r="A12920" s="15">
        <v>41913</v>
      </c>
      <c r="B12920" s="16">
        <v>44318.591051973024</v>
      </c>
      <c r="C12920" s="17">
        <v>324574</v>
      </c>
      <c r="D12920" s="44">
        <v>122902</v>
      </c>
    </row>
    <row r="12921" spans="1:4" x14ac:dyDescent="0.25">
      <c r="A12921" s="15">
        <v>41914</v>
      </c>
      <c r="B12921" s="16">
        <v>44318.591611650481</v>
      </c>
      <c r="C12921" s="17">
        <v>273055</v>
      </c>
      <c r="D12921" s="44">
        <v>155428</v>
      </c>
    </row>
    <row r="12922" spans="1:4" x14ac:dyDescent="0.25">
      <c r="A12922" s="15">
        <v>41919</v>
      </c>
      <c r="B12922" s="16">
        <v>44318.592272713402</v>
      </c>
      <c r="C12922" s="17">
        <v>22960</v>
      </c>
      <c r="D12922" s="44">
        <v>417253</v>
      </c>
    </row>
    <row r="12923" spans="1:4" x14ac:dyDescent="0.25">
      <c r="A12923" s="15">
        <v>41924</v>
      </c>
      <c r="B12923" s="16">
        <v>44318.59239478744</v>
      </c>
      <c r="C12923" s="17">
        <v>217399</v>
      </c>
      <c r="D12923" s="44">
        <v>182648</v>
      </c>
    </row>
    <row r="12924" spans="1:4" x14ac:dyDescent="0.25">
      <c r="A12924" s="15">
        <v>41927</v>
      </c>
      <c r="B12924" s="16">
        <v>44318.592974639119</v>
      </c>
      <c r="C12924" s="17">
        <v>233146</v>
      </c>
      <c r="D12924" s="44">
        <v>411922</v>
      </c>
    </row>
    <row r="12925" spans="1:4" x14ac:dyDescent="0.25">
      <c r="A12925" s="15">
        <v>41932</v>
      </c>
      <c r="B12925" s="16">
        <v>44318.593634304205</v>
      </c>
      <c r="C12925" s="17">
        <v>86061</v>
      </c>
      <c r="D12925" s="44">
        <v>352642</v>
      </c>
    </row>
    <row r="12926" spans="1:4" x14ac:dyDescent="0.25">
      <c r="A12926" s="15">
        <v>41933</v>
      </c>
      <c r="B12926" s="16">
        <v>44318.593634304205</v>
      </c>
      <c r="C12926" s="17">
        <v>165253</v>
      </c>
      <c r="D12926" s="44">
        <v>125262</v>
      </c>
    </row>
    <row r="12927" spans="1:4" x14ac:dyDescent="0.25">
      <c r="A12927" s="15">
        <v>41937</v>
      </c>
      <c r="B12927" s="16">
        <v>44318.594988860743</v>
      </c>
      <c r="C12927" s="17">
        <v>51184</v>
      </c>
      <c r="D12927" s="44">
        <v>99414</v>
      </c>
    </row>
    <row r="12928" spans="1:4" x14ac:dyDescent="0.25">
      <c r="A12928" s="15">
        <v>41940</v>
      </c>
      <c r="B12928" s="16">
        <v>44318.596870550158</v>
      </c>
      <c r="C12928" s="17">
        <v>117748</v>
      </c>
      <c r="D12928" s="44">
        <v>287697</v>
      </c>
    </row>
    <row r="12929" spans="1:4" x14ac:dyDescent="0.25">
      <c r="A12929" s="15">
        <v>41945</v>
      </c>
      <c r="B12929" s="16">
        <v>44318.596870550158</v>
      </c>
      <c r="C12929" s="17">
        <v>311039</v>
      </c>
      <c r="D12929" s="44">
        <v>230507</v>
      </c>
    </row>
    <row r="12930" spans="1:4" x14ac:dyDescent="0.25">
      <c r="A12930" s="15">
        <v>41948</v>
      </c>
      <c r="B12930" s="16">
        <v>44318.597275080909</v>
      </c>
      <c r="C12930" s="17">
        <v>25419</v>
      </c>
      <c r="D12930" s="44">
        <v>347393</v>
      </c>
    </row>
    <row r="12931" spans="1:4" x14ac:dyDescent="0.25">
      <c r="A12931" s="15">
        <v>41952</v>
      </c>
      <c r="B12931" s="16">
        <v>44318.597679611652</v>
      </c>
      <c r="C12931" s="17">
        <v>246476</v>
      </c>
      <c r="D12931" s="44">
        <v>264901</v>
      </c>
    </row>
    <row r="12932" spans="1:4" x14ac:dyDescent="0.25">
      <c r="A12932" s="15">
        <v>41955</v>
      </c>
      <c r="B12932" s="16">
        <v>44318.598084142395</v>
      </c>
      <c r="C12932" s="17">
        <v>53695</v>
      </c>
      <c r="D12932" s="44">
        <v>118549</v>
      </c>
    </row>
    <row r="12933" spans="1:4" x14ac:dyDescent="0.25">
      <c r="A12933" s="15">
        <v>41960</v>
      </c>
      <c r="B12933" s="16">
        <v>44318.598488673138</v>
      </c>
      <c r="C12933" s="17">
        <v>176736</v>
      </c>
      <c r="D12933" s="44">
        <v>191608</v>
      </c>
    </row>
    <row r="12934" spans="1:4" x14ac:dyDescent="0.25">
      <c r="A12934" s="15">
        <v>41964</v>
      </c>
      <c r="B12934" s="16">
        <v>44318.598893203882</v>
      </c>
      <c r="C12934" s="17">
        <v>283559</v>
      </c>
      <c r="D12934" s="44">
        <v>472221</v>
      </c>
    </row>
    <row r="12935" spans="1:4" x14ac:dyDescent="0.25">
      <c r="A12935" s="15">
        <v>41968</v>
      </c>
      <c r="B12935" s="16">
        <v>44318.599702265368</v>
      </c>
      <c r="C12935" s="17">
        <v>169444</v>
      </c>
      <c r="D12935" s="44">
        <v>351192</v>
      </c>
    </row>
    <row r="12936" spans="1:4" x14ac:dyDescent="0.25">
      <c r="A12936" s="15">
        <v>41972</v>
      </c>
      <c r="B12936" s="16">
        <v>44318.600511326862</v>
      </c>
      <c r="C12936" s="17">
        <v>239777</v>
      </c>
      <c r="D12936" s="44">
        <v>94400</v>
      </c>
    </row>
    <row r="12937" spans="1:4" x14ac:dyDescent="0.25">
      <c r="A12937" s="15">
        <v>41977</v>
      </c>
      <c r="B12937" s="16">
        <v>44318.601320388349</v>
      </c>
      <c r="C12937" s="17">
        <v>107318</v>
      </c>
      <c r="D12937" s="44">
        <v>472712</v>
      </c>
    </row>
    <row r="12938" spans="1:4" x14ac:dyDescent="0.25">
      <c r="A12938" s="15">
        <v>41981</v>
      </c>
      <c r="B12938" s="16">
        <v>44318.601320388349</v>
      </c>
      <c r="C12938" s="17">
        <v>334482</v>
      </c>
      <c r="D12938" s="44">
        <v>465525</v>
      </c>
    </row>
    <row r="12939" spans="1:4" x14ac:dyDescent="0.25">
      <c r="A12939" s="15">
        <v>41984</v>
      </c>
      <c r="B12939" s="16">
        <v>44318.601724919092</v>
      </c>
      <c r="C12939" s="17">
        <v>121286</v>
      </c>
      <c r="D12939" s="44">
        <v>411922</v>
      </c>
    </row>
    <row r="12940" spans="1:4" x14ac:dyDescent="0.25">
      <c r="A12940" s="15">
        <v>41989</v>
      </c>
      <c r="B12940" s="16">
        <v>44318.602435377055</v>
      </c>
      <c r="C12940" s="17">
        <v>147100</v>
      </c>
      <c r="D12940" s="44">
        <v>292258</v>
      </c>
    </row>
    <row r="12941" spans="1:4" x14ac:dyDescent="0.25">
      <c r="A12941" s="15">
        <v>41990</v>
      </c>
      <c r="B12941" s="16">
        <v>44318.603747572815</v>
      </c>
      <c r="C12941" s="17">
        <v>338678</v>
      </c>
      <c r="D12941" s="44">
        <v>347008</v>
      </c>
    </row>
    <row r="12942" spans="1:4" x14ac:dyDescent="0.25">
      <c r="A12942" s="15">
        <v>41992</v>
      </c>
      <c r="B12942" s="16">
        <v>44318.603999999999</v>
      </c>
      <c r="C12942" s="17">
        <v>168387</v>
      </c>
      <c r="D12942" s="44">
        <v>258251</v>
      </c>
    </row>
    <row r="12943" spans="1:4" x14ac:dyDescent="0.25">
      <c r="A12943" s="15">
        <v>41993</v>
      </c>
      <c r="B12943" s="16">
        <v>44318.604556634302</v>
      </c>
      <c r="C12943" s="17">
        <v>303219</v>
      </c>
      <c r="D12943" s="44">
        <v>286726</v>
      </c>
    </row>
    <row r="12944" spans="1:4" x14ac:dyDescent="0.25">
      <c r="A12944" s="15">
        <v>41994</v>
      </c>
      <c r="B12944" s="16">
        <v>44318.6064333018</v>
      </c>
      <c r="C12944" s="17">
        <v>138387</v>
      </c>
      <c r="D12944" s="44">
        <v>189009</v>
      </c>
    </row>
    <row r="12945" spans="1:4" x14ac:dyDescent="0.25">
      <c r="A12945" s="15">
        <v>41995</v>
      </c>
      <c r="B12945" s="16">
        <v>44318.606983818769</v>
      </c>
      <c r="C12945" s="17">
        <v>9110</v>
      </c>
      <c r="D12945" s="44">
        <v>182191</v>
      </c>
    </row>
    <row r="12946" spans="1:4" x14ac:dyDescent="0.25">
      <c r="A12946" s="15">
        <v>41998</v>
      </c>
      <c r="B12946" s="16">
        <v>44318.606983818769</v>
      </c>
      <c r="C12946" s="17">
        <v>222818</v>
      </c>
      <c r="D12946" s="44">
        <v>7084</v>
      </c>
    </row>
    <row r="12947" spans="1:4" x14ac:dyDescent="0.25">
      <c r="A12947" s="15">
        <v>42003</v>
      </c>
      <c r="B12947" s="16">
        <v>44318.607000000004</v>
      </c>
      <c r="C12947" s="17">
        <v>138401</v>
      </c>
      <c r="D12947" s="44">
        <v>264283</v>
      </c>
    </row>
    <row r="12948" spans="1:4" x14ac:dyDescent="0.25">
      <c r="A12948" s="15">
        <v>42005</v>
      </c>
      <c r="B12948" s="16">
        <v>44318.608</v>
      </c>
      <c r="C12948" s="17">
        <v>55186</v>
      </c>
      <c r="D12948" s="44">
        <v>226744</v>
      </c>
    </row>
    <row r="12949" spans="1:4" x14ac:dyDescent="0.25">
      <c r="A12949" s="15">
        <v>42006</v>
      </c>
      <c r="B12949" s="16">
        <v>44318.60866115299</v>
      </c>
      <c r="C12949" s="17">
        <v>53385</v>
      </c>
      <c r="D12949" s="44">
        <v>258219</v>
      </c>
    </row>
    <row r="12950" spans="1:4" x14ac:dyDescent="0.25">
      <c r="A12950" s="15">
        <v>42007</v>
      </c>
      <c r="B12950" s="16">
        <v>44318.610999999997</v>
      </c>
      <c r="C12950" s="17">
        <v>155242</v>
      </c>
      <c r="D12950" s="44">
        <v>230507</v>
      </c>
    </row>
    <row r="12951" spans="1:4" x14ac:dyDescent="0.25">
      <c r="A12951" s="15">
        <v>42011</v>
      </c>
      <c r="B12951" s="16">
        <v>44318.611713003935</v>
      </c>
      <c r="C12951" s="17">
        <v>251923</v>
      </c>
      <c r="D12951" s="44">
        <v>251574</v>
      </c>
    </row>
    <row r="12952" spans="1:4" x14ac:dyDescent="0.25">
      <c r="A12952" s="15">
        <v>42016</v>
      </c>
      <c r="B12952" s="16">
        <v>44318.611838187702</v>
      </c>
      <c r="C12952" s="17">
        <v>92842</v>
      </c>
      <c r="D12952" s="44">
        <v>111153</v>
      </c>
    </row>
    <row r="12953" spans="1:4" x14ac:dyDescent="0.25">
      <c r="A12953" s="15">
        <v>42020</v>
      </c>
      <c r="B12953" s="16">
        <v>44318.612445448161</v>
      </c>
      <c r="C12953" s="17">
        <v>148231</v>
      </c>
      <c r="D12953" s="44">
        <v>470762</v>
      </c>
    </row>
    <row r="12954" spans="1:4" x14ac:dyDescent="0.25">
      <c r="A12954" s="15">
        <v>42025</v>
      </c>
      <c r="B12954" s="16">
        <v>44318.612647249189</v>
      </c>
      <c r="C12954" s="17">
        <v>310404</v>
      </c>
      <c r="D12954" s="44">
        <v>238798</v>
      </c>
    </row>
    <row r="12955" spans="1:4" x14ac:dyDescent="0.25">
      <c r="A12955" s="15">
        <v>42027</v>
      </c>
      <c r="B12955" s="16">
        <v>44318.614265372169</v>
      </c>
      <c r="C12955" s="17">
        <v>159949</v>
      </c>
      <c r="D12955" s="44">
        <v>5151</v>
      </c>
    </row>
    <row r="12956" spans="1:4" x14ac:dyDescent="0.25">
      <c r="A12956" s="15">
        <v>42028</v>
      </c>
      <c r="B12956" s="16">
        <v>44318.614669902912</v>
      </c>
      <c r="C12956" s="17">
        <v>204408</v>
      </c>
      <c r="D12956" s="44">
        <v>250679</v>
      </c>
    </row>
    <row r="12957" spans="1:4" x14ac:dyDescent="0.25">
      <c r="A12957" s="15">
        <v>42033</v>
      </c>
      <c r="B12957" s="16">
        <v>44318.615478964406</v>
      </c>
      <c r="C12957" s="17">
        <v>211773</v>
      </c>
      <c r="D12957" s="44">
        <v>351192</v>
      </c>
    </row>
    <row r="12958" spans="1:4" x14ac:dyDescent="0.25">
      <c r="A12958" s="15">
        <v>42036</v>
      </c>
      <c r="B12958" s="16">
        <v>44318.616288025893</v>
      </c>
      <c r="C12958" s="17">
        <v>59356</v>
      </c>
      <c r="D12958" s="44">
        <v>5151</v>
      </c>
    </row>
    <row r="12959" spans="1:4" x14ac:dyDescent="0.25">
      <c r="A12959" s="15">
        <v>42039</v>
      </c>
      <c r="B12959" s="16">
        <v>44318.616999999998</v>
      </c>
      <c r="C12959" s="17">
        <v>312986</v>
      </c>
      <c r="D12959" s="44">
        <v>347393</v>
      </c>
    </row>
    <row r="12960" spans="1:4" x14ac:dyDescent="0.25">
      <c r="A12960" s="15">
        <v>42042</v>
      </c>
      <c r="B12960" s="16">
        <v>44318.617097087379</v>
      </c>
      <c r="C12960" s="17">
        <v>77201</v>
      </c>
      <c r="D12960" s="44">
        <v>262993</v>
      </c>
    </row>
    <row r="12961" spans="1:4" x14ac:dyDescent="0.25">
      <c r="A12961" s="15">
        <v>42047</v>
      </c>
      <c r="B12961" s="16">
        <v>44318.618715210352</v>
      </c>
      <c r="C12961" s="17">
        <v>193782</v>
      </c>
      <c r="D12961" s="44">
        <v>154256</v>
      </c>
    </row>
    <row r="12962" spans="1:4" x14ac:dyDescent="0.25">
      <c r="A12962" s="15">
        <v>42050</v>
      </c>
      <c r="B12962" s="16">
        <v>44318.618715210359</v>
      </c>
      <c r="C12962" s="17">
        <v>19304</v>
      </c>
      <c r="D12962" s="44">
        <v>411922</v>
      </c>
    </row>
    <row r="12963" spans="1:4" x14ac:dyDescent="0.25">
      <c r="A12963" s="15">
        <v>42053</v>
      </c>
      <c r="B12963" s="16">
        <v>44318.619524271846</v>
      </c>
      <c r="C12963" s="17">
        <v>184288</v>
      </c>
      <c r="D12963" s="44">
        <v>458081</v>
      </c>
    </row>
    <row r="12964" spans="1:4" x14ac:dyDescent="0.25">
      <c r="A12964" s="15">
        <v>42057</v>
      </c>
      <c r="B12964" s="16">
        <v>44318.619524271846</v>
      </c>
      <c r="C12964" s="17">
        <v>275884</v>
      </c>
      <c r="D12964" s="44">
        <v>411922</v>
      </c>
    </row>
    <row r="12965" spans="1:4" x14ac:dyDescent="0.25">
      <c r="A12965" s="15">
        <v>42058</v>
      </c>
      <c r="B12965" s="16">
        <v>44318.619524271846</v>
      </c>
      <c r="C12965" s="17">
        <v>330102</v>
      </c>
      <c r="D12965" s="44">
        <v>230507</v>
      </c>
    </row>
    <row r="12966" spans="1:4" x14ac:dyDescent="0.25">
      <c r="A12966" s="15">
        <v>42060</v>
      </c>
      <c r="B12966" s="16">
        <v>44318.620807519757</v>
      </c>
      <c r="C12966" s="17">
        <v>302416</v>
      </c>
      <c r="D12966" s="44">
        <v>182191</v>
      </c>
    </row>
    <row r="12967" spans="1:4" x14ac:dyDescent="0.25">
      <c r="A12967" s="15">
        <v>42065</v>
      </c>
      <c r="B12967" s="16">
        <v>44318.621546925569</v>
      </c>
      <c r="C12967" s="17">
        <v>12697</v>
      </c>
      <c r="D12967" s="44">
        <v>182191</v>
      </c>
    </row>
    <row r="12968" spans="1:4" x14ac:dyDescent="0.25">
      <c r="A12968" s="15">
        <v>42068</v>
      </c>
      <c r="B12968" s="16">
        <v>44318.621546925569</v>
      </c>
      <c r="C12968" s="17">
        <v>74489</v>
      </c>
      <c r="D12968" s="44">
        <v>472712</v>
      </c>
    </row>
    <row r="12969" spans="1:4" x14ac:dyDescent="0.25">
      <c r="A12969" s="15">
        <v>42073</v>
      </c>
      <c r="B12969" s="16">
        <v>44318.621951456313</v>
      </c>
      <c r="C12969" s="17">
        <v>158271</v>
      </c>
      <c r="D12969" s="44">
        <v>21760</v>
      </c>
    </row>
    <row r="12970" spans="1:4" x14ac:dyDescent="0.25">
      <c r="A12970" s="15">
        <v>42077</v>
      </c>
      <c r="B12970" s="16">
        <v>44318.622355987056</v>
      </c>
      <c r="C12970" s="17">
        <v>49938</v>
      </c>
      <c r="D12970" s="44">
        <v>181651</v>
      </c>
    </row>
    <row r="12971" spans="1:4" x14ac:dyDescent="0.25">
      <c r="A12971" s="15">
        <v>42079</v>
      </c>
      <c r="B12971" s="16">
        <v>44318.622355987056</v>
      </c>
      <c r="C12971" s="17">
        <v>212557</v>
      </c>
      <c r="D12971" s="44">
        <v>182984</v>
      </c>
    </row>
    <row r="12972" spans="1:4" x14ac:dyDescent="0.25">
      <c r="A12972" s="15">
        <v>42082</v>
      </c>
      <c r="B12972" s="16">
        <v>44318.622943815426</v>
      </c>
      <c r="C12972" s="17">
        <v>18574</v>
      </c>
      <c r="D12972" s="44">
        <v>336679</v>
      </c>
    </row>
    <row r="12973" spans="1:4" x14ac:dyDescent="0.25">
      <c r="A12973" s="15">
        <v>42085</v>
      </c>
      <c r="B12973" s="16">
        <v>44318.623569579293</v>
      </c>
      <c r="C12973" s="17">
        <v>254892</v>
      </c>
      <c r="D12973" s="44">
        <v>242077</v>
      </c>
    </row>
    <row r="12974" spans="1:4" x14ac:dyDescent="0.25">
      <c r="A12974" s="15">
        <v>42088</v>
      </c>
      <c r="B12974" s="16">
        <v>44318.624439222389</v>
      </c>
      <c r="C12974" s="17">
        <v>289738</v>
      </c>
      <c r="D12974" s="44">
        <v>153893</v>
      </c>
    </row>
    <row r="12975" spans="1:4" x14ac:dyDescent="0.25">
      <c r="A12975" s="15">
        <v>42089</v>
      </c>
      <c r="B12975" s="16">
        <v>44318.625690481276</v>
      </c>
      <c r="C12975" s="17">
        <v>185470</v>
      </c>
      <c r="D12975" s="44">
        <v>122902</v>
      </c>
    </row>
    <row r="12976" spans="1:4" x14ac:dyDescent="0.25">
      <c r="A12976" s="15">
        <v>42092</v>
      </c>
      <c r="B12976" s="16">
        <v>44318.626401294496</v>
      </c>
      <c r="C12976" s="17">
        <v>292675</v>
      </c>
      <c r="D12976" s="44">
        <v>339123</v>
      </c>
    </row>
    <row r="12977" spans="1:4" x14ac:dyDescent="0.25">
      <c r="A12977" s="15">
        <v>42094</v>
      </c>
      <c r="B12977" s="16">
        <v>44318.626911221654</v>
      </c>
      <c r="C12977" s="17">
        <v>230016</v>
      </c>
      <c r="D12977" s="44">
        <v>137327</v>
      </c>
    </row>
    <row r="12978" spans="1:4" x14ac:dyDescent="0.25">
      <c r="A12978" s="15">
        <v>42096</v>
      </c>
      <c r="B12978" s="16">
        <v>44318.627210355982</v>
      </c>
      <c r="C12978" s="17">
        <v>120504</v>
      </c>
      <c r="D12978" s="44">
        <v>393606</v>
      </c>
    </row>
    <row r="12979" spans="1:4" x14ac:dyDescent="0.25">
      <c r="A12979" s="15">
        <v>42099</v>
      </c>
      <c r="B12979" s="16">
        <v>44318.628423948219</v>
      </c>
      <c r="C12979" s="17">
        <v>60084</v>
      </c>
      <c r="D12979" s="44">
        <v>351192</v>
      </c>
    </row>
    <row r="12980" spans="1:4" x14ac:dyDescent="0.25">
      <c r="A12980" s="15">
        <v>42103</v>
      </c>
      <c r="B12980" s="16">
        <v>44318.628423948219</v>
      </c>
      <c r="C12980" s="17">
        <v>348174</v>
      </c>
      <c r="D12980" s="44">
        <v>351192</v>
      </c>
    </row>
    <row r="12981" spans="1:4" x14ac:dyDescent="0.25">
      <c r="A12981" s="15">
        <v>42107</v>
      </c>
      <c r="B12981" s="16">
        <v>44318.628828478963</v>
      </c>
      <c r="C12981" s="17">
        <v>14399</v>
      </c>
      <c r="D12981" s="44">
        <v>339039</v>
      </c>
    </row>
    <row r="12982" spans="1:4" x14ac:dyDescent="0.25">
      <c r="A12982" s="15">
        <v>42108</v>
      </c>
      <c r="B12982" s="16">
        <v>44318.629627369002</v>
      </c>
      <c r="C12982" s="17">
        <v>179800</v>
      </c>
      <c r="D12982" s="44">
        <v>125091</v>
      </c>
    </row>
    <row r="12983" spans="1:4" x14ac:dyDescent="0.25">
      <c r="A12983" s="15">
        <v>42113</v>
      </c>
      <c r="B12983" s="16">
        <v>44318.6300420712</v>
      </c>
      <c r="C12983" s="17">
        <v>142343</v>
      </c>
      <c r="D12983" s="44">
        <v>377180</v>
      </c>
    </row>
    <row r="12984" spans="1:4" x14ac:dyDescent="0.25">
      <c r="A12984" s="15">
        <v>42118</v>
      </c>
      <c r="B12984" s="16">
        <v>44318.631031220437</v>
      </c>
      <c r="C12984" s="17">
        <v>75778</v>
      </c>
      <c r="D12984" s="44">
        <v>351192</v>
      </c>
    </row>
    <row r="12985" spans="1:4" x14ac:dyDescent="0.25">
      <c r="A12985" s="15">
        <v>42119</v>
      </c>
      <c r="B12985" s="16">
        <v>44318.63166019418</v>
      </c>
      <c r="C12985" s="17">
        <v>163206</v>
      </c>
      <c r="D12985" s="44">
        <v>158978</v>
      </c>
    </row>
    <row r="12986" spans="1:4" x14ac:dyDescent="0.25">
      <c r="A12986" s="15">
        <v>42122</v>
      </c>
      <c r="B12986" s="16">
        <v>44318.63166019418</v>
      </c>
      <c r="C12986" s="17">
        <v>300499</v>
      </c>
      <c r="D12986" s="44">
        <v>404226</v>
      </c>
    </row>
    <row r="12987" spans="1:4" x14ac:dyDescent="0.25">
      <c r="A12987" s="15">
        <v>42126</v>
      </c>
      <c r="B12987" s="16">
        <v>44318.632984405041</v>
      </c>
      <c r="C12987" s="17">
        <v>266406</v>
      </c>
      <c r="D12987" s="44">
        <v>411922</v>
      </c>
    </row>
    <row r="12988" spans="1:4" x14ac:dyDescent="0.25">
      <c r="A12988" s="15">
        <v>42130</v>
      </c>
      <c r="B12988" s="16">
        <v>44318.633278317153</v>
      </c>
      <c r="C12988" s="17">
        <v>235583</v>
      </c>
      <c r="D12988" s="44">
        <v>343403</v>
      </c>
    </row>
    <row r="12989" spans="1:4" x14ac:dyDescent="0.25">
      <c r="A12989" s="15">
        <v>42132</v>
      </c>
      <c r="B12989" s="16">
        <v>44318.633682847896</v>
      </c>
      <c r="C12989" s="17">
        <v>129232</v>
      </c>
      <c r="D12989" s="44">
        <v>84465</v>
      </c>
    </row>
    <row r="12990" spans="1:4" x14ac:dyDescent="0.25">
      <c r="A12990" s="15">
        <v>42135</v>
      </c>
      <c r="B12990" s="16">
        <v>44318.634087378639</v>
      </c>
      <c r="C12990" s="17">
        <v>318</v>
      </c>
      <c r="D12990" s="44">
        <v>458081</v>
      </c>
    </row>
    <row r="12991" spans="1:4" x14ac:dyDescent="0.25">
      <c r="A12991" s="15">
        <v>42140</v>
      </c>
      <c r="B12991" s="16">
        <v>44318.63570550162</v>
      </c>
      <c r="C12991" s="17">
        <v>316816</v>
      </c>
      <c r="D12991" s="44">
        <v>473327</v>
      </c>
    </row>
    <row r="12992" spans="1:4" x14ac:dyDescent="0.25">
      <c r="A12992" s="15">
        <v>42141</v>
      </c>
      <c r="B12992" s="16">
        <v>44318.636738181711</v>
      </c>
      <c r="C12992" s="17">
        <v>287596</v>
      </c>
      <c r="D12992" s="44">
        <v>347393</v>
      </c>
    </row>
    <row r="12993" spans="1:4" x14ac:dyDescent="0.25">
      <c r="A12993" s="15">
        <v>42146</v>
      </c>
      <c r="B12993" s="16">
        <v>44318.637928403579</v>
      </c>
      <c r="C12993" s="17">
        <v>151949</v>
      </c>
      <c r="D12993" s="44">
        <v>362157</v>
      </c>
    </row>
    <row r="12994" spans="1:4" x14ac:dyDescent="0.25">
      <c r="A12994" s="15">
        <v>42148</v>
      </c>
      <c r="B12994" s="16">
        <v>44318.638132686086</v>
      </c>
      <c r="C12994" s="17">
        <v>87302</v>
      </c>
      <c r="D12994" s="44">
        <v>38735</v>
      </c>
    </row>
    <row r="12995" spans="1:4" x14ac:dyDescent="0.25">
      <c r="A12995" s="15">
        <v>42152</v>
      </c>
      <c r="B12995" s="16">
        <v>44318.638132686086</v>
      </c>
      <c r="C12995" s="17">
        <v>133402</v>
      </c>
      <c r="D12995" s="44">
        <v>118549</v>
      </c>
    </row>
    <row r="12996" spans="1:4" x14ac:dyDescent="0.25">
      <c r="A12996" s="15">
        <v>42157</v>
      </c>
      <c r="B12996" s="16">
        <v>44318.640964401297</v>
      </c>
      <c r="C12996" s="17">
        <v>335194</v>
      </c>
      <c r="D12996" s="44">
        <v>343712</v>
      </c>
    </row>
    <row r="12997" spans="1:4" x14ac:dyDescent="0.25">
      <c r="A12997" s="15">
        <v>42160</v>
      </c>
      <c r="B12997" s="16">
        <v>44318.642987055013</v>
      </c>
      <c r="C12997" s="17">
        <v>281616</v>
      </c>
      <c r="D12997" s="44">
        <v>465525</v>
      </c>
    </row>
    <row r="12998" spans="1:4" x14ac:dyDescent="0.25">
      <c r="A12998" s="15">
        <v>42161</v>
      </c>
      <c r="B12998" s="16">
        <v>44318.64298705502</v>
      </c>
      <c r="C12998" s="17">
        <v>312519</v>
      </c>
      <c r="D12998" s="44">
        <v>411922</v>
      </c>
    </row>
    <row r="12999" spans="1:4" x14ac:dyDescent="0.25">
      <c r="A12999" s="15">
        <v>42162</v>
      </c>
      <c r="B12999" s="16">
        <v>44318.643391585756</v>
      </c>
      <c r="C12999" s="17">
        <v>10808</v>
      </c>
      <c r="D12999" s="44">
        <v>23621</v>
      </c>
    </row>
    <row r="13000" spans="1:4" x14ac:dyDescent="0.25">
      <c r="A13000" s="15">
        <v>42164</v>
      </c>
      <c r="B13000" s="16">
        <v>44318.644605177993</v>
      </c>
      <c r="C13000" s="17">
        <v>155635</v>
      </c>
      <c r="D13000" s="44">
        <v>158978</v>
      </c>
    </row>
    <row r="13001" spans="1:4" x14ac:dyDescent="0.25">
      <c r="A13001" s="15">
        <v>42168</v>
      </c>
      <c r="B13001" s="16">
        <v>44318.644605177993</v>
      </c>
      <c r="C13001" s="17">
        <v>314241</v>
      </c>
      <c r="D13001" s="44">
        <v>202865</v>
      </c>
    </row>
    <row r="13002" spans="1:4" x14ac:dyDescent="0.25">
      <c r="A13002" s="15">
        <v>42172</v>
      </c>
      <c r="B13002" s="16">
        <v>44318.647389141515</v>
      </c>
      <c r="C13002" s="17">
        <v>212789</v>
      </c>
      <c r="D13002" s="44">
        <v>118549</v>
      </c>
    </row>
    <row r="13003" spans="1:4" x14ac:dyDescent="0.25">
      <c r="A13003" s="15">
        <v>42175</v>
      </c>
      <c r="B13003" s="16">
        <v>44318.647436893203</v>
      </c>
      <c r="C13003" s="17">
        <v>120035</v>
      </c>
      <c r="D13003" s="44">
        <v>397435</v>
      </c>
    </row>
    <row r="13004" spans="1:4" x14ac:dyDescent="0.25">
      <c r="A13004" s="15">
        <v>42179</v>
      </c>
      <c r="B13004" s="16">
        <v>44318.649055016183</v>
      </c>
      <c r="C13004" s="17">
        <v>309601</v>
      </c>
      <c r="D13004" s="44">
        <v>106814</v>
      </c>
    </row>
    <row r="13005" spans="1:4" x14ac:dyDescent="0.25">
      <c r="A13005" s="15">
        <v>42181</v>
      </c>
      <c r="B13005" s="16">
        <v>44318.649459546927</v>
      </c>
      <c r="C13005" s="17">
        <v>289514</v>
      </c>
      <c r="D13005" s="44">
        <v>2004</v>
      </c>
    </row>
    <row r="13006" spans="1:4" x14ac:dyDescent="0.25">
      <c r="A13006" s="15">
        <v>42184</v>
      </c>
      <c r="B13006" s="16">
        <v>44318.651077669907</v>
      </c>
      <c r="C13006" s="17">
        <v>71935</v>
      </c>
      <c r="D13006" s="44">
        <v>21760</v>
      </c>
    </row>
    <row r="13007" spans="1:4" x14ac:dyDescent="0.25">
      <c r="A13007" s="15">
        <v>42185</v>
      </c>
      <c r="B13007" s="16">
        <v>44318.651783806876</v>
      </c>
      <c r="C13007" s="17">
        <v>304014</v>
      </c>
      <c r="D13007" s="44">
        <v>294042</v>
      </c>
    </row>
    <row r="13008" spans="1:4" x14ac:dyDescent="0.25">
      <c r="A13008" s="15">
        <v>42190</v>
      </c>
      <c r="B13008" s="16">
        <v>44318.651886731393</v>
      </c>
      <c r="C13008" s="17">
        <v>237474</v>
      </c>
      <c r="D13008" s="44">
        <v>211577</v>
      </c>
    </row>
    <row r="13009" spans="1:4" x14ac:dyDescent="0.25">
      <c r="A13009" s="15">
        <v>42193</v>
      </c>
      <c r="B13009" s="16">
        <v>44318.651886731393</v>
      </c>
      <c r="C13009" s="17">
        <v>256051</v>
      </c>
      <c r="D13009" s="44">
        <v>5151</v>
      </c>
    </row>
    <row r="13010" spans="1:4" x14ac:dyDescent="0.25">
      <c r="A13010" s="15">
        <v>42196</v>
      </c>
      <c r="B13010" s="16">
        <v>44318.65269579288</v>
      </c>
      <c r="C13010" s="17">
        <v>6744</v>
      </c>
      <c r="D13010" s="44">
        <v>411922</v>
      </c>
    </row>
    <row r="13011" spans="1:4" x14ac:dyDescent="0.25">
      <c r="A13011" s="15">
        <v>42200</v>
      </c>
      <c r="B13011" s="16">
        <v>44318.65269579288</v>
      </c>
      <c r="C13011" s="17">
        <v>338084</v>
      </c>
      <c r="D13011" s="44">
        <v>4199</v>
      </c>
    </row>
    <row r="13012" spans="1:4" x14ac:dyDescent="0.25">
      <c r="A13012" s="15">
        <v>42203</v>
      </c>
      <c r="B13012" s="16">
        <v>44318.653100323623</v>
      </c>
      <c r="C13012" s="17">
        <v>331725</v>
      </c>
      <c r="D13012" s="44">
        <v>347393</v>
      </c>
    </row>
    <row r="13013" spans="1:4" x14ac:dyDescent="0.25">
      <c r="A13013" s="15">
        <v>42206</v>
      </c>
      <c r="B13013" s="16">
        <v>44318.653706472978</v>
      </c>
      <c r="C13013" s="17">
        <v>274505</v>
      </c>
      <c r="D13013" s="44">
        <v>411922</v>
      </c>
    </row>
    <row r="13014" spans="1:4" x14ac:dyDescent="0.25">
      <c r="A13014" s="15">
        <v>42209</v>
      </c>
      <c r="B13014" s="16">
        <v>44318.653920102544</v>
      </c>
      <c r="C13014" s="17">
        <v>245430</v>
      </c>
      <c r="D13014" s="44">
        <v>411922</v>
      </c>
    </row>
    <row r="13015" spans="1:4" x14ac:dyDescent="0.25">
      <c r="A13015" s="15">
        <v>42214</v>
      </c>
      <c r="B13015" s="16">
        <v>44318.65552750809</v>
      </c>
      <c r="C13015" s="17">
        <v>46715</v>
      </c>
      <c r="D13015" s="44">
        <v>38593</v>
      </c>
    </row>
    <row r="13016" spans="1:4" x14ac:dyDescent="0.25">
      <c r="A13016" s="15">
        <v>42219</v>
      </c>
      <c r="B13016" s="16">
        <v>44318.655598620564</v>
      </c>
      <c r="C13016" s="17">
        <v>248190</v>
      </c>
      <c r="D13016" s="44">
        <v>347008</v>
      </c>
    </row>
    <row r="13017" spans="1:4" x14ac:dyDescent="0.25">
      <c r="A13017" s="15">
        <v>42221</v>
      </c>
      <c r="B13017" s="16">
        <v>44318.655932038841</v>
      </c>
      <c r="C13017" s="17">
        <v>24883</v>
      </c>
      <c r="D13017" s="44">
        <v>152780</v>
      </c>
    </row>
    <row r="13018" spans="1:4" x14ac:dyDescent="0.25">
      <c r="A13018" s="15">
        <v>42224</v>
      </c>
      <c r="B13018" s="16">
        <v>44318.656336569577</v>
      </c>
      <c r="C13018" s="17">
        <v>205283</v>
      </c>
      <c r="D13018" s="44">
        <v>42705</v>
      </c>
    </row>
    <row r="13019" spans="1:4" x14ac:dyDescent="0.25">
      <c r="A13019" s="15">
        <v>42225</v>
      </c>
      <c r="B13019" s="16">
        <v>44318.659168284794</v>
      </c>
      <c r="C13019" s="17">
        <v>344827</v>
      </c>
      <c r="D13019" s="44">
        <v>380039</v>
      </c>
    </row>
    <row r="13020" spans="1:4" x14ac:dyDescent="0.25">
      <c r="A13020" s="15">
        <v>42229</v>
      </c>
      <c r="B13020" s="16">
        <v>44318.65957281553</v>
      </c>
      <c r="C13020" s="17">
        <v>69686</v>
      </c>
      <c r="D13020" s="44">
        <v>473327</v>
      </c>
    </row>
    <row r="13021" spans="1:4" x14ac:dyDescent="0.25">
      <c r="A13021" s="15">
        <v>42234</v>
      </c>
      <c r="B13021" s="16">
        <v>44318.65957281553</v>
      </c>
      <c r="C13021" s="17">
        <v>280776</v>
      </c>
      <c r="D13021" s="44">
        <v>411922</v>
      </c>
    </row>
    <row r="13022" spans="1:4" x14ac:dyDescent="0.25">
      <c r="A13022" s="15">
        <v>42237</v>
      </c>
      <c r="B13022" s="16">
        <v>44318.65997734628</v>
      </c>
      <c r="C13022" s="17">
        <v>87427</v>
      </c>
      <c r="D13022" s="44">
        <v>250679</v>
      </c>
    </row>
    <row r="13023" spans="1:4" x14ac:dyDescent="0.25">
      <c r="A13023" s="15">
        <v>42241</v>
      </c>
      <c r="B13023" s="16">
        <v>44318.660786407767</v>
      </c>
      <c r="C13023" s="17">
        <v>206152</v>
      </c>
      <c r="D13023" s="44">
        <v>143150</v>
      </c>
    </row>
    <row r="13024" spans="1:4" x14ac:dyDescent="0.25">
      <c r="A13024" s="15">
        <v>42243</v>
      </c>
      <c r="B13024" s="16">
        <v>44318.661666666667</v>
      </c>
      <c r="C13024" s="17">
        <v>198392</v>
      </c>
      <c r="D13024" s="44">
        <v>250679</v>
      </c>
    </row>
    <row r="13025" spans="1:4" x14ac:dyDescent="0.25">
      <c r="A13025" s="15">
        <v>42245</v>
      </c>
      <c r="B13025" s="16">
        <v>44318.662343211159</v>
      </c>
      <c r="C13025" s="17">
        <v>250609</v>
      </c>
      <c r="D13025" s="44">
        <v>411922</v>
      </c>
    </row>
    <row r="13026" spans="1:4" x14ac:dyDescent="0.25">
      <c r="A13026" s="15">
        <v>42246</v>
      </c>
      <c r="B13026" s="16">
        <v>44318.662809061483</v>
      </c>
      <c r="C13026" s="17">
        <v>176361</v>
      </c>
      <c r="D13026" s="44">
        <v>158978</v>
      </c>
    </row>
    <row r="13027" spans="1:4" x14ac:dyDescent="0.25">
      <c r="A13027" s="15">
        <v>42251</v>
      </c>
      <c r="B13027" s="16">
        <v>44318.664022653727</v>
      </c>
      <c r="C13027" s="17">
        <v>13176</v>
      </c>
      <c r="D13027" s="44">
        <v>215663</v>
      </c>
    </row>
    <row r="13028" spans="1:4" x14ac:dyDescent="0.25">
      <c r="A13028" s="15">
        <v>42256</v>
      </c>
      <c r="B13028" s="16">
        <v>44318.664022653727</v>
      </c>
      <c r="C13028" s="17">
        <v>238658</v>
      </c>
      <c r="D13028" s="44">
        <v>285365</v>
      </c>
    </row>
    <row r="13029" spans="1:4" x14ac:dyDescent="0.25">
      <c r="A13029" s="15">
        <v>42261</v>
      </c>
      <c r="B13029" s="16">
        <v>44318.665333333338</v>
      </c>
      <c r="C13029" s="17">
        <v>126637</v>
      </c>
      <c r="D13029" s="44">
        <v>411922</v>
      </c>
    </row>
    <row r="13030" spans="1:4" x14ac:dyDescent="0.25">
      <c r="A13030" s="15">
        <v>42266</v>
      </c>
      <c r="B13030" s="16">
        <v>44318.6656407767</v>
      </c>
      <c r="C13030" s="17">
        <v>20062</v>
      </c>
      <c r="D13030" s="44">
        <v>134382</v>
      </c>
    </row>
    <row r="13031" spans="1:4" x14ac:dyDescent="0.25">
      <c r="A13031" s="15">
        <v>42268</v>
      </c>
      <c r="B13031" s="16">
        <v>44318.6656407767</v>
      </c>
      <c r="C13031" s="17">
        <v>78712</v>
      </c>
      <c r="D13031" s="44">
        <v>176645</v>
      </c>
    </row>
    <row r="13032" spans="1:4" x14ac:dyDescent="0.25">
      <c r="A13032" s="15">
        <v>42269</v>
      </c>
      <c r="B13032" s="16">
        <v>44318.6656407767</v>
      </c>
      <c r="C13032" s="17">
        <v>293866</v>
      </c>
      <c r="D13032" s="44">
        <v>137327</v>
      </c>
    </row>
    <row r="13033" spans="1:4" x14ac:dyDescent="0.25">
      <c r="A13033" s="15">
        <v>42270</v>
      </c>
      <c r="B13033" s="16">
        <v>44318.66685436893</v>
      </c>
      <c r="C13033" s="17">
        <v>279359</v>
      </c>
      <c r="D13033" s="44">
        <v>405774</v>
      </c>
    </row>
    <row r="13034" spans="1:4" x14ac:dyDescent="0.25">
      <c r="A13034" s="15">
        <v>42274</v>
      </c>
      <c r="B13034" s="16">
        <v>44318.666854368937</v>
      </c>
      <c r="C13034" s="17">
        <v>323625</v>
      </c>
      <c r="D13034" s="44">
        <v>112334</v>
      </c>
    </row>
    <row r="13035" spans="1:4" x14ac:dyDescent="0.25">
      <c r="A13035" s="15">
        <v>42279</v>
      </c>
      <c r="B13035" s="16">
        <v>44318.668877022654</v>
      </c>
      <c r="C13035" s="17">
        <v>43812</v>
      </c>
      <c r="D13035" s="44">
        <v>288818</v>
      </c>
    </row>
    <row r="13036" spans="1:4" x14ac:dyDescent="0.25">
      <c r="A13036" s="15">
        <v>42284</v>
      </c>
      <c r="B13036" s="16">
        <v>44318.67</v>
      </c>
      <c r="C13036" s="17">
        <v>87104</v>
      </c>
      <c r="D13036" s="44">
        <v>298988</v>
      </c>
    </row>
    <row r="13037" spans="1:4" x14ac:dyDescent="0.25">
      <c r="A13037" s="15">
        <v>42285</v>
      </c>
      <c r="B13037" s="16">
        <v>44318.670495145634</v>
      </c>
      <c r="C13037" s="17">
        <v>77986</v>
      </c>
      <c r="D13037" s="44">
        <v>213133</v>
      </c>
    </row>
    <row r="13038" spans="1:4" x14ac:dyDescent="0.25">
      <c r="A13038" s="15">
        <v>42289</v>
      </c>
      <c r="B13038" s="16">
        <v>44318.671304207121</v>
      </c>
      <c r="C13038" s="17">
        <v>55806</v>
      </c>
      <c r="D13038" s="44">
        <v>330333</v>
      </c>
    </row>
    <row r="13039" spans="1:4" x14ac:dyDescent="0.25">
      <c r="A13039" s="15">
        <v>42291</v>
      </c>
      <c r="B13039" s="16">
        <v>44318.671304207121</v>
      </c>
      <c r="C13039" s="17">
        <v>135251</v>
      </c>
      <c r="D13039" s="44">
        <v>250679</v>
      </c>
    </row>
    <row r="13040" spans="1:4" x14ac:dyDescent="0.25">
      <c r="A13040" s="15">
        <v>42294</v>
      </c>
      <c r="B13040" s="16">
        <v>44318.672048097171</v>
      </c>
      <c r="C13040" s="17">
        <v>121171</v>
      </c>
      <c r="D13040" s="44">
        <v>344690</v>
      </c>
    </row>
    <row r="13041" spans="1:4" x14ac:dyDescent="0.25">
      <c r="A13041" s="15">
        <v>42298</v>
      </c>
      <c r="B13041" s="16">
        <v>44318.672113268614</v>
      </c>
      <c r="C13041" s="17">
        <v>119781</v>
      </c>
      <c r="D13041" s="44">
        <v>182191</v>
      </c>
    </row>
    <row r="13042" spans="1:4" x14ac:dyDescent="0.25">
      <c r="A13042" s="15">
        <v>42303</v>
      </c>
      <c r="B13042" s="16">
        <v>44318.672113268614</v>
      </c>
      <c r="C13042" s="17">
        <v>301936</v>
      </c>
      <c r="D13042" s="44">
        <v>43697</v>
      </c>
    </row>
    <row r="13043" spans="1:4" x14ac:dyDescent="0.25">
      <c r="A13043" s="15">
        <v>42305</v>
      </c>
      <c r="B13043" s="16">
        <v>44318.67251779935</v>
      </c>
      <c r="C13043" s="17">
        <v>85851</v>
      </c>
      <c r="D13043" s="44">
        <v>158978</v>
      </c>
    </row>
    <row r="13044" spans="1:4" x14ac:dyDescent="0.25">
      <c r="A13044" s="15">
        <v>42307</v>
      </c>
      <c r="B13044" s="16">
        <v>44318.67251779935</v>
      </c>
      <c r="C13044" s="17">
        <v>112874</v>
      </c>
      <c r="D13044" s="44">
        <v>411922</v>
      </c>
    </row>
    <row r="13045" spans="1:4" x14ac:dyDescent="0.25">
      <c r="A13045" s="15">
        <v>42309</v>
      </c>
      <c r="B13045" s="16">
        <v>44318.672922330094</v>
      </c>
      <c r="C13045" s="17">
        <v>267402</v>
      </c>
      <c r="D13045" s="44">
        <v>471403</v>
      </c>
    </row>
    <row r="13046" spans="1:4" x14ac:dyDescent="0.25">
      <c r="A13046" s="15">
        <v>42313</v>
      </c>
      <c r="B13046" s="16">
        <v>44318.673326860844</v>
      </c>
      <c r="C13046" s="17">
        <v>186806</v>
      </c>
      <c r="D13046" s="44">
        <v>398027</v>
      </c>
    </row>
    <row r="13047" spans="1:4" x14ac:dyDescent="0.25">
      <c r="A13047" s="15">
        <v>42317</v>
      </c>
      <c r="B13047" s="16">
        <v>44318.673731391587</v>
      </c>
      <c r="C13047" s="17">
        <v>24028</v>
      </c>
      <c r="D13047" s="44">
        <v>170185</v>
      </c>
    </row>
    <row r="13048" spans="1:4" x14ac:dyDescent="0.25">
      <c r="A13048" s="15">
        <v>42321</v>
      </c>
      <c r="B13048" s="16">
        <v>44318.673731391587</v>
      </c>
      <c r="C13048" s="17">
        <v>120590</v>
      </c>
      <c r="D13048" s="44">
        <v>370713</v>
      </c>
    </row>
    <row r="13049" spans="1:4" x14ac:dyDescent="0.25">
      <c r="A13049" s="15">
        <v>42324</v>
      </c>
      <c r="B13049" s="16">
        <v>44318.673731391587</v>
      </c>
      <c r="C13049" s="17">
        <v>234636</v>
      </c>
      <c r="D13049" s="44">
        <v>304722</v>
      </c>
    </row>
    <row r="13050" spans="1:4" x14ac:dyDescent="0.25">
      <c r="A13050" s="15">
        <v>42329</v>
      </c>
      <c r="B13050" s="16">
        <v>44318.674135922331</v>
      </c>
      <c r="C13050" s="17">
        <v>134254</v>
      </c>
      <c r="D13050" s="44">
        <v>411922</v>
      </c>
    </row>
    <row r="13051" spans="1:4" x14ac:dyDescent="0.25">
      <c r="A13051" s="15">
        <v>42330</v>
      </c>
      <c r="B13051" s="16">
        <v>44318.674245429851</v>
      </c>
      <c r="C13051" s="17">
        <v>208787</v>
      </c>
      <c r="D13051" s="44">
        <v>82901</v>
      </c>
    </row>
    <row r="13052" spans="1:4" x14ac:dyDescent="0.25">
      <c r="A13052" s="15">
        <v>42331</v>
      </c>
      <c r="B13052" s="16">
        <v>44318.674581133455</v>
      </c>
      <c r="C13052" s="17">
        <v>75278</v>
      </c>
      <c r="D13052" s="44">
        <v>250679</v>
      </c>
    </row>
    <row r="13053" spans="1:4" x14ac:dyDescent="0.25">
      <c r="A13053" s="15">
        <v>42334</v>
      </c>
      <c r="B13053" s="16">
        <v>44318.675349514568</v>
      </c>
      <c r="C13053" s="17">
        <v>251870</v>
      </c>
      <c r="D13053" s="44">
        <v>250679</v>
      </c>
    </row>
    <row r="13054" spans="1:4" x14ac:dyDescent="0.25">
      <c r="A13054" s="15">
        <v>42336</v>
      </c>
      <c r="B13054" s="16">
        <v>44318.675374614701</v>
      </c>
      <c r="C13054" s="17">
        <v>196972</v>
      </c>
      <c r="D13054" s="44">
        <v>107303</v>
      </c>
    </row>
    <row r="13055" spans="1:4" x14ac:dyDescent="0.25">
      <c r="A13055" s="15">
        <v>42338</v>
      </c>
      <c r="B13055" s="16">
        <v>44318.675666666662</v>
      </c>
      <c r="C13055" s="17">
        <v>1446</v>
      </c>
      <c r="D13055" s="44">
        <v>473233</v>
      </c>
    </row>
    <row r="13056" spans="1:4" x14ac:dyDescent="0.25">
      <c r="A13056" s="15">
        <v>42341</v>
      </c>
      <c r="B13056" s="16">
        <v>44318.675754045304</v>
      </c>
      <c r="C13056" s="17">
        <v>87774</v>
      </c>
      <c r="D13056" s="44">
        <v>394819</v>
      </c>
    </row>
    <row r="13057" spans="1:4" x14ac:dyDescent="0.25">
      <c r="A13057" s="15">
        <v>42342</v>
      </c>
      <c r="B13057" s="16">
        <v>44318.675999999999</v>
      </c>
      <c r="C13057" s="17">
        <v>62179</v>
      </c>
      <c r="D13057" s="44">
        <v>158978</v>
      </c>
    </row>
    <row r="13058" spans="1:4" x14ac:dyDescent="0.25">
      <c r="A13058" s="15">
        <v>42345</v>
      </c>
      <c r="B13058" s="16">
        <v>44318.676158576054</v>
      </c>
      <c r="C13058" s="17">
        <v>139234</v>
      </c>
      <c r="D13058" s="44">
        <v>285680</v>
      </c>
    </row>
    <row r="13059" spans="1:4" x14ac:dyDescent="0.25">
      <c r="A13059" s="15">
        <v>42346</v>
      </c>
      <c r="B13059" s="16">
        <v>44318.676158576054</v>
      </c>
      <c r="C13059" s="17">
        <v>315197</v>
      </c>
      <c r="D13059" s="44">
        <v>119030</v>
      </c>
    </row>
    <row r="13060" spans="1:4" x14ac:dyDescent="0.25">
      <c r="A13060" s="15">
        <v>42347</v>
      </c>
      <c r="B13060" s="16">
        <v>44318.676563106797</v>
      </c>
      <c r="C13060" s="17">
        <v>225793</v>
      </c>
      <c r="D13060" s="44">
        <v>335129</v>
      </c>
    </row>
    <row r="13061" spans="1:4" x14ac:dyDescent="0.25">
      <c r="A13061" s="15">
        <v>42348</v>
      </c>
      <c r="B13061" s="16">
        <v>44318.677776699027</v>
      </c>
      <c r="C13061" s="17">
        <v>216977</v>
      </c>
      <c r="D13061" s="44">
        <v>370276</v>
      </c>
    </row>
    <row r="13062" spans="1:4" x14ac:dyDescent="0.25">
      <c r="A13062" s="15">
        <v>42350</v>
      </c>
      <c r="B13062" s="16">
        <v>44318.678</v>
      </c>
      <c r="C13062" s="17">
        <v>304636</v>
      </c>
      <c r="D13062" s="44">
        <v>250679</v>
      </c>
    </row>
    <row r="13063" spans="1:4" x14ac:dyDescent="0.25">
      <c r="A13063" s="15">
        <v>42351</v>
      </c>
      <c r="B13063" s="16">
        <v>44318.680318613238</v>
      </c>
      <c r="C13063" s="17">
        <v>270804</v>
      </c>
      <c r="D13063" s="44">
        <v>243858</v>
      </c>
    </row>
    <row r="13064" spans="1:4" x14ac:dyDescent="0.25">
      <c r="A13064" s="15">
        <v>42356</v>
      </c>
      <c r="B13064" s="16">
        <v>44318.682485427409</v>
      </c>
      <c r="C13064" s="17">
        <v>315</v>
      </c>
      <c r="D13064" s="44">
        <v>78646</v>
      </c>
    </row>
    <row r="13065" spans="1:4" x14ac:dyDescent="0.25">
      <c r="A13065" s="15">
        <v>42361</v>
      </c>
      <c r="B13065" s="16">
        <v>44318.682631067961</v>
      </c>
      <c r="C13065" s="17">
        <v>86022</v>
      </c>
      <c r="D13065" s="44">
        <v>204394</v>
      </c>
    </row>
    <row r="13066" spans="1:4" x14ac:dyDescent="0.25">
      <c r="A13066" s="15">
        <v>42364</v>
      </c>
      <c r="B13066" s="16">
        <v>44318.683440129447</v>
      </c>
      <c r="C13066" s="17">
        <v>217471</v>
      </c>
      <c r="D13066" s="44">
        <v>129210</v>
      </c>
    </row>
    <row r="13067" spans="1:4" x14ac:dyDescent="0.25">
      <c r="A13067" s="15">
        <v>42367</v>
      </c>
      <c r="B13067" s="16">
        <v>44318.683440129455</v>
      </c>
      <c r="C13067" s="17">
        <v>242671</v>
      </c>
      <c r="D13067" s="44">
        <v>3876</v>
      </c>
    </row>
    <row r="13068" spans="1:4" x14ac:dyDescent="0.25">
      <c r="A13068" s="15">
        <v>42370</v>
      </c>
      <c r="B13068" s="16">
        <v>44318.683492538221</v>
      </c>
      <c r="C13068" s="17">
        <v>156250</v>
      </c>
      <c r="D13068" s="44">
        <v>54565</v>
      </c>
    </row>
    <row r="13069" spans="1:4" x14ac:dyDescent="0.25">
      <c r="A13069" s="15">
        <v>42372</v>
      </c>
      <c r="B13069" s="16">
        <v>44318.683706167794</v>
      </c>
      <c r="C13069" s="17">
        <v>295856</v>
      </c>
      <c r="D13069" s="44">
        <v>408733</v>
      </c>
    </row>
    <row r="13070" spans="1:4" x14ac:dyDescent="0.25">
      <c r="A13070" s="15">
        <v>42376</v>
      </c>
      <c r="B13070" s="16">
        <v>44318.683844660191</v>
      </c>
      <c r="C13070" s="17">
        <v>345401</v>
      </c>
      <c r="D13070" s="44">
        <v>108772</v>
      </c>
    </row>
    <row r="13071" spans="1:4" x14ac:dyDescent="0.25">
      <c r="A13071" s="15">
        <v>42380</v>
      </c>
      <c r="B13071" s="16">
        <v>44318.683844660198</v>
      </c>
      <c r="C13071" s="17">
        <v>272793</v>
      </c>
      <c r="D13071" s="44">
        <v>357547</v>
      </c>
    </row>
    <row r="13072" spans="1:4" x14ac:dyDescent="0.25">
      <c r="A13072" s="15">
        <v>42382</v>
      </c>
      <c r="B13072" s="16">
        <v>44318.683980834379</v>
      </c>
      <c r="C13072" s="17">
        <v>281908</v>
      </c>
      <c r="D13072" s="44">
        <v>258219</v>
      </c>
    </row>
    <row r="13073" spans="1:4" x14ac:dyDescent="0.25">
      <c r="A13073" s="15">
        <v>42385</v>
      </c>
      <c r="B13073" s="16">
        <v>44318.684133426927</v>
      </c>
      <c r="C13073" s="17">
        <v>58911</v>
      </c>
      <c r="D13073" s="44">
        <v>347008</v>
      </c>
    </row>
    <row r="13074" spans="1:4" x14ac:dyDescent="0.25">
      <c r="A13074" s="15">
        <v>42389</v>
      </c>
      <c r="B13074" s="16">
        <v>44318.684653721684</v>
      </c>
      <c r="C13074" s="17">
        <v>48825</v>
      </c>
      <c r="D13074" s="44">
        <v>471403</v>
      </c>
    </row>
    <row r="13075" spans="1:4" x14ac:dyDescent="0.25">
      <c r="A13075" s="15">
        <v>42391</v>
      </c>
      <c r="B13075" s="16">
        <v>44318.684653721684</v>
      </c>
      <c r="C13075" s="17">
        <v>85335</v>
      </c>
      <c r="D13075" s="44">
        <v>86587</v>
      </c>
    </row>
    <row r="13076" spans="1:4" x14ac:dyDescent="0.25">
      <c r="A13076" s="15">
        <v>42393</v>
      </c>
      <c r="B13076" s="16">
        <v>44318.684653721684</v>
      </c>
      <c r="C13076" s="17">
        <v>315256</v>
      </c>
      <c r="D13076" s="44">
        <v>241927</v>
      </c>
    </row>
    <row r="13077" spans="1:4" x14ac:dyDescent="0.25">
      <c r="A13077" s="15">
        <v>42398</v>
      </c>
      <c r="B13077" s="16">
        <v>44318.685867313914</v>
      </c>
      <c r="C13077" s="17">
        <v>10830</v>
      </c>
      <c r="D13077" s="44">
        <v>411922</v>
      </c>
    </row>
    <row r="13078" spans="1:4" x14ac:dyDescent="0.25">
      <c r="A13078" s="15">
        <v>42401</v>
      </c>
      <c r="B13078" s="16">
        <v>44318.687485436894</v>
      </c>
      <c r="C13078" s="17">
        <v>225478</v>
      </c>
      <c r="D13078" s="44">
        <v>304128</v>
      </c>
    </row>
    <row r="13079" spans="1:4" x14ac:dyDescent="0.25">
      <c r="A13079" s="15">
        <v>42403</v>
      </c>
      <c r="B13079" s="16">
        <v>44318.687889967638</v>
      </c>
      <c r="C13079" s="17">
        <v>68288</v>
      </c>
      <c r="D13079" s="44">
        <v>82901</v>
      </c>
    </row>
    <row r="13080" spans="1:4" x14ac:dyDescent="0.25">
      <c r="A13080" s="15">
        <v>42407</v>
      </c>
      <c r="B13080" s="16">
        <v>44318.688294498381</v>
      </c>
      <c r="C13080" s="17">
        <v>324579</v>
      </c>
      <c r="D13080" s="44">
        <v>411922</v>
      </c>
    </row>
    <row r="13081" spans="1:4" x14ac:dyDescent="0.25">
      <c r="A13081" s="15">
        <v>42408</v>
      </c>
      <c r="B13081" s="16">
        <v>44318.689046906948</v>
      </c>
      <c r="C13081" s="17">
        <v>89842</v>
      </c>
      <c r="D13081" s="44">
        <v>347393</v>
      </c>
    </row>
    <row r="13082" spans="1:4" x14ac:dyDescent="0.25">
      <c r="A13082" s="15">
        <v>42413</v>
      </c>
      <c r="B13082" s="16">
        <v>44318.689103559867</v>
      </c>
      <c r="C13082" s="17">
        <v>30410</v>
      </c>
      <c r="D13082" s="44">
        <v>207410</v>
      </c>
    </row>
    <row r="13083" spans="1:4" x14ac:dyDescent="0.25">
      <c r="A13083" s="15">
        <v>42418</v>
      </c>
      <c r="B13083" s="16">
        <v>44318.689912621361</v>
      </c>
      <c r="C13083" s="17">
        <v>94732</v>
      </c>
      <c r="D13083" s="44">
        <v>154228</v>
      </c>
    </row>
    <row r="13084" spans="1:4" x14ac:dyDescent="0.25">
      <c r="A13084" s="15">
        <v>42419</v>
      </c>
      <c r="B13084" s="16">
        <v>44318.689912621361</v>
      </c>
      <c r="C13084" s="17">
        <v>102543</v>
      </c>
      <c r="D13084" s="44">
        <v>325852</v>
      </c>
    </row>
    <row r="13085" spans="1:4" x14ac:dyDescent="0.25">
      <c r="A13085" s="15">
        <v>42420</v>
      </c>
      <c r="B13085" s="16">
        <v>44318.689912621361</v>
      </c>
      <c r="C13085" s="17">
        <v>221730</v>
      </c>
      <c r="D13085" s="44">
        <v>3215</v>
      </c>
    </row>
    <row r="13086" spans="1:4" x14ac:dyDescent="0.25">
      <c r="A13086" s="15">
        <v>42423</v>
      </c>
      <c r="B13086" s="16">
        <v>44318.690939054533</v>
      </c>
      <c r="C13086" s="17">
        <v>142123</v>
      </c>
      <c r="D13086" s="44">
        <v>242428</v>
      </c>
    </row>
    <row r="13087" spans="1:4" x14ac:dyDescent="0.25">
      <c r="A13087" s="15">
        <v>42427</v>
      </c>
      <c r="B13087" s="16">
        <v>44318.691530744341</v>
      </c>
      <c r="C13087" s="17">
        <v>19439</v>
      </c>
      <c r="D13087" s="44">
        <v>439981</v>
      </c>
    </row>
    <row r="13088" spans="1:4" x14ac:dyDescent="0.25">
      <c r="A13088" s="15">
        <v>42429</v>
      </c>
      <c r="B13088" s="16">
        <v>44318.691530744341</v>
      </c>
      <c r="C13088" s="17">
        <v>134246</v>
      </c>
      <c r="D13088" s="44">
        <v>191893</v>
      </c>
    </row>
    <row r="13089" spans="1:4" x14ac:dyDescent="0.25">
      <c r="A13089" s="15">
        <v>42430</v>
      </c>
      <c r="B13089" s="16">
        <v>44318.691530744341</v>
      </c>
      <c r="C13089" s="17">
        <v>322953</v>
      </c>
      <c r="D13089" s="44">
        <v>343491</v>
      </c>
    </row>
    <row r="13090" spans="1:4" x14ac:dyDescent="0.25">
      <c r="A13090" s="15">
        <v>42433</v>
      </c>
      <c r="B13090" s="16">
        <v>44318.692037720881</v>
      </c>
      <c r="C13090" s="17">
        <v>176887</v>
      </c>
      <c r="D13090" s="44">
        <v>439981</v>
      </c>
    </row>
    <row r="13091" spans="1:4" x14ac:dyDescent="0.25">
      <c r="A13091" s="15">
        <v>42435</v>
      </c>
      <c r="B13091" s="16">
        <v>44318.692339805828</v>
      </c>
      <c r="C13091" s="17">
        <v>111044</v>
      </c>
      <c r="D13091" s="44">
        <v>344690</v>
      </c>
    </row>
    <row r="13092" spans="1:4" x14ac:dyDescent="0.25">
      <c r="A13092" s="15">
        <v>42437</v>
      </c>
      <c r="B13092" s="16">
        <v>44318.692744336571</v>
      </c>
      <c r="C13092" s="17">
        <v>31449</v>
      </c>
      <c r="D13092" s="44">
        <v>208672</v>
      </c>
    </row>
    <row r="13093" spans="1:4" x14ac:dyDescent="0.25">
      <c r="A13093" s="15">
        <v>42439</v>
      </c>
      <c r="B13093" s="16">
        <v>44318.692744336571</v>
      </c>
      <c r="C13093" s="17">
        <v>285048</v>
      </c>
      <c r="D13093" s="44">
        <v>327968</v>
      </c>
    </row>
    <row r="13094" spans="1:4" x14ac:dyDescent="0.25">
      <c r="A13094" s="15">
        <v>42443</v>
      </c>
      <c r="B13094" s="16">
        <v>44318.693148867314</v>
      </c>
      <c r="C13094" s="17">
        <v>279702</v>
      </c>
      <c r="D13094" s="44">
        <v>158978</v>
      </c>
    </row>
    <row r="13095" spans="1:4" x14ac:dyDescent="0.25">
      <c r="A13095" s="15">
        <v>42446</v>
      </c>
      <c r="B13095" s="16">
        <v>44318.693148867314</v>
      </c>
      <c r="C13095" s="17">
        <v>338922</v>
      </c>
      <c r="D13095" s="44">
        <v>205718</v>
      </c>
    </row>
    <row r="13096" spans="1:4" x14ac:dyDescent="0.25">
      <c r="A13096" s="15">
        <v>42450</v>
      </c>
      <c r="B13096" s="16">
        <v>44318.694766990295</v>
      </c>
      <c r="C13096" s="17">
        <v>86204</v>
      </c>
      <c r="D13096" s="44">
        <v>409488</v>
      </c>
    </row>
    <row r="13097" spans="1:4" x14ac:dyDescent="0.25">
      <c r="A13097" s="15">
        <v>42452</v>
      </c>
      <c r="B13097" s="16">
        <v>44318.695576051781</v>
      </c>
      <c r="C13097" s="17">
        <v>256893</v>
      </c>
      <c r="D13097" s="44">
        <v>36482</v>
      </c>
    </row>
    <row r="13098" spans="1:4" x14ac:dyDescent="0.25">
      <c r="A13098" s="15">
        <v>42454</v>
      </c>
      <c r="B13098" s="16">
        <v>44318.696035645618</v>
      </c>
      <c r="C13098" s="17">
        <v>320664</v>
      </c>
      <c r="D13098" s="44">
        <v>347393</v>
      </c>
    </row>
    <row r="13099" spans="1:4" x14ac:dyDescent="0.25">
      <c r="A13099" s="15">
        <v>42456</v>
      </c>
      <c r="B13099" s="16">
        <v>44318.696432386241</v>
      </c>
      <c r="C13099" s="17">
        <v>296563</v>
      </c>
      <c r="D13099" s="44">
        <v>250679</v>
      </c>
    </row>
    <row r="13100" spans="1:4" x14ac:dyDescent="0.25">
      <c r="A13100" s="15">
        <v>42461</v>
      </c>
      <c r="B13100" s="16">
        <v>44318.697470015562</v>
      </c>
      <c r="C13100" s="17">
        <v>247040</v>
      </c>
      <c r="D13100" s="44">
        <v>250679</v>
      </c>
    </row>
    <row r="13101" spans="1:4" x14ac:dyDescent="0.25">
      <c r="A13101" s="15">
        <v>42466</v>
      </c>
      <c r="B13101" s="16">
        <v>44318.698049867242</v>
      </c>
      <c r="C13101" s="17">
        <v>186856</v>
      </c>
      <c r="D13101" s="44">
        <v>419924</v>
      </c>
    </row>
    <row r="13102" spans="1:4" x14ac:dyDescent="0.25">
      <c r="A13102" s="15">
        <v>42468</v>
      </c>
      <c r="B13102" s="16">
        <v>44318.698812297735</v>
      </c>
      <c r="C13102" s="17">
        <v>176736</v>
      </c>
      <c r="D13102" s="44">
        <v>439981</v>
      </c>
    </row>
    <row r="13103" spans="1:4" x14ac:dyDescent="0.25">
      <c r="A13103" s="15">
        <v>42473</v>
      </c>
      <c r="B13103" s="16">
        <v>44318.699621359228</v>
      </c>
      <c r="C13103" s="17">
        <v>215710</v>
      </c>
      <c r="D13103" s="44">
        <v>411922</v>
      </c>
    </row>
    <row r="13104" spans="1:4" x14ac:dyDescent="0.25">
      <c r="A13104" s="15">
        <v>42478</v>
      </c>
      <c r="B13104" s="16">
        <v>44318.700025889964</v>
      </c>
      <c r="C13104" s="17">
        <v>345342</v>
      </c>
      <c r="D13104" s="44">
        <v>70091</v>
      </c>
    </row>
    <row r="13105" spans="1:4" x14ac:dyDescent="0.25">
      <c r="A13105" s="15">
        <v>42482</v>
      </c>
      <c r="B13105" s="16">
        <v>44318.701239482201</v>
      </c>
      <c r="C13105" s="17">
        <v>65819</v>
      </c>
      <c r="D13105" s="44">
        <v>411922</v>
      </c>
    </row>
    <row r="13106" spans="1:4" x14ac:dyDescent="0.25">
      <c r="A13106" s="15">
        <v>42484</v>
      </c>
      <c r="B13106" s="16">
        <v>44318.701644012945</v>
      </c>
      <c r="C13106" s="17">
        <v>60728</v>
      </c>
      <c r="D13106" s="44">
        <v>362672</v>
      </c>
    </row>
    <row r="13107" spans="1:4" x14ac:dyDescent="0.25">
      <c r="A13107" s="15">
        <v>42488</v>
      </c>
      <c r="B13107" s="16">
        <v>44318.702048543688</v>
      </c>
      <c r="C13107" s="17">
        <v>175831</v>
      </c>
      <c r="D13107" s="44">
        <v>470762</v>
      </c>
    </row>
    <row r="13108" spans="1:4" x14ac:dyDescent="0.25">
      <c r="A13108" s="15">
        <v>42491</v>
      </c>
      <c r="B13108" s="16">
        <v>44318.70244453261</v>
      </c>
      <c r="C13108" s="17">
        <v>273594</v>
      </c>
      <c r="D13108" s="44">
        <v>74456</v>
      </c>
    </row>
    <row r="13109" spans="1:4" x14ac:dyDescent="0.25">
      <c r="A13109" s="15">
        <v>42495</v>
      </c>
      <c r="B13109" s="16">
        <v>44318.702505569629</v>
      </c>
      <c r="C13109" s="17">
        <v>41467</v>
      </c>
      <c r="D13109" s="44">
        <v>250679</v>
      </c>
    </row>
    <row r="13110" spans="1:4" x14ac:dyDescent="0.25">
      <c r="A13110" s="15">
        <v>42500</v>
      </c>
      <c r="B13110" s="16">
        <v>44318.702857605182</v>
      </c>
      <c r="C13110" s="17">
        <v>208866</v>
      </c>
      <c r="D13110" s="44">
        <v>298988</v>
      </c>
    </row>
    <row r="13111" spans="1:4" x14ac:dyDescent="0.25">
      <c r="A13111" s="15">
        <v>42503</v>
      </c>
      <c r="B13111" s="16">
        <v>44318.703666666668</v>
      </c>
      <c r="C13111" s="17">
        <v>60941</v>
      </c>
      <c r="D13111" s="44">
        <v>297015</v>
      </c>
    </row>
    <row r="13112" spans="1:4" x14ac:dyDescent="0.25">
      <c r="A13112" s="15">
        <v>42507</v>
      </c>
      <c r="B13112" s="16">
        <v>44318.703666666668</v>
      </c>
      <c r="C13112" s="17">
        <v>266940</v>
      </c>
      <c r="D13112" s="44">
        <v>62570</v>
      </c>
    </row>
    <row r="13113" spans="1:4" x14ac:dyDescent="0.25">
      <c r="A13113" s="15">
        <v>42511</v>
      </c>
      <c r="B13113" s="16">
        <v>44318.704071197411</v>
      </c>
      <c r="C13113" s="17">
        <v>253483</v>
      </c>
      <c r="D13113" s="44">
        <v>180863</v>
      </c>
    </row>
    <row r="13114" spans="1:4" x14ac:dyDescent="0.25">
      <c r="A13114" s="15">
        <v>42516</v>
      </c>
      <c r="B13114" s="16">
        <v>44318.704475728155</v>
      </c>
      <c r="C13114" s="17">
        <v>88309</v>
      </c>
      <c r="D13114" s="44">
        <v>439981</v>
      </c>
    </row>
    <row r="13115" spans="1:4" x14ac:dyDescent="0.25">
      <c r="A13115" s="15">
        <v>42521</v>
      </c>
      <c r="B13115" s="16">
        <v>44318.704880258898</v>
      </c>
      <c r="C13115" s="17">
        <v>318008</v>
      </c>
      <c r="D13115" s="44">
        <v>182984</v>
      </c>
    </row>
    <row r="13116" spans="1:4" x14ac:dyDescent="0.25">
      <c r="A13116" s="15">
        <v>42522</v>
      </c>
      <c r="B13116" s="16">
        <v>44318.705284789641</v>
      </c>
      <c r="C13116" s="17">
        <v>92911</v>
      </c>
      <c r="D13116" s="44">
        <v>62570</v>
      </c>
    </row>
    <row r="13117" spans="1:4" x14ac:dyDescent="0.25">
      <c r="A13117" s="15">
        <v>42523</v>
      </c>
      <c r="B13117" s="16">
        <v>44318.705689320392</v>
      </c>
      <c r="C13117" s="17">
        <v>309338</v>
      </c>
      <c r="D13117" s="44">
        <v>444546</v>
      </c>
    </row>
    <row r="13118" spans="1:4" x14ac:dyDescent="0.25">
      <c r="A13118" s="15">
        <v>42524</v>
      </c>
      <c r="B13118" s="16">
        <v>44318.706498381878</v>
      </c>
      <c r="C13118" s="17">
        <v>152186</v>
      </c>
      <c r="D13118" s="44">
        <v>417467</v>
      </c>
    </row>
    <row r="13119" spans="1:4" x14ac:dyDescent="0.25">
      <c r="A13119" s="15">
        <v>42528</v>
      </c>
      <c r="B13119" s="16">
        <v>44318.707307443365</v>
      </c>
      <c r="C13119" s="17">
        <v>219819</v>
      </c>
      <c r="D13119" s="44">
        <v>217497</v>
      </c>
    </row>
    <row r="13120" spans="1:4" x14ac:dyDescent="0.25">
      <c r="A13120" s="15">
        <v>42532</v>
      </c>
      <c r="B13120" s="16">
        <v>44318.708116504851</v>
      </c>
      <c r="C13120" s="17">
        <v>57356</v>
      </c>
      <c r="D13120" s="44">
        <v>369308</v>
      </c>
    </row>
    <row r="13121" spans="1:4" x14ac:dyDescent="0.25">
      <c r="A13121" s="15">
        <v>42536</v>
      </c>
      <c r="B13121" s="16">
        <v>44318.708116504851</v>
      </c>
      <c r="C13121" s="17">
        <v>277603</v>
      </c>
      <c r="D13121" s="44">
        <v>223002</v>
      </c>
    </row>
    <row r="13122" spans="1:4" x14ac:dyDescent="0.25">
      <c r="A13122" s="15">
        <v>42538</v>
      </c>
      <c r="B13122" s="16">
        <v>44318.708487197488</v>
      </c>
      <c r="C13122" s="17">
        <v>234938</v>
      </c>
      <c r="D13122" s="44">
        <v>304722</v>
      </c>
    </row>
    <row r="13123" spans="1:4" x14ac:dyDescent="0.25">
      <c r="A13123" s="15">
        <v>42541</v>
      </c>
      <c r="B13123" s="16">
        <v>44318.709734627831</v>
      </c>
      <c r="C13123" s="17">
        <v>137423</v>
      </c>
      <c r="D13123" s="44">
        <v>103334</v>
      </c>
    </row>
    <row r="13124" spans="1:4" x14ac:dyDescent="0.25">
      <c r="A13124" s="15">
        <v>42543</v>
      </c>
      <c r="B13124" s="16">
        <v>44318.710666666666</v>
      </c>
      <c r="C13124" s="17">
        <v>279462</v>
      </c>
      <c r="D13124" s="44">
        <v>473233</v>
      </c>
    </row>
    <row r="13125" spans="1:4" x14ac:dyDescent="0.25">
      <c r="A13125" s="15">
        <v>42545</v>
      </c>
      <c r="B13125" s="16">
        <v>44318.710948220069</v>
      </c>
      <c r="C13125" s="17">
        <v>136685</v>
      </c>
      <c r="D13125" s="44">
        <v>411922</v>
      </c>
    </row>
    <row r="13126" spans="1:4" x14ac:dyDescent="0.25">
      <c r="A13126" s="15">
        <v>42547</v>
      </c>
      <c r="B13126" s="16">
        <v>44318.710948220069</v>
      </c>
      <c r="C13126" s="17">
        <v>137944</v>
      </c>
      <c r="D13126" s="44">
        <v>26829</v>
      </c>
    </row>
    <row r="13127" spans="1:4" x14ac:dyDescent="0.25">
      <c r="A13127" s="15">
        <v>42551</v>
      </c>
      <c r="B13127" s="16">
        <v>44318.710948220069</v>
      </c>
      <c r="C13127" s="17">
        <v>325383</v>
      </c>
      <c r="D13127" s="44">
        <v>154256</v>
      </c>
    </row>
    <row r="13128" spans="1:4" x14ac:dyDescent="0.25">
      <c r="A13128" s="15">
        <v>42556</v>
      </c>
      <c r="B13128" s="16">
        <v>44318.711352750805</v>
      </c>
      <c r="C13128" s="17">
        <v>78743</v>
      </c>
      <c r="D13128" s="44">
        <v>158978</v>
      </c>
    </row>
    <row r="13129" spans="1:4" x14ac:dyDescent="0.25">
      <c r="A13129" s="15">
        <v>42557</v>
      </c>
      <c r="B13129" s="16">
        <v>44318.711352750805</v>
      </c>
      <c r="C13129" s="17">
        <v>258998</v>
      </c>
      <c r="D13129" s="44">
        <v>21760</v>
      </c>
    </row>
    <row r="13130" spans="1:4" x14ac:dyDescent="0.25">
      <c r="A13130" s="15">
        <v>42561</v>
      </c>
      <c r="B13130" s="16">
        <v>44318.711757281555</v>
      </c>
      <c r="C13130" s="17">
        <v>171319</v>
      </c>
      <c r="D13130" s="44">
        <v>224760</v>
      </c>
    </row>
    <row r="13131" spans="1:4" x14ac:dyDescent="0.25">
      <c r="A13131" s="15">
        <v>42566</v>
      </c>
      <c r="B13131" s="16">
        <v>44318.712566343042</v>
      </c>
      <c r="C13131" s="17">
        <v>135256</v>
      </c>
      <c r="D13131" s="44">
        <v>217497</v>
      </c>
    </row>
    <row r="13132" spans="1:4" x14ac:dyDescent="0.25">
      <c r="A13132" s="15">
        <v>42569</v>
      </c>
      <c r="B13132" s="16">
        <v>44318.713779935279</v>
      </c>
      <c r="C13132" s="17">
        <v>105128</v>
      </c>
      <c r="D13132" s="44">
        <v>250679</v>
      </c>
    </row>
    <row r="13133" spans="1:4" x14ac:dyDescent="0.25">
      <c r="A13133" s="15">
        <v>42574</v>
      </c>
      <c r="B13133" s="16">
        <v>44318.714184466022</v>
      </c>
      <c r="C13133" s="17">
        <v>326988</v>
      </c>
      <c r="D13133" s="44">
        <v>329376</v>
      </c>
    </row>
    <row r="13134" spans="1:4" x14ac:dyDescent="0.25">
      <c r="A13134" s="15">
        <v>42579</v>
      </c>
      <c r="B13134" s="16">
        <v>44318.714774010434</v>
      </c>
      <c r="C13134" s="17">
        <v>276173</v>
      </c>
      <c r="D13134" s="44">
        <v>241927</v>
      </c>
    </row>
    <row r="13135" spans="1:4" x14ac:dyDescent="0.25">
      <c r="A13135" s="15">
        <v>42582</v>
      </c>
      <c r="B13135" s="16">
        <v>44318.716177861876</v>
      </c>
      <c r="C13135" s="17">
        <v>219635</v>
      </c>
      <c r="D13135" s="44">
        <v>325852</v>
      </c>
    </row>
    <row r="13136" spans="1:4" x14ac:dyDescent="0.25">
      <c r="A13136" s="15">
        <v>42587</v>
      </c>
      <c r="B13136" s="16">
        <v>44318.717420711975</v>
      </c>
      <c r="C13136" s="17">
        <v>306467</v>
      </c>
      <c r="D13136" s="44">
        <v>153893</v>
      </c>
    </row>
    <row r="13137" spans="1:4" x14ac:dyDescent="0.25">
      <c r="A13137" s="15">
        <v>42590</v>
      </c>
      <c r="B13137" s="16">
        <v>44318.717825242718</v>
      </c>
      <c r="C13137" s="17">
        <v>6345</v>
      </c>
      <c r="D13137" s="44">
        <v>217497</v>
      </c>
    </row>
    <row r="13138" spans="1:4" x14ac:dyDescent="0.25">
      <c r="A13138" s="15">
        <v>42591</v>
      </c>
      <c r="B13138" s="16">
        <v>44318.717825242718</v>
      </c>
      <c r="C13138" s="17">
        <v>18292</v>
      </c>
      <c r="D13138" s="44">
        <v>401945</v>
      </c>
    </row>
    <row r="13139" spans="1:4" x14ac:dyDescent="0.25">
      <c r="A13139" s="15">
        <v>42596</v>
      </c>
      <c r="B13139" s="16">
        <v>44318.717825242718</v>
      </c>
      <c r="C13139" s="17">
        <v>243414</v>
      </c>
      <c r="D13139" s="44">
        <v>411922</v>
      </c>
    </row>
    <row r="13140" spans="1:4" x14ac:dyDescent="0.25">
      <c r="A13140" s="15">
        <v>42597</v>
      </c>
      <c r="B13140" s="16">
        <v>44318.717825242718</v>
      </c>
      <c r="C13140" s="17">
        <v>305588</v>
      </c>
      <c r="D13140" s="44">
        <v>259452</v>
      </c>
    </row>
    <row r="13141" spans="1:4" x14ac:dyDescent="0.25">
      <c r="A13141" s="15">
        <v>42600</v>
      </c>
      <c r="B13141" s="16">
        <v>44318.720252427185</v>
      </c>
      <c r="C13141" s="17">
        <v>11848</v>
      </c>
      <c r="D13141" s="44">
        <v>430472</v>
      </c>
    </row>
    <row r="13142" spans="1:4" x14ac:dyDescent="0.25">
      <c r="A13142" s="15">
        <v>42601</v>
      </c>
      <c r="B13142" s="16">
        <v>44318.720603045746</v>
      </c>
      <c r="C13142" s="17">
        <v>115831</v>
      </c>
      <c r="D13142" s="44">
        <v>258219</v>
      </c>
    </row>
    <row r="13143" spans="1:4" x14ac:dyDescent="0.25">
      <c r="A13143" s="15">
        <v>42603</v>
      </c>
      <c r="B13143" s="16">
        <v>44318.720656957928</v>
      </c>
      <c r="C13143" s="17">
        <v>234844</v>
      </c>
      <c r="D13143" s="44">
        <v>194931</v>
      </c>
    </row>
    <row r="13144" spans="1:4" x14ac:dyDescent="0.25">
      <c r="A13144" s="15">
        <v>42604</v>
      </c>
      <c r="B13144" s="16">
        <v>44318.721061488672</v>
      </c>
      <c r="C13144" s="17">
        <v>280288</v>
      </c>
      <c r="D13144" s="44">
        <v>158978</v>
      </c>
    </row>
    <row r="13145" spans="1:4" x14ac:dyDescent="0.25">
      <c r="A13145" s="15">
        <v>42607</v>
      </c>
      <c r="B13145" s="16">
        <v>44318.721152378916</v>
      </c>
      <c r="C13145" s="17">
        <v>245227</v>
      </c>
      <c r="D13145" s="44">
        <v>351192</v>
      </c>
    </row>
    <row r="13146" spans="1:4" x14ac:dyDescent="0.25">
      <c r="A13146" s="15">
        <v>42612</v>
      </c>
      <c r="B13146" s="16">
        <v>44318.722679611645</v>
      </c>
      <c r="C13146" s="17">
        <v>210777</v>
      </c>
      <c r="D13146" s="44">
        <v>65439</v>
      </c>
    </row>
    <row r="13147" spans="1:4" x14ac:dyDescent="0.25">
      <c r="A13147" s="15">
        <v>42613</v>
      </c>
      <c r="B13147" s="16">
        <v>44318.723893203889</v>
      </c>
      <c r="C13147" s="17">
        <v>54377</v>
      </c>
      <c r="D13147" s="44">
        <v>158978</v>
      </c>
    </row>
    <row r="13148" spans="1:4" x14ac:dyDescent="0.25">
      <c r="A13148" s="15">
        <v>42614</v>
      </c>
      <c r="B13148" s="16">
        <v>44318.724234748377</v>
      </c>
      <c r="C13148" s="17">
        <v>146360</v>
      </c>
      <c r="D13148" s="44">
        <v>123413</v>
      </c>
    </row>
    <row r="13149" spans="1:4" x14ac:dyDescent="0.25">
      <c r="A13149" s="15">
        <v>42616</v>
      </c>
      <c r="B13149" s="16">
        <v>44318.724297734625</v>
      </c>
      <c r="C13149" s="17">
        <v>107966</v>
      </c>
      <c r="D13149" s="44">
        <v>405278</v>
      </c>
    </row>
    <row r="13150" spans="1:4" x14ac:dyDescent="0.25">
      <c r="A13150" s="15">
        <v>42618</v>
      </c>
      <c r="B13150" s="16">
        <v>44318.725511326862</v>
      </c>
      <c r="C13150" s="17">
        <v>267212</v>
      </c>
      <c r="D13150" s="44">
        <v>273920</v>
      </c>
    </row>
    <row r="13151" spans="1:4" x14ac:dyDescent="0.25">
      <c r="A13151" s="15">
        <v>42621</v>
      </c>
      <c r="B13151" s="16">
        <v>44318.726737266152</v>
      </c>
      <c r="C13151" s="17">
        <v>208307</v>
      </c>
      <c r="D13151" s="44">
        <v>323966</v>
      </c>
    </row>
    <row r="13152" spans="1:4" x14ac:dyDescent="0.25">
      <c r="A13152" s="15">
        <v>42623</v>
      </c>
      <c r="B13152" s="16">
        <v>44318.728343042072</v>
      </c>
      <c r="C13152" s="17">
        <v>80283</v>
      </c>
      <c r="D13152" s="44">
        <v>158978</v>
      </c>
    </row>
    <row r="13153" spans="1:4" x14ac:dyDescent="0.25">
      <c r="A13153" s="15">
        <v>42625</v>
      </c>
      <c r="B13153" s="16">
        <v>44318.729556634302</v>
      </c>
      <c r="C13153" s="17">
        <v>14863</v>
      </c>
      <c r="D13153" s="44">
        <v>246147</v>
      </c>
    </row>
    <row r="13154" spans="1:4" x14ac:dyDescent="0.25">
      <c r="A13154" s="15">
        <v>42629</v>
      </c>
      <c r="B13154" s="16">
        <v>44318.729961165045</v>
      </c>
      <c r="C13154" s="17">
        <v>347116</v>
      </c>
      <c r="D13154" s="44">
        <v>227775</v>
      </c>
    </row>
    <row r="13155" spans="1:4" x14ac:dyDescent="0.25">
      <c r="A13155" s="15">
        <v>42633</v>
      </c>
      <c r="B13155" s="16">
        <v>44318.7301248207</v>
      </c>
      <c r="C13155" s="17">
        <v>279781</v>
      </c>
      <c r="D13155" s="44">
        <v>118549</v>
      </c>
    </row>
    <row r="13156" spans="1:4" x14ac:dyDescent="0.25">
      <c r="A13156" s="15">
        <v>42638</v>
      </c>
      <c r="B13156" s="16">
        <v>44318.730365695796</v>
      </c>
      <c r="C13156" s="17">
        <v>9010</v>
      </c>
      <c r="D13156" s="44">
        <v>360778</v>
      </c>
    </row>
    <row r="13157" spans="1:4" x14ac:dyDescent="0.25">
      <c r="A13157" s="15">
        <v>42640</v>
      </c>
      <c r="B13157" s="16">
        <v>44318.730643635368</v>
      </c>
      <c r="C13157" s="17">
        <v>199217</v>
      </c>
      <c r="D13157" s="44">
        <v>158978</v>
      </c>
    </row>
    <row r="13158" spans="1:4" x14ac:dyDescent="0.25">
      <c r="A13158" s="15">
        <v>42642</v>
      </c>
      <c r="B13158" s="16">
        <v>44318.731579288025</v>
      </c>
      <c r="C13158" s="17">
        <v>332302</v>
      </c>
      <c r="D13158" s="44">
        <v>153893</v>
      </c>
    </row>
    <row r="13159" spans="1:4" x14ac:dyDescent="0.25">
      <c r="A13159" s="15">
        <v>42645</v>
      </c>
      <c r="B13159" s="16">
        <v>44318.732688375501</v>
      </c>
      <c r="C13159" s="17">
        <v>85966</v>
      </c>
      <c r="D13159" s="44">
        <v>341333</v>
      </c>
    </row>
    <row r="13160" spans="1:4" x14ac:dyDescent="0.25">
      <c r="A13160" s="15">
        <v>42648</v>
      </c>
      <c r="B13160" s="16">
        <v>44318.733601941749</v>
      </c>
      <c r="C13160" s="17">
        <v>324682</v>
      </c>
      <c r="D13160" s="44">
        <v>58137</v>
      </c>
    </row>
    <row r="13161" spans="1:4" x14ac:dyDescent="0.25">
      <c r="A13161" s="15">
        <v>42651</v>
      </c>
      <c r="B13161" s="16">
        <v>44318.734519486068</v>
      </c>
      <c r="C13161" s="17">
        <v>339005</v>
      </c>
      <c r="D13161" s="44">
        <v>77124</v>
      </c>
    </row>
    <row r="13162" spans="1:4" x14ac:dyDescent="0.25">
      <c r="A13162" s="15">
        <v>42654</v>
      </c>
      <c r="B13162" s="16">
        <v>44318.734815533979</v>
      </c>
      <c r="C13162" s="17">
        <v>3297</v>
      </c>
      <c r="D13162" s="44">
        <v>411922</v>
      </c>
    </row>
    <row r="13163" spans="1:4" x14ac:dyDescent="0.25">
      <c r="A13163" s="15">
        <v>42658</v>
      </c>
      <c r="B13163" s="16">
        <v>44318.735038300729</v>
      </c>
      <c r="C13163" s="17">
        <v>126418</v>
      </c>
      <c r="D13163" s="44">
        <v>301748</v>
      </c>
    </row>
    <row r="13164" spans="1:4" x14ac:dyDescent="0.25">
      <c r="A13164" s="15">
        <v>42659</v>
      </c>
      <c r="B13164" s="16">
        <v>44318.735220064729</v>
      </c>
      <c r="C13164" s="17">
        <v>57524</v>
      </c>
      <c r="D13164" s="44">
        <v>388328</v>
      </c>
    </row>
    <row r="13165" spans="1:4" x14ac:dyDescent="0.25">
      <c r="A13165" s="15">
        <v>42661</v>
      </c>
      <c r="B13165" s="16">
        <v>44318.735220064729</v>
      </c>
      <c r="C13165" s="17">
        <v>92858</v>
      </c>
      <c r="D13165" s="44">
        <v>21760</v>
      </c>
    </row>
    <row r="13166" spans="1:4" x14ac:dyDescent="0.25">
      <c r="A13166" s="15">
        <v>42662</v>
      </c>
      <c r="B13166" s="16">
        <v>44318.736106448559</v>
      </c>
      <c r="C13166" s="17">
        <v>220569</v>
      </c>
      <c r="D13166" s="44">
        <v>62068</v>
      </c>
    </row>
    <row r="13167" spans="1:4" x14ac:dyDescent="0.25">
      <c r="A13167" s="15">
        <v>42667</v>
      </c>
      <c r="B13167" s="16">
        <v>44318.736333333334</v>
      </c>
      <c r="C13167" s="17">
        <v>132476</v>
      </c>
      <c r="D13167" s="44">
        <v>88863</v>
      </c>
    </row>
    <row r="13168" spans="1:4" x14ac:dyDescent="0.25">
      <c r="A13168" s="15">
        <v>42670</v>
      </c>
      <c r="B13168" s="16">
        <v>44318.736838187702</v>
      </c>
      <c r="C13168" s="17">
        <v>122021</v>
      </c>
      <c r="D13168" s="44">
        <v>411922</v>
      </c>
    </row>
    <row r="13169" spans="1:4" x14ac:dyDescent="0.25">
      <c r="A13169" s="15">
        <v>42671</v>
      </c>
      <c r="B13169" s="16">
        <v>44318.737144077881</v>
      </c>
      <c r="C13169" s="17">
        <v>9578</v>
      </c>
      <c r="D13169" s="44">
        <v>112456</v>
      </c>
    </row>
    <row r="13170" spans="1:4" x14ac:dyDescent="0.25">
      <c r="A13170" s="15">
        <v>42676</v>
      </c>
      <c r="B13170" s="16">
        <v>44318.737242718445</v>
      </c>
      <c r="C13170" s="17">
        <v>157091</v>
      </c>
      <c r="D13170" s="44">
        <v>351192</v>
      </c>
    </row>
    <row r="13171" spans="1:4" x14ac:dyDescent="0.25">
      <c r="A13171" s="15">
        <v>42681</v>
      </c>
      <c r="B13171" s="16">
        <v>44318.737647249189</v>
      </c>
      <c r="C13171" s="17">
        <v>346746</v>
      </c>
      <c r="D13171" s="44">
        <v>98436</v>
      </c>
    </row>
    <row r="13172" spans="1:4" x14ac:dyDescent="0.25">
      <c r="A13172" s="15">
        <v>42682</v>
      </c>
      <c r="B13172" s="16">
        <v>44318.738456310683</v>
      </c>
      <c r="C13172" s="17">
        <v>72076</v>
      </c>
      <c r="D13172" s="44">
        <v>58674</v>
      </c>
    </row>
    <row r="13173" spans="1:4" x14ac:dyDescent="0.25">
      <c r="A13173" s="15">
        <v>42686</v>
      </c>
      <c r="B13173" s="16">
        <v>44318.738608966341</v>
      </c>
      <c r="C13173" s="17">
        <v>112663</v>
      </c>
      <c r="D13173" s="44">
        <v>118549</v>
      </c>
    </row>
    <row r="13174" spans="1:4" x14ac:dyDescent="0.25">
      <c r="A13174" s="15">
        <v>42687</v>
      </c>
      <c r="B13174" s="16">
        <v>44318.739669902912</v>
      </c>
      <c r="C13174" s="17">
        <v>118955</v>
      </c>
      <c r="D13174" s="44">
        <v>118549</v>
      </c>
    </row>
    <row r="13175" spans="1:4" x14ac:dyDescent="0.25">
      <c r="A13175" s="15">
        <v>42689</v>
      </c>
      <c r="B13175" s="16">
        <v>44318.741692556636</v>
      </c>
      <c r="C13175" s="17">
        <v>161846</v>
      </c>
      <c r="D13175" s="44">
        <v>404226</v>
      </c>
    </row>
    <row r="13176" spans="1:4" x14ac:dyDescent="0.25">
      <c r="A13176" s="15">
        <v>42692</v>
      </c>
      <c r="B13176" s="16">
        <v>44318.742332224494</v>
      </c>
      <c r="C13176" s="17">
        <v>98700</v>
      </c>
      <c r="D13176" s="44">
        <v>347008</v>
      </c>
    </row>
    <row r="13177" spans="1:4" x14ac:dyDescent="0.25">
      <c r="A13177" s="15">
        <v>42694</v>
      </c>
      <c r="B13177" s="16">
        <v>44318.742906148866</v>
      </c>
      <c r="C13177" s="17">
        <v>292535</v>
      </c>
      <c r="D13177" s="44">
        <v>140717</v>
      </c>
    </row>
    <row r="13178" spans="1:4" x14ac:dyDescent="0.25">
      <c r="A13178" s="15">
        <v>42697</v>
      </c>
      <c r="B13178" s="16">
        <v>44318.743310679609</v>
      </c>
      <c r="C13178" s="17">
        <v>139629</v>
      </c>
      <c r="D13178" s="44">
        <v>86587</v>
      </c>
    </row>
    <row r="13179" spans="1:4" x14ac:dyDescent="0.25">
      <c r="A13179" s="15">
        <v>42700</v>
      </c>
      <c r="B13179" s="16">
        <v>44318.743715210352</v>
      </c>
      <c r="C13179" s="17">
        <v>338485</v>
      </c>
      <c r="D13179" s="44">
        <v>3528</v>
      </c>
    </row>
    <row r="13180" spans="1:4" x14ac:dyDescent="0.25">
      <c r="A13180" s="15">
        <v>42703</v>
      </c>
      <c r="B13180" s="16">
        <v>44318.747764519183</v>
      </c>
      <c r="C13180" s="17">
        <v>125842</v>
      </c>
      <c r="D13180" s="44">
        <v>259288</v>
      </c>
    </row>
    <row r="13181" spans="1:4" x14ac:dyDescent="0.25">
      <c r="A13181" s="15">
        <v>42708</v>
      </c>
      <c r="B13181" s="16">
        <v>44318.74816504855</v>
      </c>
      <c r="C13181" s="17">
        <v>54146</v>
      </c>
      <c r="D13181" s="44">
        <v>411922</v>
      </c>
    </row>
    <row r="13182" spans="1:4" x14ac:dyDescent="0.25">
      <c r="A13182" s="15">
        <v>42711</v>
      </c>
      <c r="B13182" s="16">
        <v>44318.74816504855</v>
      </c>
      <c r="C13182" s="17">
        <v>90042</v>
      </c>
      <c r="D13182" s="44">
        <v>153893</v>
      </c>
    </row>
    <row r="13183" spans="1:4" x14ac:dyDescent="0.25">
      <c r="A13183" s="15">
        <v>42715</v>
      </c>
      <c r="B13183" s="16">
        <v>44318.748191778315</v>
      </c>
      <c r="C13183" s="17">
        <v>335923</v>
      </c>
      <c r="D13183" s="44">
        <v>27513</v>
      </c>
    </row>
    <row r="13184" spans="1:4" x14ac:dyDescent="0.25">
      <c r="A13184" s="15">
        <v>42720</v>
      </c>
      <c r="B13184" s="16">
        <v>44318.748569579286</v>
      </c>
      <c r="C13184" s="17">
        <v>259864</v>
      </c>
      <c r="D13184" s="44">
        <v>411922</v>
      </c>
    </row>
    <row r="13185" spans="1:4" x14ac:dyDescent="0.25">
      <c r="A13185" s="15">
        <v>42724</v>
      </c>
      <c r="B13185" s="16">
        <v>44318.748974110029</v>
      </c>
      <c r="C13185" s="17">
        <v>313128</v>
      </c>
      <c r="D13185" s="44">
        <v>88863</v>
      </c>
    </row>
    <row r="13186" spans="1:4" x14ac:dyDescent="0.25">
      <c r="A13186" s="15">
        <v>42728</v>
      </c>
      <c r="B13186" s="16">
        <v>44318.749378640779</v>
      </c>
      <c r="C13186" s="17">
        <v>200461</v>
      </c>
      <c r="D13186" s="44">
        <v>206501</v>
      </c>
    </row>
    <row r="13187" spans="1:4" x14ac:dyDescent="0.25">
      <c r="A13187" s="15">
        <v>42732</v>
      </c>
      <c r="B13187" s="16">
        <v>44318.750187702266</v>
      </c>
      <c r="C13187" s="17">
        <v>271522</v>
      </c>
      <c r="D13187" s="44">
        <v>230507</v>
      </c>
    </row>
    <row r="13188" spans="1:4" x14ac:dyDescent="0.25">
      <c r="A13188" s="15">
        <v>42737</v>
      </c>
      <c r="B13188" s="16">
        <v>44318.750572222052</v>
      </c>
      <c r="C13188" s="17">
        <v>304452</v>
      </c>
      <c r="D13188" s="44">
        <v>344690</v>
      </c>
    </row>
    <row r="13189" spans="1:4" x14ac:dyDescent="0.25">
      <c r="A13189" s="15">
        <v>42739</v>
      </c>
      <c r="B13189" s="16">
        <v>44318.750602740562</v>
      </c>
      <c r="C13189" s="17">
        <v>347819</v>
      </c>
      <c r="D13189" s="44">
        <v>458081</v>
      </c>
    </row>
    <row r="13190" spans="1:4" x14ac:dyDescent="0.25">
      <c r="A13190" s="15">
        <v>42740</v>
      </c>
      <c r="B13190" s="16">
        <v>44318.751213110751</v>
      </c>
      <c r="C13190" s="17">
        <v>168748</v>
      </c>
      <c r="D13190" s="44">
        <v>473327</v>
      </c>
    </row>
    <row r="13191" spans="1:4" x14ac:dyDescent="0.25">
      <c r="A13191" s="15">
        <v>42744</v>
      </c>
      <c r="B13191" s="16">
        <v>44318.752333333337</v>
      </c>
      <c r="C13191" s="17">
        <v>253275</v>
      </c>
      <c r="D13191" s="44">
        <v>158978</v>
      </c>
    </row>
    <row r="13192" spans="1:4" x14ac:dyDescent="0.25">
      <c r="A13192" s="15">
        <v>42749</v>
      </c>
      <c r="B13192" s="16">
        <v>44318.752614886733</v>
      </c>
      <c r="C13192" s="17">
        <v>12697</v>
      </c>
      <c r="D13192" s="44">
        <v>16861</v>
      </c>
    </row>
    <row r="13193" spans="1:4" x14ac:dyDescent="0.25">
      <c r="A13193" s="15">
        <v>42753</v>
      </c>
      <c r="B13193" s="16">
        <v>44318.75292214728</v>
      </c>
      <c r="C13193" s="17">
        <v>109920</v>
      </c>
      <c r="D13193" s="44">
        <v>312954</v>
      </c>
    </row>
    <row r="13194" spans="1:4" x14ac:dyDescent="0.25">
      <c r="A13194" s="15">
        <v>42757</v>
      </c>
      <c r="B13194" s="16">
        <v>44318.753349406412</v>
      </c>
      <c r="C13194" s="17">
        <v>183418</v>
      </c>
      <c r="D13194" s="44">
        <v>472712</v>
      </c>
    </row>
    <row r="13195" spans="1:4" x14ac:dyDescent="0.25">
      <c r="A13195" s="15">
        <v>42760</v>
      </c>
      <c r="B13195" s="16">
        <v>44318.753828478963</v>
      </c>
      <c r="C13195" s="17">
        <v>245530</v>
      </c>
      <c r="D13195" s="44">
        <v>250679</v>
      </c>
    </row>
    <row r="13196" spans="1:4" x14ac:dyDescent="0.25">
      <c r="A13196" s="15">
        <v>42763</v>
      </c>
      <c r="B13196" s="16">
        <v>44318.755241554005</v>
      </c>
      <c r="C13196" s="17">
        <v>319039</v>
      </c>
      <c r="D13196" s="44">
        <v>242428</v>
      </c>
    </row>
    <row r="13197" spans="1:4" x14ac:dyDescent="0.25">
      <c r="A13197" s="15">
        <v>42764</v>
      </c>
      <c r="B13197" s="16">
        <v>44318.756666666661</v>
      </c>
      <c r="C13197" s="17">
        <v>51184</v>
      </c>
      <c r="D13197" s="44">
        <v>472908</v>
      </c>
    </row>
    <row r="13198" spans="1:4" x14ac:dyDescent="0.25">
      <c r="A13198" s="15">
        <v>42765</v>
      </c>
      <c r="B13198" s="16">
        <v>44318.757438886685</v>
      </c>
      <c r="C13198" s="17">
        <v>280356</v>
      </c>
      <c r="D13198" s="44">
        <v>435616</v>
      </c>
    </row>
    <row r="13199" spans="1:4" x14ac:dyDescent="0.25">
      <c r="A13199" s="15">
        <v>42767</v>
      </c>
      <c r="B13199" s="16">
        <v>44318.759087378639</v>
      </c>
      <c r="C13199" s="17">
        <v>69595</v>
      </c>
      <c r="D13199" s="44">
        <v>49263</v>
      </c>
    </row>
    <row r="13200" spans="1:4" x14ac:dyDescent="0.25">
      <c r="A13200" s="15">
        <v>42769</v>
      </c>
      <c r="B13200" s="16">
        <v>44318.760300970869</v>
      </c>
      <c r="C13200" s="17">
        <v>15106</v>
      </c>
      <c r="D13200" s="44">
        <v>21760</v>
      </c>
    </row>
    <row r="13201" spans="1:4" x14ac:dyDescent="0.25">
      <c r="A13201" s="15">
        <v>42774</v>
      </c>
      <c r="B13201" s="16">
        <v>44318.760300970876</v>
      </c>
      <c r="C13201" s="17">
        <v>38708</v>
      </c>
      <c r="D13201" s="44">
        <v>469849</v>
      </c>
    </row>
    <row r="13202" spans="1:4" x14ac:dyDescent="0.25">
      <c r="A13202" s="15">
        <v>42779</v>
      </c>
      <c r="B13202" s="16">
        <v>44318.762333333332</v>
      </c>
      <c r="C13202" s="17">
        <v>287097</v>
      </c>
      <c r="D13202" s="44">
        <v>183290</v>
      </c>
    </row>
    <row r="13203" spans="1:4" x14ac:dyDescent="0.25">
      <c r="A13203" s="15">
        <v>42784</v>
      </c>
      <c r="B13203" s="16">
        <v>44318.762627033298</v>
      </c>
      <c r="C13203" s="17">
        <v>24916</v>
      </c>
      <c r="D13203" s="44">
        <v>21480</v>
      </c>
    </row>
    <row r="13204" spans="1:4" x14ac:dyDescent="0.25">
      <c r="A13204" s="15">
        <v>42786</v>
      </c>
      <c r="B13204" s="16">
        <v>44318.762728155343</v>
      </c>
      <c r="C13204" s="17">
        <v>249512</v>
      </c>
      <c r="D13204" s="44">
        <v>472712</v>
      </c>
    </row>
    <row r="13205" spans="1:4" x14ac:dyDescent="0.25">
      <c r="A13205" s="15">
        <v>42788</v>
      </c>
      <c r="B13205" s="16">
        <v>44318.762810144355</v>
      </c>
      <c r="C13205" s="17">
        <v>264612</v>
      </c>
      <c r="D13205" s="44">
        <v>112334</v>
      </c>
    </row>
    <row r="13206" spans="1:4" x14ac:dyDescent="0.25">
      <c r="A13206" s="15">
        <v>42793</v>
      </c>
      <c r="B13206" s="16">
        <v>44318.763132686079</v>
      </c>
      <c r="C13206" s="17">
        <v>139829</v>
      </c>
      <c r="D13206" s="44">
        <v>371920</v>
      </c>
    </row>
    <row r="13207" spans="1:4" x14ac:dyDescent="0.25">
      <c r="A13207" s="15">
        <v>42795</v>
      </c>
      <c r="B13207" s="16">
        <v>44318.763333333336</v>
      </c>
      <c r="C13207" s="17">
        <v>84166</v>
      </c>
      <c r="D13207" s="44">
        <v>269158</v>
      </c>
    </row>
    <row r="13208" spans="1:4" x14ac:dyDescent="0.25">
      <c r="A13208" s="15">
        <v>42798</v>
      </c>
      <c r="B13208" s="16">
        <v>44318.764346278316</v>
      </c>
      <c r="C13208" s="17">
        <v>22010</v>
      </c>
      <c r="D13208" s="44">
        <v>388677</v>
      </c>
    </row>
    <row r="13209" spans="1:4" x14ac:dyDescent="0.25">
      <c r="A13209" s="15">
        <v>42802</v>
      </c>
      <c r="B13209" s="16">
        <v>44318.765495773187</v>
      </c>
      <c r="C13209" s="17">
        <v>150643</v>
      </c>
      <c r="D13209" s="44">
        <v>66756</v>
      </c>
    </row>
    <row r="13210" spans="1:4" x14ac:dyDescent="0.25">
      <c r="A13210" s="15">
        <v>42805</v>
      </c>
      <c r="B13210" s="16">
        <v>44318.765559870553</v>
      </c>
      <c r="C13210" s="17">
        <v>200163</v>
      </c>
      <c r="D13210" s="44">
        <v>214224</v>
      </c>
    </row>
    <row r="13211" spans="1:4" x14ac:dyDescent="0.25">
      <c r="A13211" s="15">
        <v>42806</v>
      </c>
      <c r="B13211" s="16">
        <v>44318.765964401297</v>
      </c>
      <c r="C13211" s="17">
        <v>84066</v>
      </c>
      <c r="D13211" s="44">
        <v>347393</v>
      </c>
    </row>
    <row r="13212" spans="1:4" x14ac:dyDescent="0.25">
      <c r="A13212" s="15">
        <v>42811</v>
      </c>
      <c r="B13212" s="16">
        <v>44318.766773462783</v>
      </c>
      <c r="C13212" s="17">
        <v>16525</v>
      </c>
      <c r="D13212" s="44">
        <v>116857</v>
      </c>
    </row>
    <row r="13213" spans="1:4" x14ac:dyDescent="0.25">
      <c r="A13213" s="15">
        <v>42813</v>
      </c>
      <c r="B13213" s="16">
        <v>44318.767326883753</v>
      </c>
      <c r="C13213" s="17">
        <v>345601</v>
      </c>
      <c r="D13213" s="44">
        <v>357547</v>
      </c>
    </row>
    <row r="13214" spans="1:4" x14ac:dyDescent="0.25">
      <c r="A13214" s="15">
        <v>42814</v>
      </c>
      <c r="B13214" s="16">
        <v>44318.767582524277</v>
      </c>
      <c r="C13214" s="17">
        <v>85029</v>
      </c>
      <c r="D13214" s="44">
        <v>206264</v>
      </c>
    </row>
    <row r="13215" spans="1:4" x14ac:dyDescent="0.25">
      <c r="A13215" s="15">
        <v>42816</v>
      </c>
      <c r="B13215" s="16">
        <v>44318.767582524277</v>
      </c>
      <c r="C13215" s="17">
        <v>288880</v>
      </c>
      <c r="D13215" s="44">
        <v>280455</v>
      </c>
    </row>
    <row r="13216" spans="1:4" x14ac:dyDescent="0.25">
      <c r="A13216" s="15">
        <v>42820</v>
      </c>
      <c r="B13216" s="16">
        <v>44318.767987055013</v>
      </c>
      <c r="C13216" s="17">
        <v>57974</v>
      </c>
      <c r="D13216" s="44">
        <v>178937</v>
      </c>
    </row>
    <row r="13217" spans="1:4" x14ac:dyDescent="0.25">
      <c r="A13217" s="15">
        <v>42824</v>
      </c>
      <c r="B13217" s="16">
        <v>44318.767987055013</v>
      </c>
      <c r="C13217" s="17">
        <v>302072</v>
      </c>
      <c r="D13217" s="44">
        <v>411922</v>
      </c>
    </row>
    <row r="13218" spans="1:4" x14ac:dyDescent="0.25">
      <c r="A13218" s="15">
        <v>42825</v>
      </c>
      <c r="B13218" s="16">
        <v>44318.768796116507</v>
      </c>
      <c r="C13218" s="17">
        <v>113540</v>
      </c>
      <c r="D13218" s="44">
        <v>244574</v>
      </c>
    </row>
    <row r="13219" spans="1:4" x14ac:dyDescent="0.25">
      <c r="A13219" s="15">
        <v>42828</v>
      </c>
      <c r="B13219" s="16">
        <v>44318.769605177993</v>
      </c>
      <c r="C13219" s="17">
        <v>344724</v>
      </c>
      <c r="D13219" s="44">
        <v>182841</v>
      </c>
    </row>
    <row r="13220" spans="1:4" x14ac:dyDescent="0.25">
      <c r="A13220" s="15">
        <v>42830</v>
      </c>
      <c r="B13220" s="16">
        <v>44318.769981994083</v>
      </c>
      <c r="C13220" s="17">
        <v>12766</v>
      </c>
      <c r="D13220" s="44">
        <v>411922</v>
      </c>
    </row>
    <row r="13221" spans="1:4" x14ac:dyDescent="0.25">
      <c r="A13221" s="15">
        <v>42835</v>
      </c>
      <c r="B13221" s="16">
        <v>44318.770333333334</v>
      </c>
      <c r="C13221" s="17">
        <v>258634</v>
      </c>
      <c r="D13221" s="44">
        <v>88863</v>
      </c>
    </row>
    <row r="13222" spans="1:4" x14ac:dyDescent="0.25">
      <c r="A13222" s="15">
        <v>42836</v>
      </c>
      <c r="B13222" s="16">
        <v>44318.77041423948</v>
      </c>
      <c r="C13222" s="17">
        <v>302889</v>
      </c>
      <c r="D13222" s="44">
        <v>154256</v>
      </c>
    </row>
    <row r="13223" spans="1:4" x14ac:dyDescent="0.25">
      <c r="A13223" s="15">
        <v>42841</v>
      </c>
      <c r="B13223" s="16">
        <v>44318.770805993838</v>
      </c>
      <c r="C13223" s="17">
        <v>175252</v>
      </c>
      <c r="D13223" s="44">
        <v>7145</v>
      </c>
    </row>
    <row r="13224" spans="1:4" x14ac:dyDescent="0.25">
      <c r="A13224" s="15">
        <v>42844</v>
      </c>
      <c r="B13224" s="16">
        <v>44318.771627831717</v>
      </c>
      <c r="C13224" s="17">
        <v>28076</v>
      </c>
      <c r="D13224" s="44">
        <v>155238</v>
      </c>
    </row>
    <row r="13225" spans="1:4" x14ac:dyDescent="0.25">
      <c r="A13225" s="15">
        <v>42847</v>
      </c>
      <c r="B13225" s="16">
        <v>44318.771627831717</v>
      </c>
      <c r="C13225" s="17">
        <v>105709</v>
      </c>
      <c r="D13225" s="44">
        <v>347008</v>
      </c>
    </row>
    <row r="13226" spans="1:4" x14ac:dyDescent="0.25">
      <c r="A13226" s="15">
        <v>42850</v>
      </c>
      <c r="B13226" s="16">
        <v>44318.771627831717</v>
      </c>
      <c r="C13226" s="17">
        <v>178793</v>
      </c>
      <c r="D13226" s="44">
        <v>74638</v>
      </c>
    </row>
    <row r="13227" spans="1:4" x14ac:dyDescent="0.25">
      <c r="A13227" s="15">
        <v>42853</v>
      </c>
      <c r="B13227" s="16">
        <v>44318.77203236246</v>
      </c>
      <c r="C13227" s="17">
        <v>243461</v>
      </c>
      <c r="D13227" s="44">
        <v>411922</v>
      </c>
    </row>
    <row r="13228" spans="1:4" x14ac:dyDescent="0.25">
      <c r="A13228" s="15">
        <v>42858</v>
      </c>
      <c r="B13228" s="16">
        <v>44318.772436893203</v>
      </c>
      <c r="C13228" s="17">
        <v>129879</v>
      </c>
      <c r="D13228" s="44">
        <v>112334</v>
      </c>
    </row>
    <row r="13229" spans="1:4" x14ac:dyDescent="0.25">
      <c r="A13229" s="15">
        <v>42861</v>
      </c>
      <c r="B13229" s="16">
        <v>44318.772436893203</v>
      </c>
      <c r="C13229" s="17">
        <v>304445</v>
      </c>
      <c r="D13229" s="44">
        <v>351192</v>
      </c>
    </row>
    <row r="13230" spans="1:4" x14ac:dyDescent="0.25">
      <c r="A13230" s="15">
        <v>42864</v>
      </c>
      <c r="B13230" s="16">
        <v>44318.772841423946</v>
      </c>
      <c r="C13230" s="17">
        <v>109063</v>
      </c>
      <c r="D13230" s="44">
        <v>230507</v>
      </c>
    </row>
    <row r="13231" spans="1:4" x14ac:dyDescent="0.25">
      <c r="A13231" s="15">
        <v>42869</v>
      </c>
      <c r="B13231" s="16">
        <v>44318.77365048544</v>
      </c>
      <c r="C13231" s="17">
        <v>65710</v>
      </c>
      <c r="D13231" s="44">
        <v>395667</v>
      </c>
    </row>
    <row r="13232" spans="1:4" x14ac:dyDescent="0.25">
      <c r="A13232" s="15">
        <v>42872</v>
      </c>
      <c r="B13232" s="16">
        <v>44318.77365048544</v>
      </c>
      <c r="C13232" s="17">
        <v>182822</v>
      </c>
      <c r="D13232" s="44">
        <v>154256</v>
      </c>
    </row>
    <row r="13233" spans="1:4" x14ac:dyDescent="0.25">
      <c r="A13233" s="15">
        <v>42877</v>
      </c>
      <c r="B13233" s="16">
        <v>44318.77365048544</v>
      </c>
      <c r="C13233" s="17">
        <v>304670</v>
      </c>
      <c r="D13233" s="44">
        <v>189554</v>
      </c>
    </row>
    <row r="13234" spans="1:4" x14ac:dyDescent="0.25">
      <c r="A13234" s="15">
        <v>42879</v>
      </c>
      <c r="B13234" s="16">
        <v>44318.773999999998</v>
      </c>
      <c r="C13234" s="17">
        <v>326208</v>
      </c>
      <c r="D13234" s="44">
        <v>58674</v>
      </c>
    </row>
    <row r="13235" spans="1:4" x14ac:dyDescent="0.25">
      <c r="A13235" s="15">
        <v>42884</v>
      </c>
      <c r="B13235" s="16">
        <v>44318.774055016183</v>
      </c>
      <c r="C13235" s="17">
        <v>7930</v>
      </c>
      <c r="D13235" s="44">
        <v>250679</v>
      </c>
    </row>
    <row r="13236" spans="1:4" x14ac:dyDescent="0.25">
      <c r="A13236" s="15">
        <v>42888</v>
      </c>
      <c r="B13236" s="16">
        <v>44318.774055016183</v>
      </c>
      <c r="C13236" s="17">
        <v>113076</v>
      </c>
      <c r="D13236" s="44">
        <v>230507</v>
      </c>
    </row>
    <row r="13237" spans="1:4" x14ac:dyDescent="0.25">
      <c r="A13237" s="15">
        <v>42891</v>
      </c>
      <c r="B13237" s="16">
        <v>44318.776886731393</v>
      </c>
      <c r="C13237" s="17">
        <v>202372</v>
      </c>
      <c r="D13237" s="44">
        <v>180863</v>
      </c>
    </row>
    <row r="13238" spans="1:4" x14ac:dyDescent="0.25">
      <c r="A13238" s="15">
        <v>42895</v>
      </c>
      <c r="B13238" s="16">
        <v>44318.777291262137</v>
      </c>
      <c r="C13238" s="17">
        <v>234636</v>
      </c>
      <c r="D13238" s="44">
        <v>4316</v>
      </c>
    </row>
    <row r="13239" spans="1:4" x14ac:dyDescent="0.25">
      <c r="A13239" s="15">
        <v>42899</v>
      </c>
      <c r="B13239" s="16">
        <v>44318.77769579288</v>
      </c>
      <c r="C13239" s="17">
        <v>227687</v>
      </c>
      <c r="D13239" s="44">
        <v>428248</v>
      </c>
    </row>
    <row r="13240" spans="1:4" x14ac:dyDescent="0.25">
      <c r="A13240" s="15">
        <v>42902</v>
      </c>
      <c r="B13240" s="16">
        <v>44318.778100323623</v>
      </c>
      <c r="C13240" s="17">
        <v>139234</v>
      </c>
      <c r="D13240" s="44">
        <v>96633</v>
      </c>
    </row>
    <row r="13241" spans="1:4" x14ac:dyDescent="0.25">
      <c r="A13241" s="15">
        <v>42906</v>
      </c>
      <c r="B13241" s="16">
        <v>44318.778504854366</v>
      </c>
      <c r="C13241" s="17">
        <v>317588</v>
      </c>
      <c r="D13241" s="44">
        <v>2030</v>
      </c>
    </row>
    <row r="13242" spans="1:4" x14ac:dyDescent="0.25">
      <c r="A13242" s="15">
        <v>42910</v>
      </c>
      <c r="B13242" s="16">
        <v>44318.778909385117</v>
      </c>
      <c r="C13242" s="17">
        <v>132513</v>
      </c>
      <c r="D13242" s="44">
        <v>182191</v>
      </c>
    </row>
    <row r="13243" spans="1:4" x14ac:dyDescent="0.25">
      <c r="A13243" s="15">
        <v>42914</v>
      </c>
      <c r="B13243" s="16">
        <v>44318.779313915853</v>
      </c>
      <c r="C13243" s="17">
        <v>227849</v>
      </c>
      <c r="D13243" s="44">
        <v>179296</v>
      </c>
    </row>
    <row r="13244" spans="1:4" x14ac:dyDescent="0.25">
      <c r="A13244" s="15">
        <v>42917</v>
      </c>
      <c r="B13244" s="16">
        <v>44318.780122977347</v>
      </c>
      <c r="C13244" s="17">
        <v>105323</v>
      </c>
      <c r="D13244" s="44">
        <v>393606</v>
      </c>
    </row>
    <row r="13245" spans="1:4" x14ac:dyDescent="0.25">
      <c r="A13245" s="15">
        <v>42922</v>
      </c>
      <c r="B13245" s="16">
        <v>44318.780122977347</v>
      </c>
      <c r="C13245" s="17">
        <v>148203</v>
      </c>
      <c r="D13245" s="44">
        <v>158978</v>
      </c>
    </row>
    <row r="13246" spans="1:4" x14ac:dyDescent="0.25">
      <c r="A13246" s="15">
        <v>42926</v>
      </c>
      <c r="B13246" s="16">
        <v>44318.78214563107</v>
      </c>
      <c r="C13246" s="17">
        <v>227163</v>
      </c>
      <c r="D13246" s="44">
        <v>389702</v>
      </c>
    </row>
    <row r="13247" spans="1:4" x14ac:dyDescent="0.25">
      <c r="A13247" s="15">
        <v>42931</v>
      </c>
      <c r="B13247" s="16">
        <v>44318.782586138492</v>
      </c>
      <c r="C13247" s="17">
        <v>40653</v>
      </c>
      <c r="D13247" s="44">
        <v>327968</v>
      </c>
    </row>
    <row r="13248" spans="1:4" x14ac:dyDescent="0.25">
      <c r="A13248" s="15">
        <v>42934</v>
      </c>
      <c r="B13248" s="16">
        <v>44318.782952360605</v>
      </c>
      <c r="C13248" s="17">
        <v>18378</v>
      </c>
      <c r="D13248" s="44">
        <v>401945</v>
      </c>
    </row>
    <row r="13249" spans="1:4" x14ac:dyDescent="0.25">
      <c r="A13249" s="15">
        <v>42939</v>
      </c>
      <c r="B13249" s="16">
        <v>44318.782954692557</v>
      </c>
      <c r="C13249" s="17">
        <v>128561</v>
      </c>
      <c r="D13249" s="44">
        <v>245484</v>
      </c>
    </row>
    <row r="13250" spans="1:4" x14ac:dyDescent="0.25">
      <c r="A13250" s="15">
        <v>42941</v>
      </c>
      <c r="B13250" s="16">
        <v>44318.784168284787</v>
      </c>
      <c r="C13250" s="17">
        <v>66928</v>
      </c>
      <c r="D13250" s="44">
        <v>219311</v>
      </c>
    </row>
    <row r="13251" spans="1:4" x14ac:dyDescent="0.25">
      <c r="A13251" s="15">
        <v>42945</v>
      </c>
      <c r="B13251" s="16">
        <v>44318.784168284787</v>
      </c>
      <c r="C13251" s="17">
        <v>143505</v>
      </c>
      <c r="D13251" s="44">
        <v>43842</v>
      </c>
    </row>
    <row r="13252" spans="1:4" x14ac:dyDescent="0.25">
      <c r="A13252" s="15">
        <v>42948</v>
      </c>
      <c r="B13252" s="16">
        <v>44318.785210730312</v>
      </c>
      <c r="C13252" s="17">
        <v>305692</v>
      </c>
      <c r="D13252" s="44">
        <v>57829</v>
      </c>
    </row>
    <row r="13253" spans="1:4" x14ac:dyDescent="0.25">
      <c r="A13253" s="15">
        <v>42952</v>
      </c>
      <c r="B13253" s="16">
        <v>44318.785515915406</v>
      </c>
      <c r="C13253" s="17">
        <v>180332</v>
      </c>
      <c r="D13253" s="44">
        <v>227775</v>
      </c>
    </row>
    <row r="13254" spans="1:4" x14ac:dyDescent="0.25">
      <c r="A13254" s="15">
        <v>42955</v>
      </c>
      <c r="B13254" s="16">
        <v>44318.785912656029</v>
      </c>
      <c r="C13254" s="17">
        <v>53643</v>
      </c>
      <c r="D13254" s="44">
        <v>153873</v>
      </c>
    </row>
    <row r="13255" spans="1:4" x14ac:dyDescent="0.25">
      <c r="A13255" s="15">
        <v>42959</v>
      </c>
      <c r="B13255" s="16">
        <v>44318.786595469261</v>
      </c>
      <c r="C13255" s="17">
        <v>88378</v>
      </c>
      <c r="D13255" s="44">
        <v>351192</v>
      </c>
    </row>
    <row r="13256" spans="1:4" x14ac:dyDescent="0.25">
      <c r="A13256" s="15">
        <v>42961</v>
      </c>
      <c r="B13256" s="16">
        <v>44318.787000000004</v>
      </c>
      <c r="C13256" s="17">
        <v>313354</v>
      </c>
      <c r="D13256" s="44">
        <v>346780</v>
      </c>
    </row>
    <row r="13257" spans="1:4" x14ac:dyDescent="0.25">
      <c r="A13257" s="15">
        <v>42965</v>
      </c>
      <c r="B13257" s="16">
        <v>44318.78740453074</v>
      </c>
      <c r="C13257" s="17">
        <v>78316</v>
      </c>
      <c r="D13257" s="44">
        <v>184941</v>
      </c>
    </row>
    <row r="13258" spans="1:4" x14ac:dyDescent="0.25">
      <c r="A13258" s="15">
        <v>42969</v>
      </c>
      <c r="B13258" s="16">
        <v>44318.78740453074</v>
      </c>
      <c r="C13258" s="17">
        <v>319890</v>
      </c>
      <c r="D13258" s="44">
        <v>297015</v>
      </c>
    </row>
    <row r="13259" spans="1:4" x14ac:dyDescent="0.25">
      <c r="A13259" s="15">
        <v>42970</v>
      </c>
      <c r="B13259" s="16">
        <v>44318.788213592234</v>
      </c>
      <c r="C13259" s="17">
        <v>254310</v>
      </c>
      <c r="D13259" s="44">
        <v>238134</v>
      </c>
    </row>
    <row r="13260" spans="1:4" x14ac:dyDescent="0.25">
      <c r="A13260" s="15">
        <v>42971</v>
      </c>
      <c r="B13260" s="16">
        <v>44318.79023624595</v>
      </c>
      <c r="C13260" s="17">
        <v>301360</v>
      </c>
      <c r="D13260" s="44">
        <v>411922</v>
      </c>
    </row>
    <row r="13261" spans="1:4" x14ac:dyDescent="0.25">
      <c r="A13261" s="15">
        <v>42975</v>
      </c>
      <c r="B13261" s="16">
        <v>44318.790236245957</v>
      </c>
      <c r="C13261" s="17">
        <v>57180</v>
      </c>
      <c r="D13261" s="44">
        <v>84062</v>
      </c>
    </row>
    <row r="13262" spans="1:4" x14ac:dyDescent="0.25">
      <c r="A13262" s="15">
        <v>42979</v>
      </c>
      <c r="B13262" s="16">
        <v>44318.790236245957</v>
      </c>
      <c r="C13262" s="17">
        <v>133016</v>
      </c>
      <c r="D13262" s="44">
        <v>357547</v>
      </c>
    </row>
    <row r="13263" spans="1:4" x14ac:dyDescent="0.25">
      <c r="A13263" s="15">
        <v>42984</v>
      </c>
      <c r="B13263" s="16">
        <v>44318.790666666668</v>
      </c>
      <c r="C13263" s="17">
        <v>181965</v>
      </c>
      <c r="D13263" s="44">
        <v>214389</v>
      </c>
    </row>
    <row r="13264" spans="1:4" x14ac:dyDescent="0.25">
      <c r="A13264" s="15">
        <v>42986</v>
      </c>
      <c r="B13264" s="16">
        <v>44318.794281553397</v>
      </c>
      <c r="C13264" s="17">
        <v>184572</v>
      </c>
      <c r="D13264" s="44">
        <v>387595</v>
      </c>
    </row>
    <row r="13265" spans="1:4" x14ac:dyDescent="0.25">
      <c r="A13265" s="15">
        <v>42987</v>
      </c>
      <c r="B13265" s="16">
        <v>44318.79468608414</v>
      </c>
      <c r="C13265" s="17">
        <v>100322</v>
      </c>
      <c r="D13265" s="44">
        <v>176684</v>
      </c>
    </row>
    <row r="13266" spans="1:4" x14ac:dyDescent="0.25">
      <c r="A13266" s="15">
        <v>42989</v>
      </c>
      <c r="B13266" s="16">
        <v>44318.79468608414</v>
      </c>
      <c r="C13266" s="17">
        <v>196524</v>
      </c>
      <c r="D13266" s="44">
        <v>381626</v>
      </c>
    </row>
    <row r="13267" spans="1:4" x14ac:dyDescent="0.25">
      <c r="A13267" s="15">
        <v>42991</v>
      </c>
      <c r="B13267" s="16">
        <v>44318.795495145627</v>
      </c>
      <c r="C13267" s="17">
        <v>333432</v>
      </c>
      <c r="D13267" s="44">
        <v>143150</v>
      </c>
    </row>
    <row r="13268" spans="1:4" x14ac:dyDescent="0.25">
      <c r="A13268" s="15">
        <v>42996</v>
      </c>
      <c r="B13268" s="16">
        <v>44318.795892208625</v>
      </c>
      <c r="C13268" s="17">
        <v>89705</v>
      </c>
      <c r="D13268" s="44">
        <v>347008</v>
      </c>
    </row>
    <row r="13269" spans="1:4" x14ac:dyDescent="0.25">
      <c r="A13269" s="15">
        <v>43001</v>
      </c>
      <c r="B13269" s="16">
        <v>44318.796304207121</v>
      </c>
      <c r="C13269" s="17">
        <v>53198</v>
      </c>
      <c r="D13269" s="44">
        <v>38789</v>
      </c>
    </row>
    <row r="13270" spans="1:4" x14ac:dyDescent="0.25">
      <c r="A13270" s="15">
        <v>43005</v>
      </c>
      <c r="B13270" s="16">
        <v>44318.796708737864</v>
      </c>
      <c r="C13270" s="17">
        <v>46010</v>
      </c>
      <c r="D13270" s="44">
        <v>227775</v>
      </c>
    </row>
    <row r="13271" spans="1:4" x14ac:dyDescent="0.25">
      <c r="A13271" s="15">
        <v>43009</v>
      </c>
      <c r="B13271" s="16">
        <v>44318.796708737864</v>
      </c>
      <c r="C13271" s="17">
        <v>340146</v>
      </c>
      <c r="D13271" s="44">
        <v>470762</v>
      </c>
    </row>
    <row r="13272" spans="1:4" x14ac:dyDescent="0.25">
      <c r="A13272" s="15">
        <v>43013</v>
      </c>
      <c r="B13272" s="16">
        <v>44318.796899319437</v>
      </c>
      <c r="C13272" s="17">
        <v>240850</v>
      </c>
      <c r="D13272" s="44">
        <v>250679</v>
      </c>
    </row>
    <row r="13273" spans="1:4" x14ac:dyDescent="0.25">
      <c r="A13273" s="15">
        <v>43014</v>
      </c>
      <c r="B13273" s="16">
        <v>44318.797922330101</v>
      </c>
      <c r="C13273" s="17">
        <v>142962</v>
      </c>
      <c r="D13273" s="44">
        <v>191893</v>
      </c>
    </row>
    <row r="13274" spans="1:4" x14ac:dyDescent="0.25">
      <c r="A13274" s="15">
        <v>43016</v>
      </c>
      <c r="B13274" s="16">
        <v>44318.798028504287</v>
      </c>
      <c r="C13274" s="17">
        <v>111546</v>
      </c>
      <c r="D13274" s="44">
        <v>411922</v>
      </c>
    </row>
    <row r="13275" spans="1:4" x14ac:dyDescent="0.25">
      <c r="A13275" s="15">
        <v>43020</v>
      </c>
      <c r="B13275" s="16">
        <v>44318.798150578325</v>
      </c>
      <c r="C13275" s="17">
        <v>147956</v>
      </c>
      <c r="D13275" s="44">
        <v>98921</v>
      </c>
    </row>
    <row r="13276" spans="1:4" x14ac:dyDescent="0.25">
      <c r="A13276" s="15">
        <v>43021</v>
      </c>
      <c r="B13276" s="16">
        <v>44318.799135922331</v>
      </c>
      <c r="C13276" s="17">
        <v>86022</v>
      </c>
      <c r="D13276" s="44">
        <v>404965</v>
      </c>
    </row>
    <row r="13277" spans="1:4" x14ac:dyDescent="0.25">
      <c r="A13277" s="15">
        <v>43023</v>
      </c>
      <c r="B13277" s="16">
        <v>44318.799432355721</v>
      </c>
      <c r="C13277" s="17">
        <v>54833</v>
      </c>
      <c r="D13277" s="44">
        <v>68991</v>
      </c>
    </row>
    <row r="13278" spans="1:4" x14ac:dyDescent="0.25">
      <c r="A13278" s="15">
        <v>43028</v>
      </c>
      <c r="B13278" s="16">
        <v>44318.799944983824</v>
      </c>
      <c r="C13278" s="17">
        <v>323191</v>
      </c>
      <c r="D13278" s="44">
        <v>137327</v>
      </c>
    </row>
    <row r="13279" spans="1:4" x14ac:dyDescent="0.25">
      <c r="A13279" s="15">
        <v>43029</v>
      </c>
      <c r="B13279" s="16">
        <v>44318.80034951456</v>
      </c>
      <c r="C13279" s="17">
        <v>336182</v>
      </c>
      <c r="D13279" s="44">
        <v>250679</v>
      </c>
    </row>
    <row r="13280" spans="1:4" x14ac:dyDescent="0.25">
      <c r="A13280" s="15">
        <v>43034</v>
      </c>
      <c r="B13280" s="16">
        <v>44318.801967637541</v>
      </c>
      <c r="C13280" s="17">
        <v>191450</v>
      </c>
      <c r="D13280" s="44">
        <v>351192</v>
      </c>
    </row>
    <row r="13281" spans="1:4" x14ac:dyDescent="0.25">
      <c r="A13281" s="15">
        <v>43035</v>
      </c>
      <c r="B13281" s="16">
        <v>44318.801967637541</v>
      </c>
      <c r="C13281" s="17">
        <v>283216</v>
      </c>
      <c r="D13281" s="44">
        <v>379763</v>
      </c>
    </row>
    <row r="13282" spans="1:4" x14ac:dyDescent="0.25">
      <c r="A13282" s="15">
        <v>43036</v>
      </c>
      <c r="B13282" s="16">
        <v>44318.802372168284</v>
      </c>
      <c r="C13282" s="17">
        <v>177268</v>
      </c>
      <c r="D13282" s="44">
        <v>289660</v>
      </c>
    </row>
    <row r="13283" spans="1:4" x14ac:dyDescent="0.25">
      <c r="A13283" s="15">
        <v>43039</v>
      </c>
      <c r="B13283" s="16">
        <v>44318.803181229778</v>
      </c>
      <c r="C13283" s="17">
        <v>76997</v>
      </c>
      <c r="D13283" s="44">
        <v>154256</v>
      </c>
    </row>
    <row r="13284" spans="1:4" x14ac:dyDescent="0.25">
      <c r="A13284" s="15">
        <v>43043</v>
      </c>
      <c r="B13284" s="16">
        <v>44318.803704947051</v>
      </c>
      <c r="C13284" s="17">
        <v>42809</v>
      </c>
      <c r="D13284" s="44">
        <v>258219</v>
      </c>
    </row>
    <row r="13285" spans="1:4" x14ac:dyDescent="0.25">
      <c r="A13285" s="15">
        <v>43045</v>
      </c>
      <c r="B13285" s="16">
        <v>44318.803990291264</v>
      </c>
      <c r="C13285" s="17">
        <v>149432</v>
      </c>
      <c r="D13285" s="44">
        <v>17862</v>
      </c>
    </row>
    <row r="13286" spans="1:4" x14ac:dyDescent="0.25">
      <c r="A13286" s="15">
        <v>43047</v>
      </c>
      <c r="B13286" s="16">
        <v>44318.804394822007</v>
      </c>
      <c r="C13286" s="17">
        <v>55376</v>
      </c>
      <c r="D13286" s="44">
        <v>5151</v>
      </c>
    </row>
    <row r="13287" spans="1:4" x14ac:dyDescent="0.25">
      <c r="A13287" s="15">
        <v>43048</v>
      </c>
      <c r="B13287" s="16">
        <v>44318.804394822007</v>
      </c>
      <c r="C13287" s="17">
        <v>225793</v>
      </c>
      <c r="D13287" s="44">
        <v>394819</v>
      </c>
    </row>
    <row r="13288" spans="1:4" x14ac:dyDescent="0.25">
      <c r="A13288" s="15">
        <v>43049</v>
      </c>
      <c r="B13288" s="16">
        <v>44318.805203883494</v>
      </c>
      <c r="C13288" s="17">
        <v>268782</v>
      </c>
      <c r="D13288" s="44">
        <v>127233</v>
      </c>
    </row>
    <row r="13289" spans="1:4" x14ac:dyDescent="0.25">
      <c r="A13289" s="15">
        <v>43050</v>
      </c>
      <c r="B13289" s="16">
        <v>44318.805871761222</v>
      </c>
      <c r="C13289" s="17">
        <v>154137</v>
      </c>
      <c r="D13289" s="44">
        <v>12149</v>
      </c>
    </row>
    <row r="13290" spans="1:4" x14ac:dyDescent="0.25">
      <c r="A13290" s="15">
        <v>43054</v>
      </c>
      <c r="B13290" s="16">
        <v>44318.806822006467</v>
      </c>
      <c r="C13290" s="17">
        <v>4484</v>
      </c>
      <c r="D13290" s="44">
        <v>250679</v>
      </c>
    </row>
    <row r="13291" spans="1:4" x14ac:dyDescent="0.25">
      <c r="A13291" s="15">
        <v>43056</v>
      </c>
      <c r="B13291" s="16">
        <v>44318.807631067961</v>
      </c>
      <c r="C13291" s="17">
        <v>292154</v>
      </c>
      <c r="D13291" s="44">
        <v>471403</v>
      </c>
    </row>
    <row r="13292" spans="1:4" x14ac:dyDescent="0.25">
      <c r="A13292" s="15">
        <v>43060</v>
      </c>
      <c r="B13292" s="16">
        <v>44318.808404797506</v>
      </c>
      <c r="C13292" s="17">
        <v>207871</v>
      </c>
      <c r="D13292" s="44">
        <v>250679</v>
      </c>
    </row>
    <row r="13293" spans="1:4" x14ac:dyDescent="0.25">
      <c r="A13293" s="15">
        <v>43061</v>
      </c>
      <c r="B13293" s="16">
        <v>44318.808893093665</v>
      </c>
      <c r="C13293" s="17">
        <v>30862</v>
      </c>
      <c r="D13293" s="44">
        <v>285253</v>
      </c>
    </row>
    <row r="13294" spans="1:4" x14ac:dyDescent="0.25">
      <c r="A13294" s="15">
        <v>43066</v>
      </c>
      <c r="B13294" s="16">
        <v>44318.808954130684</v>
      </c>
      <c r="C13294" s="17">
        <v>2590</v>
      </c>
      <c r="D13294" s="44">
        <v>258219</v>
      </c>
    </row>
    <row r="13295" spans="1:4" x14ac:dyDescent="0.25">
      <c r="A13295" s="15">
        <v>43069</v>
      </c>
      <c r="B13295" s="16">
        <v>44318.809653721684</v>
      </c>
      <c r="C13295" s="17">
        <v>85095</v>
      </c>
      <c r="D13295" s="44">
        <v>182984</v>
      </c>
    </row>
    <row r="13296" spans="1:4" x14ac:dyDescent="0.25">
      <c r="A13296" s="15">
        <v>43074</v>
      </c>
      <c r="B13296" s="16">
        <v>44318.811271844665</v>
      </c>
      <c r="C13296" s="17">
        <v>59167</v>
      </c>
      <c r="D13296" s="44">
        <v>341333</v>
      </c>
    </row>
    <row r="13297" spans="1:4" x14ac:dyDescent="0.25">
      <c r="A13297" s="15">
        <v>43079</v>
      </c>
      <c r="B13297" s="16">
        <v>44318.811271844665</v>
      </c>
      <c r="C13297" s="17">
        <v>339158</v>
      </c>
      <c r="D13297" s="44">
        <v>290149</v>
      </c>
    </row>
    <row r="13298" spans="1:4" x14ac:dyDescent="0.25">
      <c r="A13298" s="15">
        <v>43084</v>
      </c>
      <c r="B13298" s="16">
        <v>44318.812080906151</v>
      </c>
      <c r="C13298" s="17">
        <v>260180</v>
      </c>
      <c r="D13298" s="44">
        <v>411922</v>
      </c>
    </row>
    <row r="13299" spans="1:4" x14ac:dyDescent="0.25">
      <c r="A13299" s="15">
        <v>43088</v>
      </c>
      <c r="B13299" s="16">
        <v>44318.812080906151</v>
      </c>
      <c r="C13299" s="17">
        <v>304636</v>
      </c>
      <c r="D13299" s="44">
        <v>470762</v>
      </c>
    </row>
    <row r="13300" spans="1:4" x14ac:dyDescent="0.25">
      <c r="A13300" s="15">
        <v>43092</v>
      </c>
      <c r="B13300" s="16">
        <v>44318.812080906151</v>
      </c>
      <c r="C13300" s="17">
        <v>347049</v>
      </c>
      <c r="D13300" s="44">
        <v>242621</v>
      </c>
    </row>
    <row r="13301" spans="1:4" x14ac:dyDescent="0.25">
      <c r="A13301" s="15">
        <v>43097</v>
      </c>
      <c r="B13301" s="16">
        <v>44318.812889967638</v>
      </c>
      <c r="C13301" s="17">
        <v>85865</v>
      </c>
      <c r="D13301" s="44">
        <v>471403</v>
      </c>
    </row>
    <row r="13302" spans="1:4" x14ac:dyDescent="0.25">
      <c r="A13302" s="15">
        <v>43101</v>
      </c>
      <c r="B13302" s="16">
        <v>44318.812889967638</v>
      </c>
      <c r="C13302" s="17">
        <v>94160</v>
      </c>
      <c r="D13302" s="44">
        <v>432277</v>
      </c>
    </row>
    <row r="13303" spans="1:4" x14ac:dyDescent="0.25">
      <c r="A13303" s="15">
        <v>43103</v>
      </c>
      <c r="B13303" s="16">
        <v>44318.812889967638</v>
      </c>
      <c r="C13303" s="17">
        <v>216548</v>
      </c>
      <c r="D13303" s="44">
        <v>81861</v>
      </c>
    </row>
    <row r="13304" spans="1:4" x14ac:dyDescent="0.25">
      <c r="A13304" s="15">
        <v>43104</v>
      </c>
      <c r="B13304" s="16">
        <v>44318.813699029124</v>
      </c>
      <c r="C13304" s="17">
        <v>71529</v>
      </c>
      <c r="D13304" s="44">
        <v>209122</v>
      </c>
    </row>
    <row r="13305" spans="1:4" x14ac:dyDescent="0.25">
      <c r="A13305" s="15">
        <v>43106</v>
      </c>
      <c r="B13305" s="16">
        <v>44318.814508090618</v>
      </c>
      <c r="C13305" s="17">
        <v>265871</v>
      </c>
      <c r="D13305" s="44">
        <v>230507</v>
      </c>
    </row>
    <row r="13306" spans="1:4" x14ac:dyDescent="0.25">
      <c r="A13306" s="15">
        <v>43107</v>
      </c>
      <c r="B13306" s="16">
        <v>44318.814874721516</v>
      </c>
      <c r="C13306" s="17">
        <v>136547</v>
      </c>
      <c r="D13306" s="44">
        <v>78646</v>
      </c>
    </row>
    <row r="13307" spans="1:4" x14ac:dyDescent="0.25">
      <c r="A13307" s="15">
        <v>43110</v>
      </c>
      <c r="B13307" s="16">
        <v>44318.815515610215</v>
      </c>
      <c r="C13307" s="17">
        <v>21507</v>
      </c>
      <c r="D13307" s="44">
        <v>81226</v>
      </c>
    </row>
    <row r="13308" spans="1:4" x14ac:dyDescent="0.25">
      <c r="A13308" s="15">
        <v>43112</v>
      </c>
      <c r="B13308" s="16">
        <v>44318.815721682848</v>
      </c>
      <c r="C13308" s="17">
        <v>177324</v>
      </c>
      <c r="D13308" s="44">
        <v>312886</v>
      </c>
    </row>
    <row r="13309" spans="1:4" x14ac:dyDescent="0.25">
      <c r="A13309" s="15">
        <v>43113</v>
      </c>
      <c r="B13309" s="16">
        <v>44318.816126213598</v>
      </c>
      <c r="C13309" s="17">
        <v>176321</v>
      </c>
      <c r="D13309" s="44">
        <v>178118</v>
      </c>
    </row>
    <row r="13310" spans="1:4" x14ac:dyDescent="0.25">
      <c r="A13310" s="15">
        <v>43117</v>
      </c>
      <c r="B13310" s="16">
        <v>44318.816126213598</v>
      </c>
      <c r="C13310" s="17">
        <v>266349</v>
      </c>
      <c r="D13310" s="44">
        <v>392434</v>
      </c>
    </row>
    <row r="13311" spans="1:4" x14ac:dyDescent="0.25">
      <c r="A13311" s="15">
        <v>43121</v>
      </c>
      <c r="B13311" s="16">
        <v>44318.816530744334</v>
      </c>
      <c r="C13311" s="17">
        <v>118935</v>
      </c>
      <c r="D13311" s="44">
        <v>251150</v>
      </c>
    </row>
    <row r="13312" spans="1:4" x14ac:dyDescent="0.25">
      <c r="A13312" s="15">
        <v>43125</v>
      </c>
      <c r="B13312" s="16">
        <v>44318.816530744334</v>
      </c>
      <c r="C13312" s="17">
        <v>337729</v>
      </c>
      <c r="D13312" s="44">
        <v>294619</v>
      </c>
    </row>
    <row r="13313" spans="1:4" x14ac:dyDescent="0.25">
      <c r="A13313" s="15">
        <v>43127</v>
      </c>
      <c r="B13313" s="16">
        <v>44318.817744336571</v>
      </c>
      <c r="C13313" s="17">
        <v>271948</v>
      </c>
      <c r="D13313" s="44">
        <v>148630</v>
      </c>
    </row>
    <row r="13314" spans="1:4" x14ac:dyDescent="0.25">
      <c r="A13314" s="15">
        <v>43132</v>
      </c>
      <c r="B13314" s="16">
        <v>44318.818148867314</v>
      </c>
      <c r="C13314" s="17">
        <v>42340</v>
      </c>
      <c r="D13314" s="44">
        <v>214224</v>
      </c>
    </row>
    <row r="13315" spans="1:4" x14ac:dyDescent="0.25">
      <c r="A13315" s="15">
        <v>43133</v>
      </c>
      <c r="B13315" s="16">
        <v>44318.818957928808</v>
      </c>
      <c r="C13315" s="17">
        <v>341981</v>
      </c>
      <c r="D13315" s="44">
        <v>242428</v>
      </c>
    </row>
    <row r="13316" spans="1:4" x14ac:dyDescent="0.25">
      <c r="A13316" s="15">
        <v>43138</v>
      </c>
      <c r="B13316" s="16">
        <v>44318.819362459551</v>
      </c>
      <c r="C13316" s="17">
        <v>154045</v>
      </c>
      <c r="D13316" s="44">
        <v>5151</v>
      </c>
    </row>
    <row r="13317" spans="1:4" x14ac:dyDescent="0.25">
      <c r="A13317" s="15">
        <v>43140</v>
      </c>
      <c r="B13317" s="16">
        <v>44318.819362459551</v>
      </c>
      <c r="C13317" s="17">
        <v>173312</v>
      </c>
      <c r="D13317" s="44">
        <v>338172</v>
      </c>
    </row>
    <row r="13318" spans="1:4" x14ac:dyDescent="0.25">
      <c r="A13318" s="15">
        <v>43143</v>
      </c>
      <c r="B13318" s="16">
        <v>44318.819362459551</v>
      </c>
      <c r="C13318" s="17">
        <v>333251</v>
      </c>
      <c r="D13318" s="44">
        <v>423612</v>
      </c>
    </row>
    <row r="13319" spans="1:4" x14ac:dyDescent="0.25">
      <c r="A13319" s="15">
        <v>43146</v>
      </c>
      <c r="B13319" s="16">
        <v>44318.820947904904</v>
      </c>
      <c r="C13319" s="17">
        <v>57129</v>
      </c>
      <c r="D13319" s="44">
        <v>230507</v>
      </c>
    </row>
    <row r="13320" spans="1:4" x14ac:dyDescent="0.25">
      <c r="A13320" s="15">
        <v>43147</v>
      </c>
      <c r="B13320" s="16">
        <v>44318.820980582524</v>
      </c>
      <c r="C13320" s="17">
        <v>265687</v>
      </c>
      <c r="D13320" s="44">
        <v>88863</v>
      </c>
    </row>
    <row r="13321" spans="1:4" x14ac:dyDescent="0.25">
      <c r="A13321" s="15">
        <v>43152</v>
      </c>
      <c r="B13321" s="16">
        <v>44318.820980582524</v>
      </c>
      <c r="C13321" s="17">
        <v>276399</v>
      </c>
      <c r="D13321" s="44">
        <v>304128</v>
      </c>
    </row>
    <row r="13322" spans="1:4" x14ac:dyDescent="0.25">
      <c r="A13322" s="15">
        <v>43154</v>
      </c>
      <c r="B13322" s="16">
        <v>44318.821789644011</v>
      </c>
      <c r="C13322" s="17">
        <v>182929</v>
      </c>
      <c r="D13322" s="44">
        <v>313780</v>
      </c>
    </row>
    <row r="13323" spans="1:4" x14ac:dyDescent="0.25">
      <c r="A13323" s="15">
        <v>43158</v>
      </c>
      <c r="B13323" s="16">
        <v>44318.821789644011</v>
      </c>
      <c r="C13323" s="17">
        <v>326948</v>
      </c>
      <c r="D13323" s="44">
        <v>297015</v>
      </c>
    </row>
    <row r="13324" spans="1:4" x14ac:dyDescent="0.25">
      <c r="A13324" s="15">
        <v>43163</v>
      </c>
      <c r="B13324" s="16">
        <v>44318.821985534225</v>
      </c>
      <c r="C13324" s="17">
        <v>301715</v>
      </c>
      <c r="D13324" s="44">
        <v>250679</v>
      </c>
    </row>
    <row r="13325" spans="1:4" x14ac:dyDescent="0.25">
      <c r="A13325" s="15">
        <v>43164</v>
      </c>
      <c r="B13325" s="16">
        <v>44318.822194174754</v>
      </c>
      <c r="C13325" s="17">
        <v>178112</v>
      </c>
      <c r="D13325" s="44">
        <v>21760</v>
      </c>
    </row>
    <row r="13326" spans="1:4" x14ac:dyDescent="0.25">
      <c r="A13326" s="15">
        <v>43165</v>
      </c>
      <c r="B13326" s="16">
        <v>44318.822598705505</v>
      </c>
      <c r="C13326" s="17">
        <v>321537</v>
      </c>
      <c r="D13326" s="44">
        <v>78646</v>
      </c>
    </row>
    <row r="13327" spans="1:4" x14ac:dyDescent="0.25">
      <c r="A13327" s="15">
        <v>43166</v>
      </c>
      <c r="B13327" s="16">
        <v>44318.822656941433</v>
      </c>
      <c r="C13327" s="17">
        <v>45067</v>
      </c>
      <c r="D13327" s="44">
        <v>230507</v>
      </c>
    </row>
    <row r="13328" spans="1:4" x14ac:dyDescent="0.25">
      <c r="A13328" s="15">
        <v>43169</v>
      </c>
      <c r="B13328" s="16">
        <v>44318.823003236241</v>
      </c>
      <c r="C13328" s="17">
        <v>253695</v>
      </c>
      <c r="D13328" s="44">
        <v>215759</v>
      </c>
    </row>
    <row r="13329" spans="1:4" x14ac:dyDescent="0.25">
      <c r="A13329" s="15">
        <v>43171</v>
      </c>
      <c r="B13329" s="16">
        <v>44318.82390820032</v>
      </c>
      <c r="C13329" s="17">
        <v>149962</v>
      </c>
      <c r="D13329" s="44">
        <v>43697</v>
      </c>
    </row>
    <row r="13330" spans="1:4" x14ac:dyDescent="0.25">
      <c r="A13330" s="15">
        <v>43175</v>
      </c>
      <c r="B13330" s="16">
        <v>44318.824216828478</v>
      </c>
      <c r="C13330" s="17">
        <v>20621</v>
      </c>
      <c r="D13330" s="44">
        <v>473323</v>
      </c>
    </row>
    <row r="13331" spans="1:4" x14ac:dyDescent="0.25">
      <c r="A13331" s="15">
        <v>43177</v>
      </c>
      <c r="B13331" s="16">
        <v>44318.825430420715</v>
      </c>
      <c r="C13331" s="17">
        <v>1868</v>
      </c>
      <c r="D13331" s="44">
        <v>154256</v>
      </c>
    </row>
    <row r="13332" spans="1:4" x14ac:dyDescent="0.25">
      <c r="A13332" s="15">
        <v>43182</v>
      </c>
      <c r="B13332" s="16">
        <v>44318.826239482201</v>
      </c>
      <c r="C13332" s="17">
        <v>21583</v>
      </c>
      <c r="D13332" s="44">
        <v>118549</v>
      </c>
    </row>
    <row r="13333" spans="1:4" x14ac:dyDescent="0.25">
      <c r="A13333" s="15">
        <v>43185</v>
      </c>
      <c r="B13333" s="16">
        <v>44318.826239482201</v>
      </c>
      <c r="C13333" s="17">
        <v>292250</v>
      </c>
      <c r="D13333" s="44">
        <v>411922</v>
      </c>
    </row>
    <row r="13334" spans="1:4" x14ac:dyDescent="0.25">
      <c r="A13334" s="15">
        <v>43188</v>
      </c>
      <c r="B13334" s="16">
        <v>44318.827453074438</v>
      </c>
      <c r="C13334" s="17">
        <v>291021</v>
      </c>
      <c r="D13334" s="44">
        <v>250679</v>
      </c>
    </row>
    <row r="13335" spans="1:4" x14ac:dyDescent="0.25">
      <c r="A13335" s="15">
        <v>43190</v>
      </c>
      <c r="B13335" s="16">
        <v>44318.829071197411</v>
      </c>
      <c r="C13335" s="17">
        <v>206152</v>
      </c>
      <c r="D13335" s="44">
        <v>230507</v>
      </c>
    </row>
    <row r="13336" spans="1:4" x14ac:dyDescent="0.25">
      <c r="A13336" s="15">
        <v>43194</v>
      </c>
      <c r="B13336" s="16">
        <v>44318.829880258898</v>
      </c>
      <c r="C13336" s="17">
        <v>283101</v>
      </c>
      <c r="D13336" s="44">
        <v>49732</v>
      </c>
    </row>
    <row r="13337" spans="1:4" x14ac:dyDescent="0.25">
      <c r="A13337" s="15">
        <v>43198</v>
      </c>
      <c r="B13337" s="16">
        <v>44318.830284789641</v>
      </c>
      <c r="C13337" s="17">
        <v>131988</v>
      </c>
      <c r="D13337" s="44">
        <v>377691</v>
      </c>
    </row>
    <row r="13338" spans="1:4" x14ac:dyDescent="0.25">
      <c r="A13338" s="15">
        <v>43202</v>
      </c>
      <c r="B13338" s="16">
        <v>44318.831568346199</v>
      </c>
      <c r="C13338" s="17">
        <v>237049</v>
      </c>
      <c r="D13338" s="44">
        <v>473327</v>
      </c>
    </row>
    <row r="13339" spans="1:4" x14ac:dyDescent="0.25">
      <c r="A13339" s="15">
        <v>43207</v>
      </c>
      <c r="B13339" s="16">
        <v>44318.832711974108</v>
      </c>
      <c r="C13339" s="17">
        <v>193836</v>
      </c>
      <c r="D13339" s="44">
        <v>182984</v>
      </c>
    </row>
    <row r="13340" spans="1:4" x14ac:dyDescent="0.25">
      <c r="A13340" s="15">
        <v>43212</v>
      </c>
      <c r="B13340" s="16">
        <v>44318.833925566345</v>
      </c>
      <c r="C13340" s="17">
        <v>211767</v>
      </c>
      <c r="D13340" s="44">
        <v>224856</v>
      </c>
    </row>
    <row r="13341" spans="1:4" x14ac:dyDescent="0.25">
      <c r="A13341" s="15">
        <v>43213</v>
      </c>
      <c r="B13341" s="16">
        <v>44318.833925566345</v>
      </c>
      <c r="C13341" s="17">
        <v>312284</v>
      </c>
      <c r="D13341" s="44">
        <v>354849</v>
      </c>
    </row>
    <row r="13342" spans="1:4" x14ac:dyDescent="0.25">
      <c r="A13342" s="15">
        <v>43218</v>
      </c>
      <c r="B13342" s="16">
        <v>44318.834333333332</v>
      </c>
      <c r="C13342" s="17">
        <v>268292</v>
      </c>
      <c r="D13342" s="44">
        <v>472908</v>
      </c>
    </row>
    <row r="13343" spans="1:4" x14ac:dyDescent="0.25">
      <c r="A13343" s="15">
        <v>43220</v>
      </c>
      <c r="B13343" s="16">
        <v>44318.83465071566</v>
      </c>
      <c r="C13343" s="17">
        <v>267568</v>
      </c>
      <c r="D13343" s="44">
        <v>411922</v>
      </c>
    </row>
    <row r="13344" spans="1:4" x14ac:dyDescent="0.25">
      <c r="A13344" s="15">
        <v>43221</v>
      </c>
      <c r="B13344" s="16">
        <v>44318.835543689325</v>
      </c>
      <c r="C13344" s="17">
        <v>252115</v>
      </c>
      <c r="D13344" s="44">
        <v>172251</v>
      </c>
    </row>
    <row r="13345" spans="1:4" x14ac:dyDescent="0.25">
      <c r="A13345" s="15">
        <v>43225</v>
      </c>
      <c r="B13345" s="16">
        <v>44318.835543689325</v>
      </c>
      <c r="C13345" s="17">
        <v>314750</v>
      </c>
      <c r="D13345" s="44">
        <v>250679</v>
      </c>
    </row>
    <row r="13346" spans="1:4" x14ac:dyDescent="0.25">
      <c r="A13346" s="15">
        <v>43230</v>
      </c>
      <c r="B13346" s="16">
        <v>44318.835948220061</v>
      </c>
      <c r="C13346" s="17">
        <v>280316</v>
      </c>
      <c r="D13346" s="44">
        <v>372101</v>
      </c>
    </row>
    <row r="13347" spans="1:4" x14ac:dyDescent="0.25">
      <c r="A13347" s="15">
        <v>43231</v>
      </c>
      <c r="B13347" s="16">
        <v>44318.837161812298</v>
      </c>
      <c r="C13347" s="17">
        <v>37220</v>
      </c>
      <c r="D13347" s="44">
        <v>407315</v>
      </c>
    </row>
    <row r="13348" spans="1:4" x14ac:dyDescent="0.25">
      <c r="A13348" s="15">
        <v>43234</v>
      </c>
      <c r="B13348" s="16">
        <v>44318.837566343042</v>
      </c>
      <c r="C13348" s="17">
        <v>58723</v>
      </c>
      <c r="D13348" s="44">
        <v>182984</v>
      </c>
    </row>
    <row r="13349" spans="1:4" x14ac:dyDescent="0.25">
      <c r="A13349" s="15">
        <v>43237</v>
      </c>
      <c r="B13349" s="16">
        <v>44318.838375404535</v>
      </c>
      <c r="C13349" s="17">
        <v>83708</v>
      </c>
      <c r="D13349" s="44">
        <v>389985</v>
      </c>
    </row>
    <row r="13350" spans="1:4" x14ac:dyDescent="0.25">
      <c r="A13350" s="15">
        <v>43241</v>
      </c>
      <c r="B13350" s="16">
        <v>44318.838779935271</v>
      </c>
      <c r="C13350" s="17">
        <v>99686</v>
      </c>
      <c r="D13350" s="44">
        <v>172438</v>
      </c>
    </row>
    <row r="13351" spans="1:4" x14ac:dyDescent="0.25">
      <c r="A13351" s="15">
        <v>43246</v>
      </c>
      <c r="B13351" s="16">
        <v>44318.839184466015</v>
      </c>
      <c r="C13351" s="17">
        <v>2372</v>
      </c>
      <c r="D13351" s="44">
        <v>185535</v>
      </c>
    </row>
    <row r="13352" spans="1:4" x14ac:dyDescent="0.25">
      <c r="A13352" s="15">
        <v>43250</v>
      </c>
      <c r="B13352" s="16">
        <v>44318.840398058252</v>
      </c>
      <c r="C13352" s="17">
        <v>202819</v>
      </c>
      <c r="D13352" s="44">
        <v>313680</v>
      </c>
    </row>
    <row r="13353" spans="1:4" x14ac:dyDescent="0.25">
      <c r="A13353" s="15">
        <v>43252</v>
      </c>
      <c r="B13353" s="16">
        <v>44318.842016181232</v>
      </c>
      <c r="C13353" s="17">
        <v>6964</v>
      </c>
      <c r="D13353" s="44">
        <v>204394</v>
      </c>
    </row>
    <row r="13354" spans="1:4" x14ac:dyDescent="0.25">
      <c r="A13354" s="15">
        <v>43257</v>
      </c>
      <c r="B13354" s="16">
        <v>44318.843012787256</v>
      </c>
      <c r="C13354" s="17">
        <v>31256</v>
      </c>
      <c r="D13354" s="44">
        <v>153893</v>
      </c>
    </row>
    <row r="13355" spans="1:4" x14ac:dyDescent="0.25">
      <c r="A13355" s="15">
        <v>43260</v>
      </c>
      <c r="B13355" s="16">
        <v>44318.843634304205</v>
      </c>
      <c r="C13355" s="17">
        <v>62538</v>
      </c>
      <c r="D13355" s="44">
        <v>82850</v>
      </c>
    </row>
    <row r="13356" spans="1:4" x14ac:dyDescent="0.25">
      <c r="A13356" s="15">
        <v>43262</v>
      </c>
      <c r="B13356" s="16">
        <v>44318.845656957928</v>
      </c>
      <c r="C13356" s="17">
        <v>53695</v>
      </c>
      <c r="D13356" s="44">
        <v>21760</v>
      </c>
    </row>
    <row r="13357" spans="1:4" x14ac:dyDescent="0.25">
      <c r="A13357" s="15">
        <v>43264</v>
      </c>
      <c r="B13357" s="16">
        <v>44318.846061488672</v>
      </c>
      <c r="C13357" s="17">
        <v>208406</v>
      </c>
      <c r="D13357" s="44">
        <v>80150</v>
      </c>
    </row>
    <row r="13358" spans="1:4" x14ac:dyDescent="0.25">
      <c r="A13358" s="15">
        <v>43268</v>
      </c>
      <c r="B13358" s="16">
        <v>44318.846466019415</v>
      </c>
      <c r="C13358" s="17">
        <v>158159</v>
      </c>
      <c r="D13358" s="44">
        <v>439981</v>
      </c>
    </row>
    <row r="13359" spans="1:4" x14ac:dyDescent="0.25">
      <c r="A13359" s="15">
        <v>43270</v>
      </c>
      <c r="B13359" s="16">
        <v>44318.847132786032</v>
      </c>
      <c r="C13359" s="17">
        <v>251064</v>
      </c>
      <c r="D13359" s="44">
        <v>250679</v>
      </c>
    </row>
    <row r="13360" spans="1:4" x14ac:dyDescent="0.25">
      <c r="A13360" s="15">
        <v>43274</v>
      </c>
      <c r="B13360" s="16">
        <v>44318.847132786032</v>
      </c>
      <c r="C13360" s="17">
        <v>262998</v>
      </c>
      <c r="D13360" s="44">
        <v>258219</v>
      </c>
    </row>
    <row r="13361" spans="1:4" x14ac:dyDescent="0.25">
      <c r="A13361" s="15">
        <v>43277</v>
      </c>
      <c r="B13361" s="16">
        <v>44318.847275080901</v>
      </c>
      <c r="C13361" s="17">
        <v>284555</v>
      </c>
      <c r="D13361" s="44">
        <v>227775</v>
      </c>
    </row>
    <row r="13362" spans="1:4" x14ac:dyDescent="0.25">
      <c r="A13362" s="15">
        <v>43280</v>
      </c>
      <c r="B13362" s="16">
        <v>44318.848893203882</v>
      </c>
      <c r="C13362" s="17">
        <v>65677</v>
      </c>
      <c r="D13362" s="44">
        <v>463334</v>
      </c>
    </row>
    <row r="13363" spans="1:4" x14ac:dyDescent="0.25">
      <c r="A13363" s="15">
        <v>43282</v>
      </c>
      <c r="B13363" s="16">
        <v>44318.850106796119</v>
      </c>
      <c r="C13363" s="17">
        <v>171367</v>
      </c>
      <c r="D13363" s="44">
        <v>411922</v>
      </c>
    </row>
    <row r="13364" spans="1:4" x14ac:dyDescent="0.25">
      <c r="A13364" s="15">
        <v>43284</v>
      </c>
      <c r="B13364" s="16">
        <v>44318.850337229531</v>
      </c>
      <c r="C13364" s="17">
        <v>289378</v>
      </c>
      <c r="D13364" s="44">
        <v>21760</v>
      </c>
    </row>
    <row r="13365" spans="1:4" x14ac:dyDescent="0.25">
      <c r="A13365" s="15">
        <v>43289</v>
      </c>
      <c r="B13365" s="16">
        <v>44318.850666666665</v>
      </c>
      <c r="C13365" s="17">
        <v>235721</v>
      </c>
      <c r="D13365" s="44">
        <v>120139</v>
      </c>
    </row>
    <row r="13366" spans="1:4" x14ac:dyDescent="0.25">
      <c r="A13366" s="15">
        <v>43292</v>
      </c>
      <c r="B13366" s="16">
        <v>44318.851724919099</v>
      </c>
      <c r="C13366" s="17">
        <v>55581</v>
      </c>
      <c r="D13366" s="44">
        <v>13764</v>
      </c>
    </row>
    <row r="13367" spans="1:4" x14ac:dyDescent="0.25">
      <c r="A13367" s="15">
        <v>43297</v>
      </c>
      <c r="B13367" s="16">
        <v>44318.853343042072</v>
      </c>
      <c r="C13367" s="17">
        <v>246476</v>
      </c>
      <c r="D13367" s="44">
        <v>158978</v>
      </c>
    </row>
    <row r="13368" spans="1:4" x14ac:dyDescent="0.25">
      <c r="A13368" s="15">
        <v>43302</v>
      </c>
      <c r="B13368" s="16">
        <v>44318.855067598495</v>
      </c>
      <c r="C13368" s="17">
        <v>195420</v>
      </c>
      <c r="D13368" s="44">
        <v>158978</v>
      </c>
    </row>
    <row r="13369" spans="1:4" x14ac:dyDescent="0.25">
      <c r="A13369" s="15">
        <v>43306</v>
      </c>
      <c r="B13369" s="16">
        <v>44318.855525376144</v>
      </c>
      <c r="C13369" s="17">
        <v>335560</v>
      </c>
      <c r="D13369" s="44">
        <v>172251</v>
      </c>
    </row>
    <row r="13370" spans="1:4" x14ac:dyDescent="0.25">
      <c r="A13370" s="15">
        <v>43310</v>
      </c>
      <c r="B13370" s="16">
        <v>44318.856166264843</v>
      </c>
      <c r="C13370" s="17">
        <v>306152</v>
      </c>
      <c r="D13370" s="44">
        <v>351192</v>
      </c>
    </row>
    <row r="13371" spans="1:4" x14ac:dyDescent="0.25">
      <c r="A13371" s="15">
        <v>43315</v>
      </c>
      <c r="B13371" s="16">
        <v>44318.856579288025</v>
      </c>
      <c r="C13371" s="17">
        <v>36355</v>
      </c>
      <c r="D13371" s="44">
        <v>343712</v>
      </c>
    </row>
    <row r="13372" spans="1:4" x14ac:dyDescent="0.25">
      <c r="A13372" s="15">
        <v>43318</v>
      </c>
      <c r="B13372" s="16">
        <v>44318.856624042484</v>
      </c>
      <c r="C13372" s="17">
        <v>334857</v>
      </c>
      <c r="D13372" s="44">
        <v>413014</v>
      </c>
    </row>
    <row r="13373" spans="1:4" x14ac:dyDescent="0.25">
      <c r="A13373" s="15">
        <v>43322</v>
      </c>
      <c r="B13373" s="16">
        <v>44318.858197411006</v>
      </c>
      <c r="C13373" s="17">
        <v>199221</v>
      </c>
      <c r="D13373" s="44">
        <v>250679</v>
      </c>
    </row>
    <row r="13374" spans="1:4" x14ac:dyDescent="0.25">
      <c r="A13374" s="15">
        <v>43325</v>
      </c>
      <c r="B13374" s="16">
        <v>44318.858601941742</v>
      </c>
      <c r="C13374" s="17">
        <v>305105</v>
      </c>
      <c r="D13374" s="44">
        <v>310069</v>
      </c>
    </row>
    <row r="13375" spans="1:4" x14ac:dyDescent="0.25">
      <c r="A13375" s="15">
        <v>43326</v>
      </c>
      <c r="B13375" s="16">
        <v>44318.861838187702</v>
      </c>
      <c r="C13375" s="17">
        <v>130370</v>
      </c>
      <c r="D13375" s="44">
        <v>392434</v>
      </c>
    </row>
    <row r="13376" spans="1:4" x14ac:dyDescent="0.25">
      <c r="A13376" s="15">
        <v>43329</v>
      </c>
      <c r="B13376" s="16">
        <v>44318.861838187702</v>
      </c>
      <c r="C13376" s="17">
        <v>320481</v>
      </c>
      <c r="D13376" s="44">
        <v>250679</v>
      </c>
    </row>
    <row r="13377" spans="1:4" x14ac:dyDescent="0.25">
      <c r="A13377" s="15">
        <v>43333</v>
      </c>
      <c r="B13377" s="16">
        <v>44318.862544633317</v>
      </c>
      <c r="C13377" s="17">
        <v>139786</v>
      </c>
      <c r="D13377" s="44">
        <v>230507</v>
      </c>
    </row>
    <row r="13378" spans="1:4" x14ac:dyDescent="0.25">
      <c r="A13378" s="15">
        <v>43337</v>
      </c>
      <c r="B13378" s="16">
        <v>44318.863456310675</v>
      </c>
      <c r="C13378" s="17">
        <v>154139</v>
      </c>
      <c r="D13378" s="44">
        <v>303699</v>
      </c>
    </row>
    <row r="13379" spans="1:4" x14ac:dyDescent="0.25">
      <c r="A13379" s="15">
        <v>43338</v>
      </c>
      <c r="B13379" s="16">
        <v>44318.864925077061</v>
      </c>
      <c r="C13379" s="17">
        <v>306879</v>
      </c>
      <c r="D13379" s="44">
        <v>28753</v>
      </c>
    </row>
    <row r="13380" spans="1:4" x14ac:dyDescent="0.25">
      <c r="A13380" s="15">
        <v>43342</v>
      </c>
      <c r="B13380" s="16">
        <v>44318.865074433656</v>
      </c>
      <c r="C13380" s="17">
        <v>116306</v>
      </c>
      <c r="D13380" s="44">
        <v>250679</v>
      </c>
    </row>
    <row r="13381" spans="1:4" x14ac:dyDescent="0.25">
      <c r="A13381" s="15">
        <v>43346</v>
      </c>
      <c r="B13381" s="16">
        <v>44318.868310679609</v>
      </c>
      <c r="C13381" s="17">
        <v>89679</v>
      </c>
      <c r="D13381" s="44">
        <v>405774</v>
      </c>
    </row>
    <row r="13382" spans="1:4" x14ac:dyDescent="0.25">
      <c r="A13382" s="15">
        <v>43351</v>
      </c>
      <c r="B13382" s="16">
        <v>44318.868617816705</v>
      </c>
      <c r="C13382" s="17">
        <v>75732</v>
      </c>
      <c r="D13382" s="44">
        <v>208822</v>
      </c>
    </row>
    <row r="13383" spans="1:4" x14ac:dyDescent="0.25">
      <c r="A13383" s="15">
        <v>43356</v>
      </c>
      <c r="B13383" s="16">
        <v>44318.868715210359</v>
      </c>
      <c r="C13383" s="17">
        <v>253415</v>
      </c>
      <c r="D13383" s="44">
        <v>411922</v>
      </c>
    </row>
    <row r="13384" spans="1:4" x14ac:dyDescent="0.25">
      <c r="A13384" s="15">
        <v>43358</v>
      </c>
      <c r="B13384" s="16">
        <v>44318.868715210359</v>
      </c>
      <c r="C13384" s="17">
        <v>326375</v>
      </c>
      <c r="D13384" s="44">
        <v>333426</v>
      </c>
    </row>
    <row r="13385" spans="1:4" x14ac:dyDescent="0.25">
      <c r="A13385" s="15">
        <v>43359</v>
      </c>
      <c r="B13385" s="16">
        <v>44318.869524271846</v>
      </c>
      <c r="C13385" s="17">
        <v>39841</v>
      </c>
      <c r="D13385" s="44">
        <v>392036</v>
      </c>
    </row>
    <row r="13386" spans="1:4" x14ac:dyDescent="0.25">
      <c r="A13386" s="15">
        <v>43364</v>
      </c>
      <c r="B13386" s="16">
        <v>44318.871364482562</v>
      </c>
      <c r="C13386" s="17">
        <v>270048</v>
      </c>
      <c r="D13386" s="44">
        <v>411922</v>
      </c>
    </row>
    <row r="13387" spans="1:4" x14ac:dyDescent="0.25">
      <c r="A13387" s="15">
        <v>43369</v>
      </c>
      <c r="B13387" s="16">
        <v>44318.871546925562</v>
      </c>
      <c r="C13387" s="17">
        <v>245271</v>
      </c>
      <c r="D13387" s="44">
        <v>351192</v>
      </c>
    </row>
    <row r="13388" spans="1:4" x14ac:dyDescent="0.25">
      <c r="A13388" s="15">
        <v>43374</v>
      </c>
      <c r="B13388" s="16">
        <v>44318.872355987056</v>
      </c>
      <c r="C13388" s="17">
        <v>66767</v>
      </c>
      <c r="D13388" s="44">
        <v>29021</v>
      </c>
    </row>
    <row r="13389" spans="1:4" x14ac:dyDescent="0.25">
      <c r="A13389" s="15">
        <v>43378</v>
      </c>
      <c r="B13389" s="16">
        <v>44318.872355987056</v>
      </c>
      <c r="C13389" s="17">
        <v>197134</v>
      </c>
      <c r="D13389" s="44">
        <v>462425</v>
      </c>
    </row>
    <row r="13390" spans="1:4" x14ac:dyDescent="0.25">
      <c r="A13390" s="15">
        <v>43380</v>
      </c>
      <c r="B13390" s="16">
        <v>44318.873012482072</v>
      </c>
      <c r="C13390" s="17">
        <v>145450</v>
      </c>
      <c r="D13390" s="44">
        <v>345958</v>
      </c>
    </row>
    <row r="13391" spans="1:4" x14ac:dyDescent="0.25">
      <c r="A13391" s="15">
        <v>43382</v>
      </c>
      <c r="B13391" s="16">
        <v>44318.873974110029</v>
      </c>
      <c r="C13391" s="17">
        <v>152519</v>
      </c>
      <c r="D13391" s="44">
        <v>411922</v>
      </c>
    </row>
    <row r="13392" spans="1:4" x14ac:dyDescent="0.25">
      <c r="A13392" s="15">
        <v>43386</v>
      </c>
      <c r="B13392" s="16">
        <v>44318.874378640779</v>
      </c>
      <c r="C13392" s="17">
        <v>37391</v>
      </c>
      <c r="D13392" s="44">
        <v>411922</v>
      </c>
    </row>
    <row r="13393" spans="1:4" x14ac:dyDescent="0.25">
      <c r="A13393" s="15">
        <v>43389</v>
      </c>
      <c r="B13393" s="16">
        <v>44318.875592233009</v>
      </c>
      <c r="C13393" s="17">
        <v>255140</v>
      </c>
      <c r="D13393" s="44">
        <v>471403</v>
      </c>
    </row>
    <row r="13394" spans="1:4" x14ac:dyDescent="0.25">
      <c r="A13394" s="15">
        <v>43391</v>
      </c>
      <c r="B13394" s="16">
        <v>44318.87599676376</v>
      </c>
      <c r="C13394" s="17">
        <v>91111</v>
      </c>
      <c r="D13394" s="44">
        <v>357547</v>
      </c>
    </row>
    <row r="13395" spans="1:4" x14ac:dyDescent="0.25">
      <c r="A13395" s="15">
        <v>43396</v>
      </c>
      <c r="B13395" s="16">
        <v>44318.876857814263</v>
      </c>
      <c r="C13395" s="17">
        <v>180856</v>
      </c>
      <c r="D13395" s="44">
        <v>158978</v>
      </c>
    </row>
    <row r="13396" spans="1:4" x14ac:dyDescent="0.25">
      <c r="A13396" s="15">
        <v>43399</v>
      </c>
      <c r="B13396" s="16">
        <v>44318.8769798883</v>
      </c>
      <c r="C13396" s="17">
        <v>55407</v>
      </c>
      <c r="D13396" s="44">
        <v>86587</v>
      </c>
    </row>
    <row r="13397" spans="1:4" x14ac:dyDescent="0.25">
      <c r="A13397" s="15">
        <v>43404</v>
      </c>
      <c r="B13397" s="16">
        <v>44318.877614886733</v>
      </c>
      <c r="C13397" s="17">
        <v>199876</v>
      </c>
      <c r="D13397" s="44">
        <v>411922</v>
      </c>
    </row>
    <row r="13398" spans="1:4" x14ac:dyDescent="0.25">
      <c r="A13398" s="15">
        <v>43409</v>
      </c>
      <c r="B13398" s="16">
        <v>44318.878019417476</v>
      </c>
      <c r="C13398" s="17">
        <v>176703</v>
      </c>
      <c r="D13398" s="44">
        <v>320523</v>
      </c>
    </row>
    <row r="13399" spans="1:4" x14ac:dyDescent="0.25">
      <c r="A13399" s="15">
        <v>43414</v>
      </c>
      <c r="B13399" s="16">
        <v>44318.878423948219</v>
      </c>
      <c r="C13399" s="17">
        <v>268492</v>
      </c>
      <c r="D13399" s="44">
        <v>154256</v>
      </c>
    </row>
    <row r="13400" spans="1:4" x14ac:dyDescent="0.25">
      <c r="A13400" s="15">
        <v>43415</v>
      </c>
      <c r="B13400" s="16">
        <v>44318.878828478963</v>
      </c>
      <c r="C13400" s="17">
        <v>128958</v>
      </c>
      <c r="D13400" s="44">
        <v>88863</v>
      </c>
    </row>
    <row r="13401" spans="1:4" x14ac:dyDescent="0.25">
      <c r="A13401" s="15">
        <v>43419</v>
      </c>
      <c r="B13401" s="16">
        <v>44318.879390850554</v>
      </c>
      <c r="C13401" s="17">
        <v>253879</v>
      </c>
      <c r="D13401" s="44">
        <v>182191</v>
      </c>
    </row>
    <row r="13402" spans="1:4" x14ac:dyDescent="0.25">
      <c r="A13402" s="15">
        <v>43424</v>
      </c>
      <c r="B13402" s="16">
        <v>44318.882469255666</v>
      </c>
      <c r="C13402" s="17">
        <v>316702</v>
      </c>
      <c r="D13402" s="44">
        <v>466283</v>
      </c>
    </row>
    <row r="13403" spans="1:4" x14ac:dyDescent="0.25">
      <c r="A13403" s="15">
        <v>43425</v>
      </c>
      <c r="B13403" s="16">
        <v>44318.882873786402</v>
      </c>
      <c r="C13403" s="17">
        <v>118270</v>
      </c>
      <c r="D13403" s="44">
        <v>191893</v>
      </c>
    </row>
    <row r="13404" spans="1:4" x14ac:dyDescent="0.25">
      <c r="A13404" s="15">
        <v>43426</v>
      </c>
      <c r="B13404" s="16">
        <v>44318.882873786402</v>
      </c>
      <c r="C13404" s="17">
        <v>310404</v>
      </c>
      <c r="D13404" s="44">
        <v>137670</v>
      </c>
    </row>
    <row r="13405" spans="1:4" x14ac:dyDescent="0.25">
      <c r="A13405" s="15">
        <v>43430</v>
      </c>
      <c r="B13405" s="16">
        <v>44318.88287378641</v>
      </c>
      <c r="C13405" s="17">
        <v>167121</v>
      </c>
      <c r="D13405" s="44">
        <v>411922</v>
      </c>
    </row>
    <row r="13406" spans="1:4" x14ac:dyDescent="0.25">
      <c r="A13406" s="15">
        <v>43432</v>
      </c>
      <c r="B13406" s="16">
        <v>44318.883682847896</v>
      </c>
      <c r="C13406" s="17">
        <v>297217</v>
      </c>
      <c r="D13406" s="44">
        <v>188971</v>
      </c>
    </row>
    <row r="13407" spans="1:4" x14ac:dyDescent="0.25">
      <c r="A13407" s="15">
        <v>43436</v>
      </c>
      <c r="B13407" s="16">
        <v>44318.884121219518</v>
      </c>
      <c r="C13407" s="17">
        <v>65154</v>
      </c>
      <c r="D13407" s="44">
        <v>411922</v>
      </c>
    </row>
    <row r="13408" spans="1:4" x14ac:dyDescent="0.25">
      <c r="A13408" s="15">
        <v>43438</v>
      </c>
      <c r="B13408" s="16">
        <v>44318.88570550162</v>
      </c>
      <c r="C13408" s="17">
        <v>314890</v>
      </c>
      <c r="D13408" s="44">
        <v>449291</v>
      </c>
    </row>
    <row r="13409" spans="1:4" x14ac:dyDescent="0.25">
      <c r="A13409" s="15">
        <v>43442</v>
      </c>
      <c r="B13409" s="16">
        <v>44318.88622699667</v>
      </c>
      <c r="C13409" s="17">
        <v>24806</v>
      </c>
      <c r="D13409" s="44">
        <v>260077</v>
      </c>
    </row>
    <row r="13410" spans="1:4" x14ac:dyDescent="0.25">
      <c r="A13410" s="15">
        <v>43447</v>
      </c>
      <c r="B13410" s="16">
        <v>44318.886501663255</v>
      </c>
      <c r="C13410" s="17">
        <v>233579</v>
      </c>
      <c r="D13410" s="44">
        <v>145101</v>
      </c>
    </row>
    <row r="13411" spans="1:4" x14ac:dyDescent="0.25">
      <c r="A13411" s="15">
        <v>43448</v>
      </c>
      <c r="B13411" s="16">
        <v>44318.886919093849</v>
      </c>
      <c r="C13411" s="17">
        <v>175318</v>
      </c>
      <c r="D13411" s="44">
        <v>59172</v>
      </c>
    </row>
    <row r="13412" spans="1:4" x14ac:dyDescent="0.25">
      <c r="A13412" s="15">
        <v>43451</v>
      </c>
      <c r="B13412" s="16">
        <v>44318.887323624593</v>
      </c>
      <c r="C13412" s="17">
        <v>47298</v>
      </c>
      <c r="D13412" s="44">
        <v>129210</v>
      </c>
    </row>
    <row r="13413" spans="1:4" x14ac:dyDescent="0.25">
      <c r="A13413" s="15">
        <v>43455</v>
      </c>
      <c r="B13413" s="16">
        <v>44318.887813959169</v>
      </c>
      <c r="C13413" s="17">
        <v>276566</v>
      </c>
      <c r="D13413" s="44">
        <v>245930</v>
      </c>
    </row>
    <row r="13414" spans="1:4" x14ac:dyDescent="0.25">
      <c r="A13414" s="15">
        <v>43456</v>
      </c>
      <c r="B13414" s="16">
        <v>44318.888941747573</v>
      </c>
      <c r="C13414" s="17">
        <v>121659</v>
      </c>
      <c r="D13414" s="44">
        <v>76405</v>
      </c>
    </row>
    <row r="13415" spans="1:4" x14ac:dyDescent="0.25">
      <c r="A13415" s="15">
        <v>43460</v>
      </c>
      <c r="B13415" s="16">
        <v>44318.889889217811</v>
      </c>
      <c r="C13415" s="17">
        <v>272113</v>
      </c>
      <c r="D13415" s="44">
        <v>180863</v>
      </c>
    </row>
    <row r="13416" spans="1:4" x14ac:dyDescent="0.25">
      <c r="A13416" s="15">
        <v>43461</v>
      </c>
      <c r="B13416" s="16">
        <v>44318.892177993534</v>
      </c>
      <c r="C13416" s="17">
        <v>258843</v>
      </c>
      <c r="D13416" s="44">
        <v>97294</v>
      </c>
    </row>
    <row r="13417" spans="1:4" x14ac:dyDescent="0.25">
      <c r="A13417" s="15">
        <v>43465</v>
      </c>
      <c r="B13417" s="16">
        <v>44318.89327677236</v>
      </c>
      <c r="C13417" s="17">
        <v>219249</v>
      </c>
      <c r="D13417" s="44">
        <v>355569</v>
      </c>
    </row>
    <row r="13418" spans="1:4" x14ac:dyDescent="0.25">
      <c r="A13418" s="15">
        <v>43467</v>
      </c>
      <c r="B13418" s="16">
        <v>44318.893391585763</v>
      </c>
      <c r="C13418" s="17">
        <v>63404</v>
      </c>
      <c r="D13418" s="44">
        <v>266896</v>
      </c>
    </row>
    <row r="13419" spans="1:4" x14ac:dyDescent="0.25">
      <c r="A13419" s="15">
        <v>43469</v>
      </c>
      <c r="B13419" s="16">
        <v>44318.894528031247</v>
      </c>
      <c r="C13419" s="17">
        <v>53306</v>
      </c>
      <c r="D13419" s="44">
        <v>466283</v>
      </c>
    </row>
    <row r="13420" spans="1:4" x14ac:dyDescent="0.25">
      <c r="A13420" s="15">
        <v>43472</v>
      </c>
      <c r="B13420" s="16">
        <v>44318.894666666667</v>
      </c>
      <c r="C13420" s="17">
        <v>326953</v>
      </c>
      <c r="D13420" s="44">
        <v>451624</v>
      </c>
    </row>
    <row r="13421" spans="1:4" x14ac:dyDescent="0.25">
      <c r="A13421" s="15">
        <v>43473</v>
      </c>
      <c r="B13421" s="16">
        <v>44318.896603289897</v>
      </c>
      <c r="C13421" s="17">
        <v>219982</v>
      </c>
      <c r="D13421" s="44">
        <v>62068</v>
      </c>
    </row>
    <row r="13422" spans="1:4" x14ac:dyDescent="0.25">
      <c r="A13422" s="15">
        <v>43474</v>
      </c>
      <c r="B13422" s="16">
        <v>44318.89703236246</v>
      </c>
      <c r="C13422" s="17">
        <v>118347</v>
      </c>
      <c r="D13422" s="44">
        <v>385065</v>
      </c>
    </row>
    <row r="13423" spans="1:4" x14ac:dyDescent="0.25">
      <c r="A13423" s="15">
        <v>43475</v>
      </c>
      <c r="B13423" s="16">
        <v>44318.89703236246</v>
      </c>
      <c r="C13423" s="17">
        <v>142123</v>
      </c>
      <c r="D13423" s="44">
        <v>411922</v>
      </c>
    </row>
    <row r="13424" spans="1:4" x14ac:dyDescent="0.25">
      <c r="A13424" s="15">
        <v>43477</v>
      </c>
      <c r="B13424" s="16">
        <v>44318.897762993256</v>
      </c>
      <c r="C13424" s="17">
        <v>278991</v>
      </c>
      <c r="D13424" s="44">
        <v>392434</v>
      </c>
    </row>
    <row r="13425" spans="1:4" x14ac:dyDescent="0.25">
      <c r="A13425" s="15">
        <v>43480</v>
      </c>
      <c r="B13425" s="16">
        <v>44318.89824595469</v>
      </c>
      <c r="C13425" s="17">
        <v>20284</v>
      </c>
      <c r="D13425" s="44">
        <v>178403</v>
      </c>
    </row>
    <row r="13426" spans="1:4" x14ac:dyDescent="0.25">
      <c r="A13426" s="15">
        <v>43484</v>
      </c>
      <c r="B13426" s="16">
        <v>44318.89824595469</v>
      </c>
      <c r="C13426" s="17">
        <v>174164</v>
      </c>
      <c r="D13426" s="44">
        <v>89415</v>
      </c>
    </row>
    <row r="13427" spans="1:4" x14ac:dyDescent="0.25">
      <c r="A13427" s="15">
        <v>43489</v>
      </c>
      <c r="B13427" s="16">
        <v>44318.89865048544</v>
      </c>
      <c r="C13427" s="17">
        <v>126637</v>
      </c>
      <c r="D13427" s="44">
        <v>470762</v>
      </c>
    </row>
    <row r="13428" spans="1:4" x14ac:dyDescent="0.25">
      <c r="A13428" s="15">
        <v>43490</v>
      </c>
      <c r="B13428" s="16">
        <v>44318.899502548295</v>
      </c>
      <c r="C13428" s="17">
        <v>224421</v>
      </c>
      <c r="D13428" s="44">
        <v>158978</v>
      </c>
    </row>
    <row r="13429" spans="1:4" x14ac:dyDescent="0.25">
      <c r="A13429" s="15">
        <v>43492</v>
      </c>
      <c r="B13429" s="16">
        <v>44318.900673139156</v>
      </c>
      <c r="C13429" s="17">
        <v>4737</v>
      </c>
      <c r="D13429" s="44">
        <v>415536</v>
      </c>
    </row>
    <row r="13430" spans="1:4" x14ac:dyDescent="0.25">
      <c r="A13430" s="15">
        <v>43497</v>
      </c>
      <c r="B13430" s="16">
        <v>44318.900673139156</v>
      </c>
      <c r="C13430" s="17">
        <v>10941</v>
      </c>
      <c r="D13430" s="44">
        <v>470130</v>
      </c>
    </row>
    <row r="13431" spans="1:4" x14ac:dyDescent="0.25">
      <c r="A13431" s="15">
        <v>43498</v>
      </c>
      <c r="B13431" s="16">
        <v>44318.903100323623</v>
      </c>
      <c r="C13431" s="17">
        <v>98700</v>
      </c>
      <c r="D13431" s="44">
        <v>129210</v>
      </c>
    </row>
    <row r="13432" spans="1:4" x14ac:dyDescent="0.25">
      <c r="A13432" s="15">
        <v>43501</v>
      </c>
      <c r="B13432" s="16">
        <v>44318.903504854374</v>
      </c>
      <c r="C13432" s="17">
        <v>136918</v>
      </c>
      <c r="D13432" s="44">
        <v>179296</v>
      </c>
    </row>
    <row r="13433" spans="1:4" x14ac:dyDescent="0.25">
      <c r="A13433" s="15">
        <v>43502</v>
      </c>
      <c r="B13433" s="16">
        <v>44318.905122977347</v>
      </c>
      <c r="C13433" s="17">
        <v>70787</v>
      </c>
      <c r="D13433" s="44">
        <v>4316</v>
      </c>
    </row>
    <row r="13434" spans="1:4" x14ac:dyDescent="0.25">
      <c r="A13434" s="15">
        <v>43503</v>
      </c>
      <c r="B13434" s="16">
        <v>44318.906741100327</v>
      </c>
      <c r="C13434" s="17">
        <v>42764</v>
      </c>
      <c r="D13434" s="44">
        <v>122982</v>
      </c>
    </row>
    <row r="13435" spans="1:4" x14ac:dyDescent="0.25">
      <c r="A13435" s="15">
        <v>43506</v>
      </c>
      <c r="B13435" s="16">
        <v>44318.910381877024</v>
      </c>
      <c r="C13435" s="17">
        <v>99936</v>
      </c>
      <c r="D13435" s="44">
        <v>154374</v>
      </c>
    </row>
    <row r="13436" spans="1:4" x14ac:dyDescent="0.25">
      <c r="A13436" s="15">
        <v>43510</v>
      </c>
      <c r="B13436" s="16">
        <v>44318.912747581409</v>
      </c>
      <c r="C13436" s="17">
        <v>197370</v>
      </c>
      <c r="D13436" s="44">
        <v>158978</v>
      </c>
    </row>
    <row r="13437" spans="1:4" x14ac:dyDescent="0.25">
      <c r="A13437" s="15">
        <v>43513</v>
      </c>
      <c r="B13437" s="16">
        <v>44318.91280906149</v>
      </c>
      <c r="C13437" s="17">
        <v>16507</v>
      </c>
      <c r="D13437" s="44">
        <v>5151</v>
      </c>
    </row>
    <row r="13438" spans="1:4" x14ac:dyDescent="0.25">
      <c r="A13438" s="15">
        <v>43515</v>
      </c>
      <c r="B13438" s="16">
        <v>44318.91280906149</v>
      </c>
      <c r="C13438" s="17">
        <v>219589</v>
      </c>
      <c r="D13438" s="44">
        <v>63666</v>
      </c>
    </row>
    <row r="13439" spans="1:4" x14ac:dyDescent="0.25">
      <c r="A13439" s="15">
        <v>43516</v>
      </c>
      <c r="B13439" s="16">
        <v>44318.913213592234</v>
      </c>
      <c r="C13439" s="17">
        <v>210528</v>
      </c>
      <c r="D13439" s="44">
        <v>473323</v>
      </c>
    </row>
    <row r="13440" spans="1:4" x14ac:dyDescent="0.25">
      <c r="A13440" s="15">
        <v>43518</v>
      </c>
      <c r="B13440" s="16">
        <v>44318.914792321542</v>
      </c>
      <c r="C13440" s="17">
        <v>70437</v>
      </c>
      <c r="D13440" s="44">
        <v>309079</v>
      </c>
    </row>
    <row r="13441" spans="1:4" x14ac:dyDescent="0.25">
      <c r="A13441" s="15">
        <v>43522</v>
      </c>
      <c r="B13441" s="16">
        <v>44318.914831715214</v>
      </c>
      <c r="C13441" s="17">
        <v>107333</v>
      </c>
      <c r="D13441" s="44">
        <v>351192</v>
      </c>
    </row>
    <row r="13442" spans="1:4" x14ac:dyDescent="0.25">
      <c r="A13442" s="15">
        <v>43524</v>
      </c>
      <c r="B13442" s="16">
        <v>44318.918067961167</v>
      </c>
      <c r="C13442" s="17">
        <v>266979</v>
      </c>
      <c r="D13442" s="44">
        <v>217307</v>
      </c>
    </row>
    <row r="13443" spans="1:4" x14ac:dyDescent="0.25">
      <c r="A13443" s="15">
        <v>43525</v>
      </c>
      <c r="B13443" s="16">
        <v>44318.91968608414</v>
      </c>
      <c r="C13443" s="17">
        <v>286417</v>
      </c>
      <c r="D13443" s="44">
        <v>143024</v>
      </c>
    </row>
    <row r="13444" spans="1:4" x14ac:dyDescent="0.25">
      <c r="A13444" s="15">
        <v>43527</v>
      </c>
      <c r="B13444" s="16">
        <v>44318.920090614884</v>
      </c>
      <c r="C13444" s="17">
        <v>208387</v>
      </c>
      <c r="D13444" s="44">
        <v>104958</v>
      </c>
    </row>
    <row r="13445" spans="1:4" x14ac:dyDescent="0.25">
      <c r="A13445" s="15">
        <v>43530</v>
      </c>
      <c r="B13445" s="16">
        <v>44318.92031617176</v>
      </c>
      <c r="C13445" s="17">
        <v>127891</v>
      </c>
      <c r="D13445" s="44">
        <v>36341</v>
      </c>
    </row>
    <row r="13446" spans="1:4" x14ac:dyDescent="0.25">
      <c r="A13446" s="15">
        <v>43533</v>
      </c>
      <c r="B13446" s="16">
        <v>44318.921475875119</v>
      </c>
      <c r="C13446" s="17">
        <v>155242</v>
      </c>
      <c r="D13446" s="44">
        <v>257735</v>
      </c>
    </row>
    <row r="13447" spans="1:4" x14ac:dyDescent="0.25">
      <c r="A13447" s="15">
        <v>43534</v>
      </c>
      <c r="B13447" s="16">
        <v>44318.92251779935</v>
      </c>
      <c r="C13447" s="17">
        <v>119292</v>
      </c>
      <c r="D13447" s="44">
        <v>411922</v>
      </c>
    </row>
    <row r="13448" spans="1:4" x14ac:dyDescent="0.25">
      <c r="A13448" s="15">
        <v>43536</v>
      </c>
      <c r="B13448" s="16">
        <v>44318.923184911648</v>
      </c>
      <c r="C13448" s="17">
        <v>85095</v>
      </c>
      <c r="D13448" s="44">
        <v>411922</v>
      </c>
    </row>
    <row r="13449" spans="1:4" x14ac:dyDescent="0.25">
      <c r="A13449" s="15">
        <v>43539</v>
      </c>
      <c r="B13449" s="16">
        <v>44318.923326860844</v>
      </c>
      <c r="C13449" s="17">
        <v>158586</v>
      </c>
      <c r="D13449" s="44">
        <v>82901</v>
      </c>
    </row>
    <row r="13450" spans="1:4" x14ac:dyDescent="0.25">
      <c r="A13450" s="15">
        <v>43541</v>
      </c>
      <c r="B13450" s="16">
        <v>44318.924344615007</v>
      </c>
      <c r="C13450" s="17">
        <v>342246</v>
      </c>
      <c r="D13450" s="44">
        <v>421124</v>
      </c>
    </row>
    <row r="13451" spans="1:4" x14ac:dyDescent="0.25">
      <c r="A13451" s="15">
        <v>43543</v>
      </c>
      <c r="B13451" s="16">
        <v>44318.924540453074</v>
      </c>
      <c r="C13451" s="17">
        <v>123959</v>
      </c>
      <c r="D13451" s="44">
        <v>394819</v>
      </c>
    </row>
    <row r="13452" spans="1:4" x14ac:dyDescent="0.25">
      <c r="A13452" s="15">
        <v>43544</v>
      </c>
      <c r="B13452" s="16">
        <v>44318.925717947932</v>
      </c>
      <c r="C13452" s="17">
        <v>88399</v>
      </c>
      <c r="D13452" s="44">
        <v>258223</v>
      </c>
    </row>
    <row r="13453" spans="1:4" x14ac:dyDescent="0.25">
      <c r="A13453" s="15">
        <v>43549</v>
      </c>
      <c r="B13453" s="16">
        <v>44318.925754045311</v>
      </c>
      <c r="C13453" s="17">
        <v>195480</v>
      </c>
      <c r="D13453" s="44">
        <v>266896</v>
      </c>
    </row>
    <row r="13454" spans="1:4" x14ac:dyDescent="0.25">
      <c r="A13454" s="15">
        <v>43552</v>
      </c>
      <c r="B13454" s="16">
        <v>44318.9262367626</v>
      </c>
      <c r="C13454" s="17">
        <v>146218</v>
      </c>
      <c r="D13454" s="44">
        <v>191893</v>
      </c>
    </row>
    <row r="13455" spans="1:4" x14ac:dyDescent="0.25">
      <c r="A13455" s="15">
        <v>43555</v>
      </c>
      <c r="B13455" s="16">
        <v>44318.926967637541</v>
      </c>
      <c r="C13455" s="17">
        <v>225783</v>
      </c>
      <c r="D13455" s="44">
        <v>411922</v>
      </c>
    </row>
    <row r="13456" spans="1:4" x14ac:dyDescent="0.25">
      <c r="A13456" s="15">
        <v>43560</v>
      </c>
      <c r="B13456" s="16">
        <v>44318.927091280864</v>
      </c>
      <c r="C13456" s="17">
        <v>29568</v>
      </c>
      <c r="D13456" s="44">
        <v>389195</v>
      </c>
    </row>
    <row r="13457" spans="1:4" x14ac:dyDescent="0.25">
      <c r="A13457" s="15">
        <v>43564</v>
      </c>
      <c r="B13457" s="16">
        <v>44318.927372168284</v>
      </c>
      <c r="C13457" s="17">
        <v>75956</v>
      </c>
      <c r="D13457" s="44">
        <v>294042</v>
      </c>
    </row>
    <row r="13458" spans="1:4" x14ac:dyDescent="0.25">
      <c r="A13458" s="15">
        <v>43567</v>
      </c>
      <c r="B13458" s="16">
        <v>44318.928312021242</v>
      </c>
      <c r="C13458" s="17">
        <v>339021</v>
      </c>
      <c r="D13458" s="44">
        <v>198146</v>
      </c>
    </row>
    <row r="13459" spans="1:4" x14ac:dyDescent="0.25">
      <c r="A13459" s="15">
        <v>43569</v>
      </c>
      <c r="B13459" s="16">
        <v>44318.928990291264</v>
      </c>
      <c r="C13459" s="17">
        <v>112508</v>
      </c>
      <c r="D13459" s="44">
        <v>229772</v>
      </c>
    </row>
    <row r="13460" spans="1:4" x14ac:dyDescent="0.25">
      <c r="A13460" s="15">
        <v>43572</v>
      </c>
      <c r="B13460" s="16">
        <v>44318.928990291264</v>
      </c>
      <c r="C13460" s="17">
        <v>305056</v>
      </c>
      <c r="D13460" s="44">
        <v>426527</v>
      </c>
    </row>
    <row r="13461" spans="1:4" x14ac:dyDescent="0.25">
      <c r="A13461" s="15">
        <v>43573</v>
      </c>
      <c r="B13461" s="16">
        <v>44318.929394822007</v>
      </c>
      <c r="C13461" s="17">
        <v>263947</v>
      </c>
      <c r="D13461" s="44">
        <v>43842</v>
      </c>
    </row>
    <row r="13462" spans="1:4" x14ac:dyDescent="0.25">
      <c r="A13462" s="15">
        <v>43578</v>
      </c>
      <c r="B13462" s="16">
        <v>44318.930608414237</v>
      </c>
      <c r="C13462" s="17">
        <v>105808</v>
      </c>
      <c r="D13462" s="44">
        <v>36890</v>
      </c>
    </row>
    <row r="13463" spans="1:4" x14ac:dyDescent="0.25">
      <c r="A13463" s="15">
        <v>43581</v>
      </c>
      <c r="B13463" s="16">
        <v>44318.931028168583</v>
      </c>
      <c r="C13463" s="17">
        <v>142775</v>
      </c>
      <c r="D13463" s="44">
        <v>242428</v>
      </c>
    </row>
    <row r="13464" spans="1:4" x14ac:dyDescent="0.25">
      <c r="A13464" s="15">
        <v>43583</v>
      </c>
      <c r="B13464" s="16">
        <v>44318.932065797904</v>
      </c>
      <c r="C13464" s="17">
        <v>253787</v>
      </c>
      <c r="D13464" s="44">
        <v>244574</v>
      </c>
    </row>
    <row r="13465" spans="1:4" x14ac:dyDescent="0.25">
      <c r="A13465" s="15">
        <v>43587</v>
      </c>
      <c r="B13465" s="16">
        <v>44318.932226537218</v>
      </c>
      <c r="C13465" s="17">
        <v>184462</v>
      </c>
      <c r="D13465" s="44">
        <v>192331</v>
      </c>
    </row>
    <row r="13466" spans="1:4" x14ac:dyDescent="0.25">
      <c r="A13466" s="15">
        <v>43592</v>
      </c>
      <c r="B13466" s="16">
        <v>44318.932226537218</v>
      </c>
      <c r="C13466" s="17">
        <v>323831</v>
      </c>
      <c r="D13466" s="44">
        <v>226744</v>
      </c>
    </row>
    <row r="13467" spans="1:4" x14ac:dyDescent="0.25">
      <c r="A13467" s="15">
        <v>43593</v>
      </c>
      <c r="B13467" s="16">
        <v>44318.933035598704</v>
      </c>
      <c r="C13467" s="17">
        <v>91430</v>
      </c>
      <c r="D13467" s="44">
        <v>182191</v>
      </c>
    </row>
    <row r="13468" spans="1:4" x14ac:dyDescent="0.25">
      <c r="A13468" s="15">
        <v>43597</v>
      </c>
      <c r="B13468" s="16">
        <v>44318.933103427225</v>
      </c>
      <c r="C13468" s="17">
        <v>113444</v>
      </c>
      <c r="D13468" s="44">
        <v>474478</v>
      </c>
    </row>
    <row r="13469" spans="1:4" x14ac:dyDescent="0.25">
      <c r="A13469" s="15">
        <v>43598</v>
      </c>
      <c r="B13469" s="16">
        <v>44318.933844660198</v>
      </c>
      <c r="C13469" s="17">
        <v>83614</v>
      </c>
      <c r="D13469" s="44">
        <v>394154</v>
      </c>
    </row>
    <row r="13470" spans="1:4" x14ac:dyDescent="0.25">
      <c r="A13470" s="15">
        <v>43603</v>
      </c>
      <c r="B13470" s="16">
        <v>44318.936271844657</v>
      </c>
      <c r="C13470" s="17">
        <v>306278</v>
      </c>
      <c r="D13470" s="44">
        <v>250115</v>
      </c>
    </row>
    <row r="13471" spans="1:4" x14ac:dyDescent="0.25">
      <c r="A13471" s="15">
        <v>43604</v>
      </c>
      <c r="B13471" s="16">
        <v>44318.936333333339</v>
      </c>
      <c r="C13471" s="17">
        <v>326589</v>
      </c>
      <c r="D13471" s="44">
        <v>238334</v>
      </c>
    </row>
    <row r="13472" spans="1:4" x14ac:dyDescent="0.25">
      <c r="A13472" s="15">
        <v>43608</v>
      </c>
      <c r="B13472" s="16">
        <v>44318.937080906151</v>
      </c>
      <c r="C13472" s="17">
        <v>147931</v>
      </c>
      <c r="D13472" s="44">
        <v>304270</v>
      </c>
    </row>
    <row r="13473" spans="1:4" x14ac:dyDescent="0.25">
      <c r="A13473" s="15">
        <v>43611</v>
      </c>
      <c r="B13473" s="16">
        <v>44318.937333333335</v>
      </c>
      <c r="C13473" s="17">
        <v>290993</v>
      </c>
      <c r="D13473" s="44">
        <v>82901</v>
      </c>
    </row>
    <row r="13474" spans="1:4" x14ac:dyDescent="0.25">
      <c r="A13474" s="15">
        <v>43612</v>
      </c>
      <c r="B13474" s="16">
        <v>44318.938535721914</v>
      </c>
      <c r="C13474" s="17">
        <v>310148</v>
      </c>
      <c r="D13474" s="44">
        <v>250679</v>
      </c>
    </row>
    <row r="13475" spans="1:4" x14ac:dyDescent="0.25">
      <c r="A13475" s="15">
        <v>43617</v>
      </c>
      <c r="B13475" s="16">
        <v>44318.939481795707</v>
      </c>
      <c r="C13475" s="17">
        <v>226607</v>
      </c>
      <c r="D13475" s="44">
        <v>340447</v>
      </c>
    </row>
    <row r="13476" spans="1:4" x14ac:dyDescent="0.25">
      <c r="A13476" s="15">
        <v>43622</v>
      </c>
      <c r="B13476" s="16">
        <v>44318.940333333339</v>
      </c>
      <c r="C13476" s="17">
        <v>287942</v>
      </c>
      <c r="D13476" s="44">
        <v>182984</v>
      </c>
    </row>
    <row r="13477" spans="1:4" x14ac:dyDescent="0.25">
      <c r="A13477" s="15">
        <v>43625</v>
      </c>
      <c r="B13477" s="16">
        <v>44318.941404461802</v>
      </c>
      <c r="C13477" s="17">
        <v>165850</v>
      </c>
      <c r="D13477" s="44">
        <v>250679</v>
      </c>
    </row>
    <row r="13478" spans="1:4" x14ac:dyDescent="0.25">
      <c r="A13478" s="15">
        <v>43629</v>
      </c>
      <c r="B13478" s="16">
        <v>44318.942339805828</v>
      </c>
      <c r="C13478" s="17">
        <v>325550</v>
      </c>
      <c r="D13478" s="44">
        <v>180863</v>
      </c>
    </row>
    <row r="13479" spans="1:4" x14ac:dyDescent="0.25">
      <c r="A13479" s="15">
        <v>43630</v>
      </c>
      <c r="B13479" s="16">
        <v>44318.943148867314</v>
      </c>
      <c r="C13479" s="17">
        <v>42462</v>
      </c>
      <c r="D13479" s="44">
        <v>411922</v>
      </c>
    </row>
    <row r="13480" spans="1:4" x14ac:dyDescent="0.25">
      <c r="A13480" s="15">
        <v>43635</v>
      </c>
      <c r="B13480" s="16">
        <v>44318.945171521038</v>
      </c>
      <c r="C13480" s="17">
        <v>60792</v>
      </c>
      <c r="D13480" s="44">
        <v>348677</v>
      </c>
    </row>
    <row r="13481" spans="1:4" x14ac:dyDescent="0.25">
      <c r="A13481" s="15">
        <v>43639</v>
      </c>
      <c r="B13481" s="16">
        <v>44318.945333333337</v>
      </c>
      <c r="C13481" s="17">
        <v>60543</v>
      </c>
      <c r="D13481" s="44">
        <v>111368</v>
      </c>
    </row>
    <row r="13482" spans="1:4" x14ac:dyDescent="0.25">
      <c r="A13482" s="15">
        <v>43643</v>
      </c>
      <c r="B13482" s="16">
        <v>44318.945585497604</v>
      </c>
      <c r="C13482" s="17">
        <v>269328</v>
      </c>
      <c r="D13482" s="44">
        <v>330333</v>
      </c>
    </row>
    <row r="13483" spans="1:4" x14ac:dyDescent="0.25">
      <c r="A13483" s="15">
        <v>43644</v>
      </c>
      <c r="B13483" s="16">
        <v>44318.945707571642</v>
      </c>
      <c r="C13483" s="17">
        <v>30410</v>
      </c>
      <c r="D13483" s="44">
        <v>433508</v>
      </c>
    </row>
    <row r="13484" spans="1:4" x14ac:dyDescent="0.25">
      <c r="A13484" s="15">
        <v>43646</v>
      </c>
      <c r="B13484" s="16">
        <v>44318.946256904812</v>
      </c>
      <c r="C13484" s="17">
        <v>79364</v>
      </c>
      <c r="D13484" s="44">
        <v>411922</v>
      </c>
    </row>
    <row r="13485" spans="1:4" x14ac:dyDescent="0.25">
      <c r="A13485" s="15">
        <v>43651</v>
      </c>
      <c r="B13485" s="16">
        <v>44318.947721793265</v>
      </c>
      <c r="C13485" s="17">
        <v>35737</v>
      </c>
      <c r="D13485" s="44">
        <v>439298</v>
      </c>
    </row>
    <row r="13486" spans="1:4" x14ac:dyDescent="0.25">
      <c r="A13486" s="15">
        <v>43652</v>
      </c>
      <c r="B13486" s="16">
        <v>44318.948812297735</v>
      </c>
      <c r="C13486" s="17">
        <v>135392</v>
      </c>
      <c r="D13486" s="44">
        <v>450933</v>
      </c>
    </row>
    <row r="13487" spans="1:4" x14ac:dyDescent="0.25">
      <c r="A13487" s="15">
        <v>43654</v>
      </c>
      <c r="B13487" s="16">
        <v>44318.950163274028</v>
      </c>
      <c r="C13487" s="17">
        <v>192484</v>
      </c>
      <c r="D13487" s="44">
        <v>439981</v>
      </c>
    </row>
    <row r="13488" spans="1:4" x14ac:dyDescent="0.25">
      <c r="A13488" s="15">
        <v>43655</v>
      </c>
      <c r="B13488" s="16">
        <v>44318.950430420715</v>
      </c>
      <c r="C13488" s="17">
        <v>94160</v>
      </c>
      <c r="D13488" s="44">
        <v>19846</v>
      </c>
    </row>
    <row r="13489" spans="1:4" x14ac:dyDescent="0.25">
      <c r="A13489" s="15">
        <v>43658</v>
      </c>
      <c r="B13489" s="16">
        <v>44318.950430420715</v>
      </c>
      <c r="C13489" s="17">
        <v>97319</v>
      </c>
      <c r="D13489" s="44">
        <v>463774</v>
      </c>
    </row>
    <row r="13490" spans="1:4" x14ac:dyDescent="0.25">
      <c r="A13490" s="15">
        <v>43663</v>
      </c>
      <c r="B13490" s="16">
        <v>44318.950430420715</v>
      </c>
      <c r="C13490" s="17">
        <v>159430</v>
      </c>
      <c r="D13490" s="44">
        <v>387595</v>
      </c>
    </row>
    <row r="13491" spans="1:4" x14ac:dyDescent="0.25">
      <c r="A13491" s="15">
        <v>43664</v>
      </c>
      <c r="B13491" s="16">
        <v>44318.953262135925</v>
      </c>
      <c r="C13491" s="17">
        <v>147554</v>
      </c>
      <c r="D13491" s="44">
        <v>89186</v>
      </c>
    </row>
    <row r="13492" spans="1:4" x14ac:dyDescent="0.25">
      <c r="A13492" s="15">
        <v>43665</v>
      </c>
      <c r="B13492" s="16">
        <v>44318.953666666668</v>
      </c>
      <c r="C13492" s="17">
        <v>63229</v>
      </c>
      <c r="D13492" s="44">
        <v>209122</v>
      </c>
    </row>
    <row r="13493" spans="1:4" x14ac:dyDescent="0.25">
      <c r="A13493" s="15">
        <v>43670</v>
      </c>
      <c r="B13493" s="16">
        <v>44318.95449690237</v>
      </c>
      <c r="C13493" s="17">
        <v>169752</v>
      </c>
      <c r="D13493" s="44">
        <v>86587</v>
      </c>
    </row>
    <row r="13494" spans="1:4" x14ac:dyDescent="0.25">
      <c r="A13494" s="15">
        <v>43672</v>
      </c>
      <c r="B13494" s="16">
        <v>44318.954527420879</v>
      </c>
      <c r="C13494" s="17">
        <v>101055</v>
      </c>
      <c r="D13494" s="44">
        <v>394819</v>
      </c>
    </row>
    <row r="13495" spans="1:4" x14ac:dyDescent="0.25">
      <c r="A13495" s="15">
        <v>43676</v>
      </c>
      <c r="B13495" s="16">
        <v>44318.956498381878</v>
      </c>
      <c r="C13495" s="17">
        <v>235052</v>
      </c>
      <c r="D13495" s="44">
        <v>284325</v>
      </c>
    </row>
    <row r="13496" spans="1:4" x14ac:dyDescent="0.25">
      <c r="A13496" s="15">
        <v>43679</v>
      </c>
      <c r="B13496" s="16">
        <v>44318.958521035594</v>
      </c>
      <c r="C13496" s="17">
        <v>171245</v>
      </c>
      <c r="D13496" s="44">
        <v>16360</v>
      </c>
    </row>
    <row r="13497" spans="1:4" x14ac:dyDescent="0.25">
      <c r="A13497" s="15">
        <v>43683</v>
      </c>
      <c r="B13497" s="16">
        <v>44318.960509048738</v>
      </c>
      <c r="C13497" s="17">
        <v>57566</v>
      </c>
      <c r="D13497" s="44">
        <v>37644</v>
      </c>
    </row>
    <row r="13498" spans="1:4" x14ac:dyDescent="0.25">
      <c r="A13498" s="15">
        <v>43685</v>
      </c>
      <c r="B13498" s="16">
        <v>44318.960543689318</v>
      </c>
      <c r="C13498" s="17">
        <v>296073</v>
      </c>
      <c r="D13498" s="44">
        <v>472585</v>
      </c>
    </row>
    <row r="13499" spans="1:4" x14ac:dyDescent="0.25">
      <c r="A13499" s="15">
        <v>43690</v>
      </c>
      <c r="B13499" s="16">
        <v>44318.961027863399</v>
      </c>
      <c r="C13499" s="17">
        <v>215718</v>
      </c>
      <c r="D13499" s="44">
        <v>57103</v>
      </c>
    </row>
    <row r="13500" spans="1:4" x14ac:dyDescent="0.25">
      <c r="A13500" s="15">
        <v>43695</v>
      </c>
      <c r="B13500" s="16">
        <v>44318.962161812298</v>
      </c>
      <c r="C13500" s="17">
        <v>72411</v>
      </c>
      <c r="D13500" s="44">
        <v>158978</v>
      </c>
    </row>
    <row r="13501" spans="1:4" x14ac:dyDescent="0.25">
      <c r="A13501" s="15">
        <v>43697</v>
      </c>
      <c r="B13501" s="16">
        <v>44318.962970873785</v>
      </c>
      <c r="C13501" s="17">
        <v>61875</v>
      </c>
      <c r="D13501" s="44">
        <v>72841</v>
      </c>
    </row>
    <row r="13502" spans="1:4" x14ac:dyDescent="0.25">
      <c r="A13502" s="15">
        <v>43699</v>
      </c>
      <c r="B13502" s="16">
        <v>44318.963375404535</v>
      </c>
      <c r="C13502" s="17">
        <v>241961</v>
      </c>
      <c r="D13502" s="44">
        <v>104355</v>
      </c>
    </row>
    <row r="13503" spans="1:4" x14ac:dyDescent="0.25">
      <c r="A13503" s="15">
        <v>43700</v>
      </c>
      <c r="B13503" s="16">
        <v>44318.963469344155</v>
      </c>
      <c r="C13503" s="17">
        <v>292424</v>
      </c>
      <c r="D13503" s="44">
        <v>351192</v>
      </c>
    </row>
    <row r="13504" spans="1:4" x14ac:dyDescent="0.25">
      <c r="A13504" s="15">
        <v>43701</v>
      </c>
      <c r="B13504" s="16">
        <v>44318.969847896442</v>
      </c>
      <c r="C13504" s="17">
        <v>155507</v>
      </c>
      <c r="D13504" s="44">
        <v>293021</v>
      </c>
    </row>
    <row r="13505" spans="1:4" x14ac:dyDescent="0.25">
      <c r="A13505" s="15">
        <v>43705</v>
      </c>
      <c r="B13505" s="16">
        <v>44318.971870550158</v>
      </c>
      <c r="C13505" s="17">
        <v>125416</v>
      </c>
      <c r="D13505" s="44">
        <v>347393</v>
      </c>
    </row>
    <row r="13506" spans="1:4" x14ac:dyDescent="0.25">
      <c r="A13506" s="15">
        <v>43708</v>
      </c>
      <c r="B13506" s="16">
        <v>44318.972679611645</v>
      </c>
      <c r="C13506" s="17">
        <v>319720</v>
      </c>
      <c r="D13506" s="44">
        <v>4316</v>
      </c>
    </row>
    <row r="13507" spans="1:4" x14ac:dyDescent="0.25">
      <c r="A13507" s="15">
        <v>43709</v>
      </c>
      <c r="B13507" s="16">
        <v>44318.97280800806</v>
      </c>
      <c r="C13507" s="17">
        <v>190730</v>
      </c>
      <c r="D13507" s="44">
        <v>89186</v>
      </c>
    </row>
    <row r="13508" spans="1:4" x14ac:dyDescent="0.25">
      <c r="A13508" s="15">
        <v>43711</v>
      </c>
      <c r="B13508" s="16">
        <v>44318.973084142395</v>
      </c>
      <c r="C13508" s="17">
        <v>179812</v>
      </c>
      <c r="D13508" s="44">
        <v>397531</v>
      </c>
    </row>
    <row r="13509" spans="1:4" x14ac:dyDescent="0.25">
      <c r="A13509" s="15">
        <v>43716</v>
      </c>
      <c r="B13509" s="16">
        <v>44318.973265785702</v>
      </c>
      <c r="C13509" s="17">
        <v>349299</v>
      </c>
      <c r="D13509" s="44">
        <v>194335</v>
      </c>
    </row>
    <row r="13510" spans="1:4" x14ac:dyDescent="0.25">
      <c r="A13510" s="15">
        <v>43718</v>
      </c>
      <c r="B13510" s="16">
        <v>44318.974394970552</v>
      </c>
      <c r="C13510" s="17">
        <v>96147</v>
      </c>
      <c r="D13510" s="44">
        <v>343491</v>
      </c>
    </row>
    <row r="13511" spans="1:4" x14ac:dyDescent="0.25">
      <c r="A13511" s="15">
        <v>43719</v>
      </c>
      <c r="B13511" s="16">
        <v>44318.974702265376</v>
      </c>
      <c r="C13511" s="17">
        <v>154045</v>
      </c>
      <c r="D13511" s="44">
        <v>37644</v>
      </c>
    </row>
    <row r="13512" spans="1:4" x14ac:dyDescent="0.25">
      <c r="A13512" s="15">
        <v>43721</v>
      </c>
      <c r="B13512" s="16">
        <v>44318.977129449835</v>
      </c>
      <c r="C13512" s="17">
        <v>234210</v>
      </c>
      <c r="D13512" s="44">
        <v>411922</v>
      </c>
    </row>
    <row r="13513" spans="1:4" x14ac:dyDescent="0.25">
      <c r="A13513" s="15">
        <v>43724</v>
      </c>
      <c r="B13513" s="16">
        <v>44318.979152103559</v>
      </c>
      <c r="C13513" s="17">
        <v>170187</v>
      </c>
      <c r="D13513" s="44">
        <v>338172</v>
      </c>
    </row>
    <row r="13514" spans="1:4" x14ac:dyDescent="0.25">
      <c r="A13514" s="15">
        <v>43728</v>
      </c>
      <c r="B13514" s="16">
        <v>44318.983601941749</v>
      </c>
      <c r="C13514" s="17">
        <v>172409</v>
      </c>
      <c r="D13514" s="44">
        <v>21760</v>
      </c>
    </row>
    <row r="13515" spans="1:4" x14ac:dyDescent="0.25">
      <c r="A13515" s="15">
        <v>43733</v>
      </c>
      <c r="B13515" s="16">
        <v>44318.985351115451</v>
      </c>
      <c r="C13515" s="17">
        <v>258840</v>
      </c>
      <c r="D13515" s="44">
        <v>387595</v>
      </c>
    </row>
    <row r="13516" spans="1:4" x14ac:dyDescent="0.25">
      <c r="A13516" s="15">
        <v>43734</v>
      </c>
      <c r="B13516" s="16">
        <v>44318.986029126216</v>
      </c>
      <c r="C13516" s="17">
        <v>126442</v>
      </c>
      <c r="D13516" s="44">
        <v>250679</v>
      </c>
    </row>
    <row r="13517" spans="1:4" x14ac:dyDescent="0.25">
      <c r="A13517" s="15">
        <v>43736</v>
      </c>
      <c r="B13517" s="16">
        <v>44318.986266670734</v>
      </c>
      <c r="C13517" s="17">
        <v>92715</v>
      </c>
      <c r="D13517" s="44">
        <v>401945</v>
      </c>
    </row>
    <row r="13518" spans="1:4" x14ac:dyDescent="0.25">
      <c r="A13518" s="15">
        <v>43738</v>
      </c>
      <c r="B13518" s="16">
        <v>44318.986571855829</v>
      </c>
      <c r="C13518" s="17">
        <v>238970</v>
      </c>
      <c r="D13518" s="44">
        <v>411922</v>
      </c>
    </row>
    <row r="13519" spans="1:4" x14ac:dyDescent="0.25">
      <c r="A13519" s="15">
        <v>43739</v>
      </c>
      <c r="B13519" s="16">
        <v>44318.987242718445</v>
      </c>
      <c r="C13519" s="17">
        <v>160767</v>
      </c>
      <c r="D13519" s="44">
        <v>421608</v>
      </c>
    </row>
    <row r="13520" spans="1:4" x14ac:dyDescent="0.25">
      <c r="A13520" s="15">
        <v>43744</v>
      </c>
      <c r="B13520" s="16">
        <v>44318.98760948515</v>
      </c>
      <c r="C13520" s="17">
        <v>248848</v>
      </c>
      <c r="D13520" s="44">
        <v>423085</v>
      </c>
    </row>
    <row r="13521" spans="1:4" x14ac:dyDescent="0.25">
      <c r="A13521" s="15">
        <v>43748</v>
      </c>
      <c r="B13521" s="16">
        <v>44318.988250373848</v>
      </c>
      <c r="C13521" s="17">
        <v>51770</v>
      </c>
      <c r="D13521" s="44">
        <v>158978</v>
      </c>
    </row>
    <row r="13522" spans="1:4" x14ac:dyDescent="0.25">
      <c r="A13522" s="15">
        <v>43749</v>
      </c>
      <c r="B13522" s="16">
        <v>44318.988860841426</v>
      </c>
      <c r="C13522" s="17">
        <v>183116</v>
      </c>
      <c r="D13522" s="44">
        <v>359800</v>
      </c>
    </row>
    <row r="13523" spans="1:4" x14ac:dyDescent="0.25">
      <c r="A13523" s="15">
        <v>43750</v>
      </c>
      <c r="B13523" s="16">
        <v>44318.993310679616</v>
      </c>
      <c r="C13523" s="17">
        <v>138522</v>
      </c>
      <c r="D13523" s="44">
        <v>227775</v>
      </c>
    </row>
    <row r="13524" spans="1:4" x14ac:dyDescent="0.25">
      <c r="A13524" s="15">
        <v>43753</v>
      </c>
      <c r="B13524" s="16">
        <v>44318.993835261084</v>
      </c>
      <c r="C13524" s="17">
        <v>257112</v>
      </c>
      <c r="D13524" s="44">
        <v>302552</v>
      </c>
    </row>
    <row r="13525" spans="1:4" x14ac:dyDescent="0.25">
      <c r="A13525" s="15">
        <v>43754</v>
      </c>
      <c r="B13525" s="16">
        <v>44318.995333333332</v>
      </c>
      <c r="C13525" s="17">
        <v>293624</v>
      </c>
      <c r="D13525" s="44">
        <v>180863</v>
      </c>
    </row>
    <row r="13526" spans="1:4" x14ac:dyDescent="0.25">
      <c r="A13526" s="15">
        <v>43759</v>
      </c>
      <c r="B13526" s="16">
        <v>44318.996333333336</v>
      </c>
      <c r="C13526" s="17">
        <v>197663</v>
      </c>
      <c r="D13526" s="44">
        <v>250679</v>
      </c>
    </row>
    <row r="13527" spans="1:4" x14ac:dyDescent="0.25">
      <c r="A13527" s="15">
        <v>43763</v>
      </c>
      <c r="B13527" s="16">
        <v>44318.996459852904</v>
      </c>
      <c r="C13527" s="17">
        <v>305449</v>
      </c>
      <c r="D13527" s="44">
        <v>472908</v>
      </c>
    </row>
    <row r="13528" spans="1:4" x14ac:dyDescent="0.25">
      <c r="A13528" s="15">
        <v>43768</v>
      </c>
      <c r="B13528" s="16">
        <v>44318.999666666663</v>
      </c>
      <c r="C13528" s="17">
        <v>46791</v>
      </c>
      <c r="D13528" s="44">
        <v>117086</v>
      </c>
    </row>
    <row r="13529" spans="1:4" x14ac:dyDescent="0.25">
      <c r="A13529" s="15">
        <v>43770</v>
      </c>
      <c r="B13529" s="16">
        <v>44318.999847407453</v>
      </c>
      <c r="C13529" s="17">
        <v>227687</v>
      </c>
      <c r="D13529" s="44">
        <v>88863</v>
      </c>
    </row>
    <row r="13530" spans="1:4" x14ac:dyDescent="0.25">
      <c r="A13530" s="15">
        <v>43774</v>
      </c>
      <c r="B13530" s="16">
        <v>44319.000187702266</v>
      </c>
      <c r="C13530" s="17">
        <v>123599</v>
      </c>
      <c r="D13530" s="44">
        <v>373415</v>
      </c>
    </row>
    <row r="13531" spans="1:4" x14ac:dyDescent="0.25">
      <c r="A13531" s="15">
        <v>43777</v>
      </c>
      <c r="B13531" s="16">
        <v>44319.000592233009</v>
      </c>
      <c r="C13531" s="17">
        <v>198607</v>
      </c>
      <c r="D13531" s="44">
        <v>228405</v>
      </c>
    </row>
    <row r="13532" spans="1:4" x14ac:dyDescent="0.25">
      <c r="A13532" s="15">
        <v>43779</v>
      </c>
      <c r="B13532" s="16">
        <v>44319.00221035599</v>
      </c>
      <c r="C13532" s="17">
        <v>143092</v>
      </c>
      <c r="D13532" s="44">
        <v>191893</v>
      </c>
    </row>
    <row r="13533" spans="1:4" x14ac:dyDescent="0.25">
      <c r="A13533" s="15">
        <v>43781</v>
      </c>
      <c r="B13533" s="16">
        <v>44319.002614886733</v>
      </c>
      <c r="C13533" s="17">
        <v>113493</v>
      </c>
      <c r="D13533" s="44">
        <v>439981</v>
      </c>
    </row>
    <row r="13534" spans="1:4" x14ac:dyDescent="0.25">
      <c r="A13534" s="15">
        <v>43783</v>
      </c>
      <c r="B13534" s="16">
        <v>44319.003019417476</v>
      </c>
      <c r="C13534" s="17">
        <v>234386</v>
      </c>
      <c r="D13534" s="44">
        <v>250679</v>
      </c>
    </row>
    <row r="13535" spans="1:4" x14ac:dyDescent="0.25">
      <c r="A13535" s="15">
        <v>43788</v>
      </c>
      <c r="B13535" s="16">
        <v>44319.003333333334</v>
      </c>
      <c r="C13535" s="17">
        <v>267873</v>
      </c>
      <c r="D13535" s="44">
        <v>157506</v>
      </c>
    </row>
    <row r="13536" spans="1:4" x14ac:dyDescent="0.25">
      <c r="A13536" s="15">
        <v>43791</v>
      </c>
      <c r="B13536" s="16">
        <v>44319.008278317153</v>
      </c>
      <c r="C13536" s="17">
        <v>30737</v>
      </c>
      <c r="D13536" s="44">
        <v>9110</v>
      </c>
    </row>
    <row r="13537" spans="1:4" x14ac:dyDescent="0.25">
      <c r="A13537" s="15">
        <v>43792</v>
      </c>
      <c r="B13537" s="16">
        <v>44319.011919093857</v>
      </c>
      <c r="C13537" s="17">
        <v>175957</v>
      </c>
      <c r="D13537" s="44">
        <v>420375</v>
      </c>
    </row>
    <row r="13538" spans="1:4" x14ac:dyDescent="0.25">
      <c r="A13538" s="15">
        <v>43797</v>
      </c>
      <c r="B13538" s="16">
        <v>44319.013132686079</v>
      </c>
      <c r="C13538" s="17">
        <v>49441</v>
      </c>
      <c r="D13538" s="44">
        <v>347393</v>
      </c>
    </row>
    <row r="13539" spans="1:4" x14ac:dyDescent="0.25">
      <c r="A13539" s="15">
        <v>43798</v>
      </c>
      <c r="B13539" s="16">
        <v>44319.013537216822</v>
      </c>
      <c r="C13539" s="17">
        <v>83957</v>
      </c>
      <c r="D13539" s="44">
        <v>371795</v>
      </c>
    </row>
    <row r="13540" spans="1:4" x14ac:dyDescent="0.25">
      <c r="A13540" s="15">
        <v>43803</v>
      </c>
      <c r="B13540" s="16">
        <v>44319.01515533981</v>
      </c>
      <c r="C13540" s="17">
        <v>136918</v>
      </c>
      <c r="D13540" s="44">
        <v>227775</v>
      </c>
    </row>
    <row r="13541" spans="1:4" x14ac:dyDescent="0.25">
      <c r="A13541" s="15">
        <v>43806</v>
      </c>
      <c r="B13541" s="16">
        <v>44319.016333333333</v>
      </c>
      <c r="C13541" s="17">
        <v>125345</v>
      </c>
      <c r="D13541" s="44">
        <v>227775</v>
      </c>
    </row>
    <row r="13542" spans="1:4" x14ac:dyDescent="0.25">
      <c r="A13542" s="15">
        <v>43809</v>
      </c>
      <c r="B13542" s="16">
        <v>44319.016773462783</v>
      </c>
      <c r="C13542" s="17">
        <v>271514</v>
      </c>
      <c r="D13542" s="44">
        <v>308577</v>
      </c>
    </row>
    <row r="13543" spans="1:4" x14ac:dyDescent="0.25">
      <c r="A13543" s="15">
        <v>43813</v>
      </c>
      <c r="B13543" s="16">
        <v>44319.017177993526</v>
      </c>
      <c r="C13543" s="17">
        <v>222682</v>
      </c>
      <c r="D13543" s="44">
        <v>168838</v>
      </c>
    </row>
    <row r="13544" spans="1:4" x14ac:dyDescent="0.25">
      <c r="A13544" s="15">
        <v>43817</v>
      </c>
      <c r="B13544" s="16">
        <v>44319.019</v>
      </c>
      <c r="C13544" s="17">
        <v>274384</v>
      </c>
      <c r="D13544" s="44">
        <v>379466</v>
      </c>
    </row>
    <row r="13545" spans="1:4" x14ac:dyDescent="0.25">
      <c r="A13545" s="15">
        <v>43818</v>
      </c>
      <c r="B13545" s="16">
        <v>44319.01920064725</v>
      </c>
      <c r="C13545" s="17">
        <v>78983</v>
      </c>
      <c r="D13545" s="44">
        <v>54565</v>
      </c>
    </row>
    <row r="13546" spans="1:4" x14ac:dyDescent="0.25">
      <c r="A13546" s="15">
        <v>43819</v>
      </c>
      <c r="B13546" s="16">
        <v>44319.019605177993</v>
      </c>
      <c r="C13546" s="17">
        <v>28081</v>
      </c>
      <c r="D13546" s="44">
        <v>330333</v>
      </c>
    </row>
    <row r="13547" spans="1:4" x14ac:dyDescent="0.25">
      <c r="A13547" s="15">
        <v>43820</v>
      </c>
      <c r="B13547" s="16">
        <v>44319.023245954697</v>
      </c>
      <c r="C13547" s="17">
        <v>149660</v>
      </c>
      <c r="D13547" s="44">
        <v>185131</v>
      </c>
    </row>
    <row r="13548" spans="1:4" x14ac:dyDescent="0.25">
      <c r="A13548" s="15">
        <v>43822</v>
      </c>
      <c r="B13548" s="16">
        <v>44319.02486407767</v>
      </c>
      <c r="C13548" s="17">
        <v>286417</v>
      </c>
      <c r="D13548" s="44">
        <v>134888</v>
      </c>
    </row>
    <row r="13549" spans="1:4" x14ac:dyDescent="0.25">
      <c r="A13549" s="15">
        <v>43827</v>
      </c>
      <c r="B13549" s="16">
        <v>44319.027291262137</v>
      </c>
      <c r="C13549" s="17">
        <v>290628</v>
      </c>
      <c r="D13549" s="44">
        <v>54586</v>
      </c>
    </row>
    <row r="13550" spans="1:4" x14ac:dyDescent="0.25">
      <c r="A13550" s="15">
        <v>43832</v>
      </c>
      <c r="B13550" s="16">
        <v>44319.034572815537</v>
      </c>
      <c r="C13550" s="17">
        <v>88309</v>
      </c>
      <c r="D13550" s="44">
        <v>351192</v>
      </c>
    </row>
    <row r="13551" spans="1:4" x14ac:dyDescent="0.25">
      <c r="A13551" s="15">
        <v>43834</v>
      </c>
      <c r="B13551" s="16">
        <v>44319.035786407767</v>
      </c>
      <c r="C13551" s="17">
        <v>298658</v>
      </c>
      <c r="D13551" s="44">
        <v>389689</v>
      </c>
    </row>
    <row r="13552" spans="1:4" x14ac:dyDescent="0.25">
      <c r="A13552" s="15">
        <v>43839</v>
      </c>
      <c r="B13552" s="16">
        <v>44319.036333333337</v>
      </c>
      <c r="C13552" s="17">
        <v>272079</v>
      </c>
      <c r="D13552" s="44">
        <v>22643</v>
      </c>
    </row>
    <row r="13553" spans="1:4" x14ac:dyDescent="0.25">
      <c r="A13553" s="15">
        <v>43841</v>
      </c>
      <c r="B13553" s="16">
        <v>44319.038618122977</v>
      </c>
      <c r="C13553" s="17">
        <v>102554</v>
      </c>
      <c r="D13553" s="44">
        <v>158978</v>
      </c>
    </row>
    <row r="13554" spans="1:4" x14ac:dyDescent="0.25">
      <c r="A13554" s="15">
        <v>43845</v>
      </c>
      <c r="B13554" s="16">
        <v>44319.0406407767</v>
      </c>
      <c r="C13554" s="17">
        <v>55076</v>
      </c>
      <c r="D13554" s="44">
        <v>250679</v>
      </c>
    </row>
    <row r="13555" spans="1:4" x14ac:dyDescent="0.25">
      <c r="A13555" s="15">
        <v>43849</v>
      </c>
      <c r="B13555" s="16">
        <v>44319.046708737864</v>
      </c>
      <c r="C13555" s="17">
        <v>99463</v>
      </c>
      <c r="D13555" s="44">
        <v>230507</v>
      </c>
    </row>
    <row r="13556" spans="1:4" x14ac:dyDescent="0.25">
      <c r="A13556" s="15">
        <v>43853</v>
      </c>
      <c r="B13556" s="16">
        <v>44319.047922330094</v>
      </c>
      <c r="C13556" s="17">
        <v>113729</v>
      </c>
      <c r="D13556" s="44">
        <v>104958</v>
      </c>
    </row>
    <row r="13557" spans="1:4" x14ac:dyDescent="0.25">
      <c r="A13557" s="15">
        <v>43854</v>
      </c>
      <c r="B13557" s="16">
        <v>44319.051967637541</v>
      </c>
      <c r="C13557" s="17">
        <v>26042</v>
      </c>
      <c r="D13557" s="44">
        <v>351192</v>
      </c>
    </row>
    <row r="13558" spans="1:4" x14ac:dyDescent="0.25">
      <c r="A13558" s="15">
        <v>43856</v>
      </c>
      <c r="B13558" s="16">
        <v>44319.056417475724</v>
      </c>
      <c r="C13558" s="17">
        <v>169758</v>
      </c>
      <c r="D13558" s="44">
        <v>477440</v>
      </c>
    </row>
    <row r="13559" spans="1:4" x14ac:dyDescent="0.25">
      <c r="A13559" s="15">
        <v>43858</v>
      </c>
      <c r="B13559" s="16">
        <v>44319.056822006467</v>
      </c>
      <c r="C13559" s="17">
        <v>102776</v>
      </c>
      <c r="D13559" s="44">
        <v>182191</v>
      </c>
    </row>
    <row r="13560" spans="1:4" x14ac:dyDescent="0.25">
      <c r="A13560" s="15">
        <v>43861</v>
      </c>
      <c r="B13560" s="16">
        <v>44319.056822006474</v>
      </c>
      <c r="C13560" s="17">
        <v>100402</v>
      </c>
      <c r="D13560" s="44">
        <v>75550</v>
      </c>
    </row>
    <row r="13561" spans="1:4" x14ac:dyDescent="0.25">
      <c r="A13561" s="15">
        <v>43862</v>
      </c>
      <c r="B13561" s="16">
        <v>44319.060462783171</v>
      </c>
      <c r="C13561" s="17">
        <v>98840</v>
      </c>
      <c r="D13561" s="44">
        <v>135</v>
      </c>
    </row>
    <row r="13562" spans="1:4" x14ac:dyDescent="0.25">
      <c r="A13562" s="15">
        <v>43867</v>
      </c>
      <c r="B13562" s="16">
        <v>44319.066530744334</v>
      </c>
      <c r="C13562" s="17">
        <v>250798</v>
      </c>
      <c r="D13562" s="44">
        <v>428248</v>
      </c>
    </row>
    <row r="13563" spans="1:4" x14ac:dyDescent="0.25">
      <c r="A13563" s="15">
        <v>43868</v>
      </c>
      <c r="B13563" s="16">
        <v>44319.068148867314</v>
      </c>
      <c r="C13563" s="17">
        <v>255239</v>
      </c>
      <c r="D13563" s="44">
        <v>366805</v>
      </c>
    </row>
    <row r="13564" spans="1:4" x14ac:dyDescent="0.25">
      <c r="A13564" s="15">
        <v>43873</v>
      </c>
      <c r="B13564" s="16">
        <v>44319.07</v>
      </c>
      <c r="C13564" s="17">
        <v>246568</v>
      </c>
      <c r="D13564" s="44">
        <v>81558</v>
      </c>
    </row>
    <row r="13565" spans="1:4" x14ac:dyDescent="0.25">
      <c r="A13565" s="15">
        <v>43874</v>
      </c>
      <c r="B13565" s="16">
        <v>44319.071789644018</v>
      </c>
      <c r="C13565" s="17">
        <v>317749</v>
      </c>
      <c r="D13565" s="44">
        <v>180863</v>
      </c>
    </row>
    <row r="13566" spans="1:4" x14ac:dyDescent="0.25">
      <c r="A13566" s="15">
        <v>43879</v>
      </c>
      <c r="B13566" s="16">
        <v>44319.072</v>
      </c>
      <c r="C13566" s="17">
        <v>175072</v>
      </c>
      <c r="D13566" s="44">
        <v>153893</v>
      </c>
    </row>
    <row r="13567" spans="1:4" x14ac:dyDescent="0.25">
      <c r="A13567" s="15">
        <v>43884</v>
      </c>
      <c r="B13567" s="16">
        <v>44319.073003236241</v>
      </c>
      <c r="C13567" s="17">
        <v>198463</v>
      </c>
      <c r="D13567" s="44">
        <v>40049</v>
      </c>
    </row>
    <row r="13568" spans="1:4" x14ac:dyDescent="0.25">
      <c r="A13568" s="15">
        <v>43889</v>
      </c>
      <c r="B13568" s="16">
        <v>44319.074333333338</v>
      </c>
      <c r="C13568" s="17">
        <v>125102</v>
      </c>
      <c r="D13568" s="44">
        <v>153893</v>
      </c>
    </row>
    <row r="13569" spans="1:4" x14ac:dyDescent="0.25">
      <c r="A13569" s="15">
        <v>43892</v>
      </c>
      <c r="B13569" s="16">
        <v>44319.083925566345</v>
      </c>
      <c r="C13569" s="17">
        <v>23278</v>
      </c>
      <c r="D13569" s="44">
        <v>463226</v>
      </c>
    </row>
    <row r="13570" spans="1:4" x14ac:dyDescent="0.25">
      <c r="A13570" s="15">
        <v>43895</v>
      </c>
      <c r="B13570" s="16">
        <v>44319.084330097088</v>
      </c>
      <c r="C13570" s="17">
        <v>198392</v>
      </c>
      <c r="D13570" s="44">
        <v>122982</v>
      </c>
    </row>
    <row r="13571" spans="1:4" x14ac:dyDescent="0.25">
      <c r="A13571" s="15">
        <v>43898</v>
      </c>
      <c r="B13571" s="16">
        <v>44319.084330097088</v>
      </c>
      <c r="C13571" s="17">
        <v>287124</v>
      </c>
      <c r="D13571" s="44">
        <v>72762</v>
      </c>
    </row>
    <row r="13572" spans="1:4" x14ac:dyDescent="0.25">
      <c r="A13572" s="15">
        <v>43900</v>
      </c>
      <c r="B13572" s="16">
        <v>44319.088000000003</v>
      </c>
      <c r="C13572" s="17">
        <v>334456</v>
      </c>
      <c r="D13572" s="44">
        <v>409853</v>
      </c>
    </row>
    <row r="13573" spans="1:4" x14ac:dyDescent="0.25">
      <c r="A13573" s="15">
        <v>43901</v>
      </c>
      <c r="B13573" s="16">
        <v>44319.090398058252</v>
      </c>
      <c r="C13573" s="17">
        <v>113748</v>
      </c>
      <c r="D13573" s="44">
        <v>347393</v>
      </c>
    </row>
    <row r="13574" spans="1:4" x14ac:dyDescent="0.25">
      <c r="A13574" s="15">
        <v>43902</v>
      </c>
      <c r="B13574" s="16">
        <v>44319.094038834948</v>
      </c>
      <c r="C13574" s="17">
        <v>140488</v>
      </c>
      <c r="D13574" s="44">
        <v>151932</v>
      </c>
    </row>
    <row r="13575" spans="1:4" x14ac:dyDescent="0.25">
      <c r="A13575" s="15">
        <v>43906</v>
      </c>
      <c r="B13575" s="16">
        <v>44319.097999999998</v>
      </c>
      <c r="C13575" s="17">
        <v>189173</v>
      </c>
      <c r="D13575" s="44">
        <v>158978</v>
      </c>
    </row>
    <row r="13576" spans="1:4" x14ac:dyDescent="0.25">
      <c r="A13576" s="15">
        <v>43909</v>
      </c>
      <c r="B13576" s="16">
        <v>44319.100511326862</v>
      </c>
      <c r="C13576" s="17">
        <v>188574</v>
      </c>
      <c r="D13576" s="44">
        <v>241927</v>
      </c>
    </row>
    <row r="13577" spans="1:4" x14ac:dyDescent="0.25">
      <c r="A13577" s="15">
        <v>43912</v>
      </c>
      <c r="B13577" s="16">
        <v>44319.124783171523</v>
      </c>
      <c r="C13577" s="17">
        <v>190575</v>
      </c>
      <c r="D13577" s="44">
        <v>430242</v>
      </c>
    </row>
    <row r="13578" spans="1:4" x14ac:dyDescent="0.25">
      <c r="A13578" s="15">
        <v>43913</v>
      </c>
      <c r="B13578" s="16">
        <v>44319.125666666667</v>
      </c>
      <c r="C13578" s="17">
        <v>345401</v>
      </c>
      <c r="D13578" s="44">
        <v>267896</v>
      </c>
    </row>
    <row r="13579" spans="1:4" x14ac:dyDescent="0.25">
      <c r="A13579" s="15">
        <v>43918</v>
      </c>
      <c r="B13579" s="16">
        <v>44319.127614886733</v>
      </c>
      <c r="C13579" s="17">
        <v>258191</v>
      </c>
      <c r="D13579" s="44">
        <v>250679</v>
      </c>
    </row>
    <row r="13580" spans="1:4" x14ac:dyDescent="0.25">
      <c r="A13580" s="15">
        <v>43920</v>
      </c>
      <c r="B13580" s="16">
        <v>44319.13287378641</v>
      </c>
      <c r="C13580" s="17">
        <v>147931</v>
      </c>
      <c r="D13580" s="44">
        <v>190995</v>
      </c>
    </row>
    <row r="13581" spans="1:4" x14ac:dyDescent="0.25">
      <c r="A13581" s="15">
        <v>43923</v>
      </c>
      <c r="B13581" s="16">
        <v>44319.141000000003</v>
      </c>
      <c r="C13581" s="17">
        <v>334158</v>
      </c>
      <c r="D13581" s="44">
        <v>411922</v>
      </c>
    </row>
    <row r="13582" spans="1:4" x14ac:dyDescent="0.25">
      <c r="A13582" s="15">
        <v>43927</v>
      </c>
      <c r="B13582" s="16">
        <v>44319.144999999997</v>
      </c>
      <c r="C13582" s="17">
        <v>1610</v>
      </c>
      <c r="D13582" s="44">
        <v>351192</v>
      </c>
    </row>
    <row r="13583" spans="1:4" x14ac:dyDescent="0.25">
      <c r="A13583" s="15">
        <v>43930</v>
      </c>
      <c r="B13583" s="16">
        <v>44319.151333333335</v>
      </c>
      <c r="C13583" s="17">
        <v>188246</v>
      </c>
      <c r="D13583" s="44">
        <v>351192</v>
      </c>
    </row>
    <row r="13584" spans="1:4" x14ac:dyDescent="0.25">
      <c r="A13584" s="15">
        <v>43934</v>
      </c>
      <c r="B13584" s="16">
        <v>44319.161999999997</v>
      </c>
      <c r="C13584" s="17">
        <v>259524</v>
      </c>
      <c r="D13584" s="44">
        <v>250679</v>
      </c>
    </row>
    <row r="13585" spans="1:4" x14ac:dyDescent="0.25">
      <c r="A13585" s="15">
        <v>43937</v>
      </c>
      <c r="B13585" s="16">
        <v>44319.162000000004</v>
      </c>
      <c r="C13585" s="17">
        <v>66093</v>
      </c>
      <c r="D13585" s="44">
        <v>70091</v>
      </c>
    </row>
    <row r="13586" spans="1:4" x14ac:dyDescent="0.25">
      <c r="A13586" s="15">
        <v>43940</v>
      </c>
      <c r="B13586" s="16">
        <v>44319.16240453074</v>
      </c>
      <c r="C13586" s="17">
        <v>200560</v>
      </c>
      <c r="D13586" s="44">
        <v>438887</v>
      </c>
    </row>
    <row r="13587" spans="1:4" x14ac:dyDescent="0.25">
      <c r="A13587" s="15">
        <v>43945</v>
      </c>
      <c r="B13587" s="16">
        <v>44319.168472491911</v>
      </c>
      <c r="C13587" s="17">
        <v>151734</v>
      </c>
      <c r="D13587" s="44">
        <v>182191</v>
      </c>
    </row>
    <row r="13588" spans="1:4" x14ac:dyDescent="0.25">
      <c r="A13588" s="15">
        <v>43947</v>
      </c>
      <c r="B13588" s="16">
        <v>44319.170090614884</v>
      </c>
      <c r="C13588" s="17">
        <v>296686</v>
      </c>
      <c r="D13588" s="44">
        <v>183565</v>
      </c>
    </row>
    <row r="13589" spans="1:4" x14ac:dyDescent="0.25">
      <c r="A13589" s="15">
        <v>43950</v>
      </c>
      <c r="B13589" s="16">
        <v>44319.17373139158</v>
      </c>
      <c r="C13589" s="17">
        <v>71607</v>
      </c>
      <c r="D13589" s="44">
        <v>158978</v>
      </c>
    </row>
    <row r="13590" spans="1:4" x14ac:dyDescent="0.25">
      <c r="A13590" s="15">
        <v>43954</v>
      </c>
      <c r="B13590" s="16">
        <v>44319.178</v>
      </c>
      <c r="C13590" s="17">
        <v>190840</v>
      </c>
      <c r="D13590" s="44">
        <v>58674</v>
      </c>
    </row>
    <row r="13591" spans="1:4" x14ac:dyDescent="0.25">
      <c r="A13591" s="15">
        <v>43955</v>
      </c>
      <c r="B13591" s="16">
        <v>44319.182631067961</v>
      </c>
      <c r="C13591" s="17">
        <v>276186</v>
      </c>
      <c r="D13591" s="44">
        <v>439981</v>
      </c>
    </row>
    <row r="13592" spans="1:4" x14ac:dyDescent="0.25">
      <c r="A13592" s="15">
        <v>43960</v>
      </c>
      <c r="B13592" s="16">
        <v>44319.19</v>
      </c>
      <c r="C13592" s="17">
        <v>68256</v>
      </c>
      <c r="D13592" s="44">
        <v>242428</v>
      </c>
    </row>
    <row r="13593" spans="1:4" x14ac:dyDescent="0.25">
      <c r="A13593" s="15">
        <v>43962</v>
      </c>
      <c r="B13593" s="16">
        <v>44319.191126213591</v>
      </c>
      <c r="C13593" s="17">
        <v>342063</v>
      </c>
      <c r="D13593" s="44">
        <v>75550</v>
      </c>
    </row>
    <row r="13594" spans="1:4" x14ac:dyDescent="0.25">
      <c r="A13594" s="15">
        <v>43963</v>
      </c>
      <c r="B13594" s="16">
        <v>44319.192666666662</v>
      </c>
      <c r="C13594" s="17">
        <v>328584</v>
      </c>
      <c r="D13594" s="44">
        <v>351192</v>
      </c>
    </row>
    <row r="13595" spans="1:4" x14ac:dyDescent="0.25">
      <c r="A13595" s="15">
        <v>43968</v>
      </c>
      <c r="B13595" s="16">
        <v>44319.195980582524</v>
      </c>
      <c r="C13595" s="17">
        <v>189183</v>
      </c>
      <c r="D13595" s="44">
        <v>179296</v>
      </c>
    </row>
    <row r="13596" spans="1:4" x14ac:dyDescent="0.25">
      <c r="A13596" s="15">
        <v>43969</v>
      </c>
      <c r="B13596" s="16">
        <v>44319.202333333335</v>
      </c>
      <c r="C13596" s="17">
        <v>86204</v>
      </c>
      <c r="D13596" s="44">
        <v>88863</v>
      </c>
    </row>
    <row r="13597" spans="1:4" x14ac:dyDescent="0.25">
      <c r="A13597" s="15">
        <v>43971</v>
      </c>
      <c r="B13597" s="16">
        <v>44319.205000000002</v>
      </c>
      <c r="C13597" s="17">
        <v>57129</v>
      </c>
      <c r="D13597" s="44">
        <v>351192</v>
      </c>
    </row>
    <row r="13598" spans="1:4" x14ac:dyDescent="0.25">
      <c r="A13598" s="15">
        <v>43972</v>
      </c>
      <c r="B13598" s="16">
        <v>44319.206093851128</v>
      </c>
      <c r="C13598" s="17">
        <v>99686</v>
      </c>
      <c r="D13598" s="44">
        <v>362672</v>
      </c>
    </row>
    <row r="13599" spans="1:4" x14ac:dyDescent="0.25">
      <c r="A13599" s="15">
        <v>43974</v>
      </c>
      <c r="B13599" s="16">
        <v>44319.219038834948</v>
      </c>
      <c r="C13599" s="17">
        <v>221247</v>
      </c>
      <c r="D13599" s="44">
        <v>250679</v>
      </c>
    </row>
    <row r="13600" spans="1:4" x14ac:dyDescent="0.25">
      <c r="A13600" s="15">
        <v>43979</v>
      </c>
      <c r="B13600" s="16">
        <v>44319.220252427185</v>
      </c>
      <c r="C13600" s="17">
        <v>185728</v>
      </c>
      <c r="D13600" s="44">
        <v>411922</v>
      </c>
    </row>
    <row r="13601" spans="1:4" x14ac:dyDescent="0.25">
      <c r="A13601" s="15">
        <v>43980</v>
      </c>
      <c r="B13601" s="16">
        <v>44319.227129449835</v>
      </c>
      <c r="C13601" s="17">
        <v>18080</v>
      </c>
      <c r="D13601" s="44">
        <v>347393</v>
      </c>
    </row>
    <row r="13602" spans="1:4" x14ac:dyDescent="0.25">
      <c r="A13602" s="15">
        <v>43983</v>
      </c>
      <c r="B13602" s="16">
        <v>44319.228666666662</v>
      </c>
      <c r="C13602" s="17">
        <v>73927</v>
      </c>
      <c r="D13602" s="44">
        <v>469849</v>
      </c>
    </row>
    <row r="13603" spans="1:4" x14ac:dyDescent="0.25">
      <c r="A13603" s="15">
        <v>43987</v>
      </c>
      <c r="B13603" s="16">
        <v>44319.241000000002</v>
      </c>
      <c r="C13603" s="17">
        <v>243799</v>
      </c>
      <c r="D13603" s="44">
        <v>411922</v>
      </c>
    </row>
    <row r="13604" spans="1:4" x14ac:dyDescent="0.25">
      <c r="A13604" s="15">
        <v>43991</v>
      </c>
      <c r="B13604" s="16">
        <v>44319.241999999998</v>
      </c>
      <c r="C13604" s="17">
        <v>261967</v>
      </c>
      <c r="D13604" s="44">
        <v>214309</v>
      </c>
    </row>
    <row r="13605" spans="1:4" x14ac:dyDescent="0.25">
      <c r="A13605" s="15">
        <v>43994</v>
      </c>
      <c r="B13605" s="16">
        <v>44319.242501618122</v>
      </c>
      <c r="C13605" s="17">
        <v>328469</v>
      </c>
      <c r="D13605" s="44">
        <v>60239</v>
      </c>
    </row>
    <row r="13606" spans="1:4" x14ac:dyDescent="0.25">
      <c r="A13606" s="15">
        <v>43999</v>
      </c>
      <c r="B13606" s="16">
        <v>44319.248569579286</v>
      </c>
      <c r="C13606" s="17">
        <v>280872</v>
      </c>
      <c r="D13606" s="44">
        <v>411922</v>
      </c>
    </row>
    <row r="13607" spans="1:4" x14ac:dyDescent="0.25">
      <c r="A13607" s="15">
        <v>44004</v>
      </c>
      <c r="B13607" s="16">
        <v>44319.256000000001</v>
      </c>
      <c r="C13607" s="17">
        <v>135251</v>
      </c>
      <c r="D13607" s="44">
        <v>241927</v>
      </c>
    </row>
    <row r="13608" spans="1:4" x14ac:dyDescent="0.25">
      <c r="A13608" s="15">
        <v>44009</v>
      </c>
      <c r="B13608" s="16">
        <v>44319.259333333335</v>
      </c>
      <c r="C13608" s="17">
        <v>276776</v>
      </c>
      <c r="D13608" s="44">
        <v>388677</v>
      </c>
    </row>
    <row r="13609" spans="1:4" x14ac:dyDescent="0.25">
      <c r="A13609" s="15">
        <v>44013</v>
      </c>
      <c r="B13609" s="16">
        <v>44319.261333333336</v>
      </c>
      <c r="C13609" s="17">
        <v>213725</v>
      </c>
      <c r="D13609" s="44">
        <v>411922</v>
      </c>
    </row>
    <row r="13610" spans="1:4" x14ac:dyDescent="0.25">
      <c r="A13610" s="15">
        <v>44016</v>
      </c>
      <c r="B13610" s="16">
        <v>44319.272333333334</v>
      </c>
      <c r="C13610" s="17">
        <v>180047</v>
      </c>
      <c r="D13610" s="44">
        <v>468882</v>
      </c>
    </row>
    <row r="13611" spans="1:4" x14ac:dyDescent="0.25">
      <c r="A13611" s="15">
        <v>44018</v>
      </c>
      <c r="B13611" s="16">
        <v>44319.28</v>
      </c>
      <c r="C13611" s="17">
        <v>169905</v>
      </c>
      <c r="D13611" s="44">
        <v>182984</v>
      </c>
    </row>
    <row r="13612" spans="1:4" x14ac:dyDescent="0.25">
      <c r="A13612" s="15">
        <v>44019</v>
      </c>
      <c r="B13612" s="16">
        <v>44319.291449838187</v>
      </c>
      <c r="C13612" s="17">
        <v>328975</v>
      </c>
      <c r="D13612" s="44">
        <v>112456</v>
      </c>
    </row>
    <row r="13613" spans="1:4" x14ac:dyDescent="0.25">
      <c r="A13613" s="15">
        <v>44022</v>
      </c>
      <c r="B13613" s="16">
        <v>44319.292663430424</v>
      </c>
      <c r="C13613" s="17">
        <v>138522</v>
      </c>
      <c r="D13613" s="44">
        <v>458519</v>
      </c>
    </row>
    <row r="13614" spans="1:4" x14ac:dyDescent="0.25">
      <c r="A13614" s="15">
        <v>44023</v>
      </c>
      <c r="B13614" s="16">
        <v>44319.303990291264</v>
      </c>
      <c r="C13614" s="17">
        <v>280302</v>
      </c>
      <c r="D13614" s="44">
        <v>402346</v>
      </c>
    </row>
    <row r="13615" spans="1:4" x14ac:dyDescent="0.25">
      <c r="A13615" s="15">
        <v>44024</v>
      </c>
      <c r="B13615" s="16">
        <v>44319.307000000001</v>
      </c>
      <c r="C13615" s="17">
        <v>287084</v>
      </c>
      <c r="D13615" s="44">
        <v>214179</v>
      </c>
    </row>
    <row r="13616" spans="1:4" x14ac:dyDescent="0.25">
      <c r="A13616" s="15">
        <v>44025</v>
      </c>
      <c r="B13616" s="16">
        <v>44319.309000000001</v>
      </c>
      <c r="C13616" s="17">
        <v>155242</v>
      </c>
      <c r="D13616" s="44">
        <v>439981</v>
      </c>
    </row>
    <row r="13617" spans="1:4" x14ac:dyDescent="0.25">
      <c r="A13617" s="15">
        <v>44029</v>
      </c>
      <c r="B13617" s="16">
        <v>44319.310867313914</v>
      </c>
      <c r="C13617" s="17">
        <v>327479</v>
      </c>
      <c r="D13617" s="44">
        <v>180863</v>
      </c>
    </row>
    <row r="13618" spans="1:4" x14ac:dyDescent="0.25">
      <c r="A13618" s="15">
        <v>44030</v>
      </c>
      <c r="B13618" s="16">
        <v>44319.313699029124</v>
      </c>
      <c r="C13618" s="17">
        <v>181614</v>
      </c>
      <c r="D13618" s="44">
        <v>411922</v>
      </c>
    </row>
    <row r="13619" spans="1:4" x14ac:dyDescent="0.25">
      <c r="A13619" s="15">
        <v>44032</v>
      </c>
      <c r="B13619" s="16">
        <v>44319.322598705505</v>
      </c>
      <c r="C13619" s="17">
        <v>262051</v>
      </c>
      <c r="D13619" s="44">
        <v>154256</v>
      </c>
    </row>
    <row r="13620" spans="1:4" x14ac:dyDescent="0.25">
      <c r="A13620" s="15">
        <v>44036</v>
      </c>
      <c r="B13620" s="16">
        <v>44319.328262135925</v>
      </c>
      <c r="C13620" s="17">
        <v>114033</v>
      </c>
      <c r="D13620" s="44">
        <v>274585</v>
      </c>
    </row>
    <row r="13621" spans="1:4" x14ac:dyDescent="0.25">
      <c r="A13621" s="15">
        <v>44040</v>
      </c>
      <c r="B13621" s="16">
        <v>44319.333333333336</v>
      </c>
      <c r="C13621" s="17">
        <v>185899</v>
      </c>
      <c r="D13621" s="44">
        <v>474018</v>
      </c>
    </row>
    <row r="13622" spans="1:4" x14ac:dyDescent="0.25">
      <c r="A13622" s="15">
        <v>44042</v>
      </c>
      <c r="B13622" s="16">
        <v>44319.333925566345</v>
      </c>
      <c r="C13622" s="17">
        <v>104176</v>
      </c>
      <c r="D13622" s="44">
        <v>180863</v>
      </c>
    </row>
    <row r="13623" spans="1:4" x14ac:dyDescent="0.25">
      <c r="A13623" s="15">
        <v>44046</v>
      </c>
      <c r="B13623" s="16">
        <v>44319.344847896435</v>
      </c>
      <c r="C13623" s="17">
        <v>262728</v>
      </c>
      <c r="D13623" s="44">
        <v>177527</v>
      </c>
    </row>
    <row r="13624" spans="1:4" x14ac:dyDescent="0.25">
      <c r="A13624" s="15">
        <v>44050</v>
      </c>
      <c r="B13624" s="16">
        <v>44319.353666666662</v>
      </c>
      <c r="C13624" s="17">
        <v>122012</v>
      </c>
      <c r="D13624" s="44">
        <v>201884</v>
      </c>
    </row>
    <row r="13625" spans="1:4" x14ac:dyDescent="0.25">
      <c r="A13625" s="15">
        <v>44054</v>
      </c>
      <c r="B13625" s="16">
        <v>44319.353666666662</v>
      </c>
      <c r="C13625" s="17">
        <v>232456</v>
      </c>
      <c r="D13625" s="44">
        <v>250679</v>
      </c>
    </row>
    <row r="13626" spans="1:4" x14ac:dyDescent="0.25">
      <c r="A13626" s="15">
        <v>44057</v>
      </c>
      <c r="B13626" s="16">
        <v>44319.357388349519</v>
      </c>
      <c r="C13626" s="17">
        <v>198496</v>
      </c>
      <c r="D13626" s="44">
        <v>28275</v>
      </c>
    </row>
    <row r="13627" spans="1:4" x14ac:dyDescent="0.25">
      <c r="A13627" s="15">
        <v>44061</v>
      </c>
      <c r="B13627" s="16">
        <v>44319.361029126216</v>
      </c>
      <c r="C13627" s="17">
        <v>283970</v>
      </c>
      <c r="D13627" s="44">
        <v>250679</v>
      </c>
    </row>
    <row r="13628" spans="1:4" x14ac:dyDescent="0.25">
      <c r="A13628" s="15">
        <v>44065</v>
      </c>
      <c r="B13628" s="16">
        <v>44319.366288025893</v>
      </c>
      <c r="C13628" s="17">
        <v>245490</v>
      </c>
      <c r="D13628" s="44">
        <v>326515</v>
      </c>
    </row>
    <row r="13629" spans="1:4" x14ac:dyDescent="0.25">
      <c r="A13629" s="15">
        <v>44070</v>
      </c>
      <c r="B13629" s="16">
        <v>44319.372333333333</v>
      </c>
      <c r="C13629" s="17">
        <v>288773</v>
      </c>
      <c r="D13629" s="44">
        <v>285445</v>
      </c>
    </row>
    <row r="13630" spans="1:4" x14ac:dyDescent="0.25">
      <c r="A13630" s="15">
        <v>44074</v>
      </c>
      <c r="B13630" s="16">
        <v>44319.377</v>
      </c>
      <c r="C13630" s="17">
        <v>190900</v>
      </c>
      <c r="D13630" s="44">
        <v>266419</v>
      </c>
    </row>
    <row r="13631" spans="1:4" x14ac:dyDescent="0.25">
      <c r="A13631" s="15">
        <v>44079</v>
      </c>
      <c r="B13631" s="16">
        <v>44319.383682847896</v>
      </c>
      <c r="C13631" s="17">
        <v>47075</v>
      </c>
      <c r="D13631" s="44">
        <v>118549</v>
      </c>
    </row>
    <row r="13632" spans="1:4" x14ac:dyDescent="0.25">
      <c r="A13632" s="15">
        <v>44082</v>
      </c>
      <c r="B13632" s="16">
        <v>44319.388333333336</v>
      </c>
      <c r="C13632" s="17">
        <v>14498</v>
      </c>
      <c r="D13632" s="44">
        <v>182191</v>
      </c>
    </row>
    <row r="13633" spans="1:4" x14ac:dyDescent="0.25">
      <c r="A13633" s="15">
        <v>44083</v>
      </c>
      <c r="B13633" s="16">
        <v>44319.39258252427</v>
      </c>
      <c r="C13633" s="17">
        <v>343813</v>
      </c>
      <c r="D13633" s="44">
        <v>394154</v>
      </c>
    </row>
    <row r="13634" spans="1:4" x14ac:dyDescent="0.25">
      <c r="A13634" s="15">
        <v>44085</v>
      </c>
      <c r="B13634" s="16">
        <v>44319.394999999997</v>
      </c>
      <c r="C13634" s="17">
        <v>106559</v>
      </c>
      <c r="D13634" s="44">
        <v>441137</v>
      </c>
    </row>
    <row r="13635" spans="1:4" x14ac:dyDescent="0.25">
      <c r="A13635" s="15">
        <v>44086</v>
      </c>
      <c r="B13635" s="16">
        <v>44319.39541423948</v>
      </c>
      <c r="C13635" s="17">
        <v>93228</v>
      </c>
      <c r="D13635" s="44">
        <v>86587</v>
      </c>
    </row>
    <row r="13636" spans="1:4" x14ac:dyDescent="0.25">
      <c r="A13636" s="15">
        <v>44088</v>
      </c>
      <c r="B13636" s="16">
        <v>44319.39541423948</v>
      </c>
      <c r="C13636" s="17">
        <v>121835</v>
      </c>
      <c r="D13636" s="44">
        <v>74742</v>
      </c>
    </row>
    <row r="13637" spans="1:4" x14ac:dyDescent="0.25">
      <c r="A13637" s="15">
        <v>44089</v>
      </c>
      <c r="B13637" s="16">
        <v>44319.398650485433</v>
      </c>
      <c r="C13637" s="17">
        <v>246929</v>
      </c>
      <c r="D13637" s="44">
        <v>320523</v>
      </c>
    </row>
    <row r="13638" spans="1:4" x14ac:dyDescent="0.25">
      <c r="A13638" s="15">
        <v>44091</v>
      </c>
      <c r="B13638" s="16">
        <v>44319.400333333338</v>
      </c>
      <c r="C13638" s="17">
        <v>7473</v>
      </c>
      <c r="D13638" s="44">
        <v>191893</v>
      </c>
    </row>
    <row r="13639" spans="1:4" x14ac:dyDescent="0.25">
      <c r="A13639" s="15">
        <v>44096</v>
      </c>
      <c r="B13639" s="16">
        <v>44319.402291262137</v>
      </c>
      <c r="C13639" s="17">
        <v>216583</v>
      </c>
      <c r="D13639" s="44">
        <v>411922</v>
      </c>
    </row>
    <row r="13640" spans="1:4" x14ac:dyDescent="0.25">
      <c r="A13640" s="15">
        <v>44097</v>
      </c>
      <c r="B13640" s="16">
        <v>44319.40269579288</v>
      </c>
      <c r="C13640" s="17">
        <v>254220</v>
      </c>
      <c r="D13640" s="44">
        <v>411922</v>
      </c>
    </row>
    <row r="13641" spans="1:4" x14ac:dyDescent="0.25">
      <c r="A13641" s="15">
        <v>44100</v>
      </c>
      <c r="B13641" s="16">
        <v>44319.4083592233</v>
      </c>
      <c r="C13641" s="17">
        <v>107743</v>
      </c>
      <c r="D13641" s="44">
        <v>305329</v>
      </c>
    </row>
    <row r="13642" spans="1:4" x14ac:dyDescent="0.25">
      <c r="A13642" s="15">
        <v>44102</v>
      </c>
      <c r="B13642" s="16">
        <v>44319.419333333339</v>
      </c>
      <c r="C13642" s="17">
        <v>87641</v>
      </c>
      <c r="D13642" s="44">
        <v>16029</v>
      </c>
    </row>
    <row r="13643" spans="1:4" x14ac:dyDescent="0.25">
      <c r="A13643" s="15">
        <v>44105</v>
      </c>
      <c r="B13643" s="16">
        <v>44319.420333333335</v>
      </c>
      <c r="C13643" s="17">
        <v>346178</v>
      </c>
      <c r="D13643" s="44">
        <v>153893</v>
      </c>
    </row>
    <row r="13644" spans="1:4" x14ac:dyDescent="0.25">
      <c r="A13644" s="15">
        <v>44108</v>
      </c>
      <c r="B13644" s="16">
        <v>44319.421304207121</v>
      </c>
      <c r="C13644" s="17">
        <v>149915</v>
      </c>
      <c r="D13644" s="44">
        <v>361955</v>
      </c>
    </row>
    <row r="13645" spans="1:4" x14ac:dyDescent="0.25">
      <c r="A13645" s="15">
        <v>44113</v>
      </c>
      <c r="B13645" s="16">
        <v>44319.421666666662</v>
      </c>
      <c r="C13645" s="17">
        <v>267668</v>
      </c>
      <c r="D13645" s="44">
        <v>471018</v>
      </c>
    </row>
    <row r="13646" spans="1:4" x14ac:dyDescent="0.25">
      <c r="A13646" s="15">
        <v>44115</v>
      </c>
      <c r="B13646" s="16">
        <v>44319.42534951456</v>
      </c>
      <c r="C13646" s="17">
        <v>7464</v>
      </c>
      <c r="D13646" s="44">
        <v>84382</v>
      </c>
    </row>
    <row r="13647" spans="1:4" x14ac:dyDescent="0.25">
      <c r="A13647" s="15">
        <v>44116</v>
      </c>
      <c r="B13647" s="16">
        <v>44319.42534951456</v>
      </c>
      <c r="C13647" s="17">
        <v>281434</v>
      </c>
      <c r="D13647" s="44">
        <v>347008</v>
      </c>
    </row>
    <row r="13648" spans="1:4" x14ac:dyDescent="0.25">
      <c r="A13648" s="15">
        <v>44120</v>
      </c>
      <c r="B13648" s="16">
        <v>44319.42818122977</v>
      </c>
      <c r="C13648" s="17">
        <v>3251</v>
      </c>
      <c r="D13648" s="44">
        <v>82901</v>
      </c>
    </row>
    <row r="13649" spans="1:4" x14ac:dyDescent="0.25">
      <c r="A13649" s="15">
        <v>44121</v>
      </c>
      <c r="B13649" s="16">
        <v>44319.429799352751</v>
      </c>
      <c r="C13649" s="17">
        <v>215093</v>
      </c>
      <c r="D13649" s="44">
        <v>105200</v>
      </c>
    </row>
    <row r="13650" spans="1:4" x14ac:dyDescent="0.25">
      <c r="A13650" s="15">
        <v>44122</v>
      </c>
      <c r="B13650" s="16">
        <v>44319.430608414244</v>
      </c>
      <c r="C13650" s="17">
        <v>83708</v>
      </c>
      <c r="D13650" s="44">
        <v>250679</v>
      </c>
    </row>
    <row r="13651" spans="1:4" x14ac:dyDescent="0.25">
      <c r="A13651" s="15">
        <v>44127</v>
      </c>
      <c r="B13651" s="16">
        <v>44319.431822006474</v>
      </c>
      <c r="C13651" s="17">
        <v>276750</v>
      </c>
      <c r="D13651" s="44">
        <v>343712</v>
      </c>
    </row>
    <row r="13652" spans="1:4" x14ac:dyDescent="0.25">
      <c r="A13652" s="15">
        <v>44129</v>
      </c>
      <c r="B13652" s="16">
        <v>44319.435462783171</v>
      </c>
      <c r="C13652" s="17">
        <v>83035</v>
      </c>
      <c r="D13652" s="44">
        <v>273920</v>
      </c>
    </row>
    <row r="13653" spans="1:4" x14ac:dyDescent="0.25">
      <c r="A13653" s="15">
        <v>44131</v>
      </c>
      <c r="B13653" s="16">
        <v>44319.438294498381</v>
      </c>
      <c r="C13653" s="17">
        <v>330714</v>
      </c>
      <c r="D13653" s="44">
        <v>433247</v>
      </c>
    </row>
    <row r="13654" spans="1:4" x14ac:dyDescent="0.25">
      <c r="A13654" s="15">
        <v>44134</v>
      </c>
      <c r="B13654" s="16">
        <v>44319.439912621361</v>
      </c>
      <c r="C13654" s="17">
        <v>100172</v>
      </c>
      <c r="D13654" s="44">
        <v>472908</v>
      </c>
    </row>
    <row r="13655" spans="1:4" x14ac:dyDescent="0.25">
      <c r="A13655" s="15">
        <v>44137</v>
      </c>
      <c r="B13655" s="16">
        <v>44319.440721682848</v>
      </c>
      <c r="C13655" s="17">
        <v>158099</v>
      </c>
      <c r="D13655" s="44">
        <v>217307</v>
      </c>
    </row>
    <row r="13656" spans="1:4" x14ac:dyDescent="0.25">
      <c r="A13656" s="15">
        <v>44140</v>
      </c>
      <c r="B13656" s="16">
        <v>44319.441935275077</v>
      </c>
      <c r="C13656" s="17">
        <v>141702</v>
      </c>
      <c r="D13656" s="44">
        <v>250679</v>
      </c>
    </row>
    <row r="13657" spans="1:4" x14ac:dyDescent="0.25">
      <c r="A13657" s="15">
        <v>44143</v>
      </c>
      <c r="B13657" s="16">
        <v>44319.443148867314</v>
      </c>
      <c r="C13657" s="17">
        <v>323557</v>
      </c>
      <c r="D13657" s="44">
        <v>130005</v>
      </c>
    </row>
    <row r="13658" spans="1:4" x14ac:dyDescent="0.25">
      <c r="A13658" s="15">
        <v>44147</v>
      </c>
      <c r="B13658" s="16">
        <v>44319.443957928801</v>
      </c>
      <c r="C13658" s="17">
        <v>263237</v>
      </c>
      <c r="D13658" s="44">
        <v>472712</v>
      </c>
    </row>
    <row r="13659" spans="1:4" x14ac:dyDescent="0.25">
      <c r="A13659" s="15">
        <v>44148</v>
      </c>
      <c r="B13659" s="16">
        <v>44319.448407766991</v>
      </c>
      <c r="C13659" s="17">
        <v>224554</v>
      </c>
      <c r="D13659" s="44">
        <v>158978</v>
      </c>
    </row>
    <row r="13660" spans="1:4" x14ac:dyDescent="0.25">
      <c r="A13660" s="15">
        <v>44149</v>
      </c>
      <c r="B13660" s="16">
        <v>44319.448407766991</v>
      </c>
      <c r="C13660" s="17">
        <v>284039</v>
      </c>
      <c r="D13660" s="44">
        <v>158978</v>
      </c>
    </row>
    <row r="13661" spans="1:4" x14ac:dyDescent="0.25">
      <c r="A13661" s="15">
        <v>44153</v>
      </c>
      <c r="B13661" s="16">
        <v>44319.451239482201</v>
      </c>
      <c r="C13661" s="17">
        <v>76147</v>
      </c>
      <c r="D13661" s="44">
        <v>250679</v>
      </c>
    </row>
    <row r="13662" spans="1:4" x14ac:dyDescent="0.25">
      <c r="A13662" s="15">
        <v>44154</v>
      </c>
      <c r="B13662" s="16">
        <v>44319.454475728155</v>
      </c>
      <c r="C13662" s="17">
        <v>255857</v>
      </c>
      <c r="D13662" s="44">
        <v>360778</v>
      </c>
    </row>
    <row r="13663" spans="1:4" x14ac:dyDescent="0.25">
      <c r="A13663" s="15">
        <v>44159</v>
      </c>
      <c r="B13663" s="16">
        <v>44319.456666666665</v>
      </c>
      <c r="C13663" s="17">
        <v>214501</v>
      </c>
      <c r="D13663" s="44">
        <v>227775</v>
      </c>
    </row>
    <row r="13664" spans="1:4" x14ac:dyDescent="0.25">
      <c r="A13664" s="15">
        <v>44161</v>
      </c>
      <c r="B13664" s="16">
        <v>44319.458521035594</v>
      </c>
      <c r="C13664" s="17">
        <v>25071</v>
      </c>
      <c r="D13664" s="44">
        <v>339123</v>
      </c>
    </row>
    <row r="13665" spans="1:4" x14ac:dyDescent="0.25">
      <c r="A13665" s="15">
        <v>44163</v>
      </c>
      <c r="B13665" s="16">
        <v>44319.458925566338</v>
      </c>
      <c r="C13665" s="17">
        <v>80686</v>
      </c>
      <c r="D13665" s="44">
        <v>411922</v>
      </c>
    </row>
    <row r="13666" spans="1:4" x14ac:dyDescent="0.25">
      <c r="A13666" s="15">
        <v>44165</v>
      </c>
      <c r="B13666" s="16">
        <v>44319.459330097088</v>
      </c>
      <c r="C13666" s="17">
        <v>131820</v>
      </c>
      <c r="D13666" s="44">
        <v>226626</v>
      </c>
    </row>
    <row r="13667" spans="1:4" x14ac:dyDescent="0.25">
      <c r="A13667" s="15">
        <v>44169</v>
      </c>
      <c r="B13667" s="16">
        <v>44319.464993527508</v>
      </c>
      <c r="C13667" s="17">
        <v>301360</v>
      </c>
      <c r="D13667" s="44">
        <v>405278</v>
      </c>
    </row>
    <row r="13668" spans="1:4" x14ac:dyDescent="0.25">
      <c r="A13668" s="15">
        <v>44172</v>
      </c>
      <c r="B13668" s="16">
        <v>44319.465398058252</v>
      </c>
      <c r="C13668" s="17">
        <v>63853</v>
      </c>
      <c r="D13668" s="44">
        <v>217497</v>
      </c>
    </row>
    <row r="13669" spans="1:4" x14ac:dyDescent="0.25">
      <c r="A13669" s="15">
        <v>44176</v>
      </c>
      <c r="B13669" s="16">
        <v>44319.466611650481</v>
      </c>
      <c r="C13669" s="17">
        <v>287894</v>
      </c>
      <c r="D13669" s="44">
        <v>375063</v>
      </c>
    </row>
    <row r="13670" spans="1:4" x14ac:dyDescent="0.25">
      <c r="A13670" s="15">
        <v>44180</v>
      </c>
      <c r="B13670" s="16">
        <v>44319.468634304205</v>
      </c>
      <c r="C13670" s="17">
        <v>125413</v>
      </c>
      <c r="D13670" s="44">
        <v>411922</v>
      </c>
    </row>
    <row r="13671" spans="1:4" x14ac:dyDescent="0.25">
      <c r="A13671" s="15">
        <v>44182</v>
      </c>
      <c r="B13671" s="16">
        <v>44319.470333333338</v>
      </c>
      <c r="C13671" s="17">
        <v>289666</v>
      </c>
      <c r="D13671" s="44">
        <v>411922</v>
      </c>
    </row>
    <row r="13672" spans="1:4" x14ac:dyDescent="0.25">
      <c r="A13672" s="15">
        <v>44184</v>
      </c>
      <c r="B13672" s="16">
        <v>44319.474702265368</v>
      </c>
      <c r="C13672" s="17">
        <v>275865</v>
      </c>
      <c r="D13672" s="44">
        <v>168327</v>
      </c>
    </row>
    <row r="13673" spans="1:4" x14ac:dyDescent="0.25">
      <c r="A13673" s="15">
        <v>44187</v>
      </c>
      <c r="B13673" s="16">
        <v>44319.476724919092</v>
      </c>
      <c r="C13673" s="17">
        <v>230066</v>
      </c>
      <c r="D13673" s="44">
        <v>405774</v>
      </c>
    </row>
    <row r="13674" spans="1:4" x14ac:dyDescent="0.25">
      <c r="A13674" s="15">
        <v>44192</v>
      </c>
      <c r="B13674" s="16">
        <v>44319.478747572815</v>
      </c>
      <c r="C13674" s="17">
        <v>345784</v>
      </c>
      <c r="D13674" s="44">
        <v>250679</v>
      </c>
    </row>
    <row r="13675" spans="1:4" x14ac:dyDescent="0.25">
      <c r="A13675" s="15">
        <v>44193</v>
      </c>
      <c r="B13675" s="16">
        <v>44319.479961165045</v>
      </c>
      <c r="C13675" s="17">
        <v>224849</v>
      </c>
      <c r="D13675" s="44">
        <v>122982</v>
      </c>
    </row>
    <row r="13676" spans="1:4" x14ac:dyDescent="0.25">
      <c r="A13676" s="15">
        <v>44194</v>
      </c>
      <c r="B13676" s="16">
        <v>44319.483197410998</v>
      </c>
      <c r="C13676" s="17">
        <v>169858</v>
      </c>
      <c r="D13676" s="44">
        <v>154256</v>
      </c>
    </row>
    <row r="13677" spans="1:4" x14ac:dyDescent="0.25">
      <c r="A13677" s="15">
        <v>44198</v>
      </c>
      <c r="B13677" s="16">
        <v>44319.483197411006</v>
      </c>
      <c r="C13677" s="17">
        <v>266744</v>
      </c>
      <c r="D13677" s="44">
        <v>258219</v>
      </c>
    </row>
    <row r="13678" spans="1:4" x14ac:dyDescent="0.25">
      <c r="A13678" s="15">
        <v>44203</v>
      </c>
      <c r="B13678" s="16">
        <v>44319.485220064722</v>
      </c>
      <c r="C13678" s="17">
        <v>303711</v>
      </c>
      <c r="D13678" s="44">
        <v>472712</v>
      </c>
    </row>
    <row r="13679" spans="1:4" x14ac:dyDescent="0.25">
      <c r="A13679" s="15">
        <v>44205</v>
      </c>
      <c r="B13679" s="16">
        <v>44319.487242718445</v>
      </c>
      <c r="C13679" s="17">
        <v>232302</v>
      </c>
      <c r="D13679" s="44">
        <v>242428</v>
      </c>
    </row>
    <row r="13680" spans="1:4" x14ac:dyDescent="0.25">
      <c r="A13680" s="15">
        <v>44210</v>
      </c>
      <c r="B13680" s="16">
        <v>44319.489265372169</v>
      </c>
      <c r="C13680" s="17">
        <v>241082</v>
      </c>
      <c r="D13680" s="44">
        <v>172588</v>
      </c>
    </row>
    <row r="13681" spans="1:4" x14ac:dyDescent="0.25">
      <c r="A13681" s="15">
        <v>44213</v>
      </c>
      <c r="B13681" s="16">
        <v>44319.489669902912</v>
      </c>
      <c r="C13681" s="17">
        <v>103535</v>
      </c>
      <c r="D13681" s="44">
        <v>162940</v>
      </c>
    </row>
    <row r="13682" spans="1:4" x14ac:dyDescent="0.25">
      <c r="A13682" s="15">
        <v>44215</v>
      </c>
      <c r="B13682" s="16">
        <v>44319.490478964399</v>
      </c>
      <c r="C13682" s="17">
        <v>42511</v>
      </c>
      <c r="D13682" s="44">
        <v>64601</v>
      </c>
    </row>
    <row r="13683" spans="1:4" x14ac:dyDescent="0.25">
      <c r="A13683" s="15">
        <v>44218</v>
      </c>
      <c r="B13683" s="16">
        <v>44319.493310679609</v>
      </c>
      <c r="C13683" s="17">
        <v>259131</v>
      </c>
      <c r="D13683" s="44">
        <v>88863</v>
      </c>
    </row>
    <row r="13684" spans="1:4" x14ac:dyDescent="0.25">
      <c r="A13684" s="15">
        <v>44223</v>
      </c>
      <c r="B13684" s="16">
        <v>44319.495737864083</v>
      </c>
      <c r="C13684" s="17">
        <v>260781</v>
      </c>
      <c r="D13684" s="44">
        <v>158978</v>
      </c>
    </row>
    <row r="13685" spans="1:4" x14ac:dyDescent="0.25">
      <c r="A13685" s="15">
        <v>44226</v>
      </c>
      <c r="B13685" s="16">
        <v>44319.497355987056</v>
      </c>
      <c r="C13685" s="17">
        <v>304498</v>
      </c>
      <c r="D13685" s="44">
        <v>411922</v>
      </c>
    </row>
    <row r="13686" spans="1:4" x14ac:dyDescent="0.25">
      <c r="A13686" s="15">
        <v>44228</v>
      </c>
      <c r="B13686" s="16">
        <v>44319.501805825246</v>
      </c>
      <c r="C13686" s="17">
        <v>7056</v>
      </c>
      <c r="D13686" s="44">
        <v>419338</v>
      </c>
    </row>
    <row r="13687" spans="1:4" x14ac:dyDescent="0.25">
      <c r="A13687" s="15">
        <v>44233</v>
      </c>
      <c r="B13687" s="16">
        <v>44319.503019417476</v>
      </c>
      <c r="C13687" s="17">
        <v>35737</v>
      </c>
      <c r="D13687" s="44">
        <v>242428</v>
      </c>
    </row>
    <row r="13688" spans="1:4" x14ac:dyDescent="0.25">
      <c r="A13688" s="15">
        <v>44238</v>
      </c>
      <c r="B13688" s="16">
        <v>44319.5050420712</v>
      </c>
      <c r="C13688" s="17">
        <v>69497</v>
      </c>
      <c r="D13688" s="44">
        <v>351192</v>
      </c>
    </row>
    <row r="13689" spans="1:4" x14ac:dyDescent="0.25">
      <c r="A13689" s="15">
        <v>44242</v>
      </c>
      <c r="B13689" s="16">
        <v>44319.508278317153</v>
      </c>
      <c r="C13689" s="17">
        <v>183684</v>
      </c>
      <c r="D13689" s="44">
        <v>158978</v>
      </c>
    </row>
    <row r="13690" spans="1:4" x14ac:dyDescent="0.25">
      <c r="A13690" s="15">
        <v>44243</v>
      </c>
      <c r="B13690" s="16">
        <v>44319.511333333336</v>
      </c>
      <c r="C13690" s="17">
        <v>189283</v>
      </c>
      <c r="D13690" s="44">
        <v>221600</v>
      </c>
    </row>
    <row r="13691" spans="1:4" x14ac:dyDescent="0.25">
      <c r="A13691" s="15">
        <v>44245</v>
      </c>
      <c r="B13691" s="16">
        <v>44319.512323624593</v>
      </c>
      <c r="C13691" s="17">
        <v>158444</v>
      </c>
      <c r="D13691" s="44">
        <v>347393</v>
      </c>
    </row>
    <row r="13692" spans="1:4" x14ac:dyDescent="0.25">
      <c r="A13692" s="15">
        <v>44250</v>
      </c>
      <c r="B13692" s="16">
        <v>44319.517177993526</v>
      </c>
      <c r="C13692" s="17">
        <v>109788</v>
      </c>
      <c r="D13692" s="44">
        <v>351192</v>
      </c>
    </row>
    <row r="13693" spans="1:4" x14ac:dyDescent="0.25">
      <c r="A13693" s="15">
        <v>44255</v>
      </c>
      <c r="B13693" s="16">
        <v>44319.51758252427</v>
      </c>
      <c r="C13693" s="17">
        <v>272113</v>
      </c>
      <c r="D13693" s="44">
        <v>162482</v>
      </c>
    </row>
    <row r="13694" spans="1:4" x14ac:dyDescent="0.25">
      <c r="A13694" s="15">
        <v>44259</v>
      </c>
      <c r="B13694" s="16">
        <v>44319.52041423948</v>
      </c>
      <c r="C13694" s="17">
        <v>141918</v>
      </c>
      <c r="D13694" s="44">
        <v>463334</v>
      </c>
    </row>
    <row r="13695" spans="1:4" x14ac:dyDescent="0.25">
      <c r="A13695" s="15">
        <v>44261</v>
      </c>
      <c r="B13695" s="16">
        <v>44319.52081877023</v>
      </c>
      <c r="C13695" s="17">
        <v>31479</v>
      </c>
      <c r="D13695" s="44">
        <v>418854</v>
      </c>
    </row>
    <row r="13696" spans="1:4" x14ac:dyDescent="0.25">
      <c r="A13696" s="15">
        <v>44262</v>
      </c>
      <c r="B13696" s="16">
        <v>44319.52203236246</v>
      </c>
      <c r="C13696" s="17">
        <v>113551</v>
      </c>
      <c r="D13696" s="44">
        <v>126642</v>
      </c>
    </row>
    <row r="13697" spans="1:4" x14ac:dyDescent="0.25">
      <c r="A13697" s="15">
        <v>44267</v>
      </c>
      <c r="B13697" s="16">
        <v>44319.52203236246</v>
      </c>
      <c r="C13697" s="17">
        <v>164773</v>
      </c>
      <c r="D13697" s="44">
        <v>396828</v>
      </c>
    </row>
    <row r="13698" spans="1:4" x14ac:dyDescent="0.25">
      <c r="A13698" s="15">
        <v>44270</v>
      </c>
      <c r="B13698" s="16">
        <v>44319.522841423954</v>
      </c>
      <c r="C13698" s="17">
        <v>329617</v>
      </c>
      <c r="D13698" s="44">
        <v>49263</v>
      </c>
    </row>
    <row r="13699" spans="1:4" x14ac:dyDescent="0.25">
      <c r="A13699" s="15">
        <v>44271</v>
      </c>
      <c r="B13699" s="16">
        <v>44319.523650485433</v>
      </c>
      <c r="C13699" s="17">
        <v>56345</v>
      </c>
      <c r="D13699" s="44">
        <v>411922</v>
      </c>
    </row>
    <row r="13700" spans="1:4" x14ac:dyDescent="0.25">
      <c r="A13700" s="15">
        <v>44275</v>
      </c>
      <c r="B13700" s="16">
        <v>44319.52486407767</v>
      </c>
      <c r="C13700" s="17">
        <v>257885</v>
      </c>
      <c r="D13700" s="44">
        <v>351192</v>
      </c>
    </row>
    <row r="13701" spans="1:4" x14ac:dyDescent="0.25">
      <c r="A13701" s="15">
        <v>44277</v>
      </c>
      <c r="B13701" s="16">
        <v>44319.525673139156</v>
      </c>
      <c r="C13701" s="17">
        <v>183441</v>
      </c>
      <c r="D13701" s="44">
        <v>411922</v>
      </c>
    </row>
    <row r="13702" spans="1:4" x14ac:dyDescent="0.25">
      <c r="A13702" s="15">
        <v>44280</v>
      </c>
      <c r="B13702" s="16">
        <v>44319.526886731386</v>
      </c>
      <c r="C13702" s="17">
        <v>295017</v>
      </c>
      <c r="D13702" s="44">
        <v>351192</v>
      </c>
    </row>
    <row r="13703" spans="1:4" x14ac:dyDescent="0.25">
      <c r="A13703" s="15">
        <v>44282</v>
      </c>
      <c r="B13703" s="16">
        <v>44319.53</v>
      </c>
      <c r="C13703" s="17">
        <v>121206</v>
      </c>
      <c r="D13703" s="44">
        <v>13404</v>
      </c>
    </row>
    <row r="13704" spans="1:4" x14ac:dyDescent="0.25">
      <c r="A13704" s="15">
        <v>44287</v>
      </c>
      <c r="B13704" s="16">
        <v>44319.53052750809</v>
      </c>
      <c r="C13704" s="17">
        <v>261020</v>
      </c>
      <c r="D13704" s="44">
        <v>78410</v>
      </c>
    </row>
    <row r="13705" spans="1:4" x14ac:dyDescent="0.25">
      <c r="A13705" s="15">
        <v>44290</v>
      </c>
      <c r="B13705" s="16">
        <v>44319.534168284794</v>
      </c>
      <c r="C13705" s="17">
        <v>64496</v>
      </c>
      <c r="D13705" s="44">
        <v>224760</v>
      </c>
    </row>
    <row r="13706" spans="1:4" x14ac:dyDescent="0.25">
      <c r="A13706" s="15">
        <v>44293</v>
      </c>
      <c r="B13706" s="16">
        <v>44319.534168284794</v>
      </c>
      <c r="C13706" s="17">
        <v>166110</v>
      </c>
      <c r="D13706" s="44">
        <v>111742</v>
      </c>
    </row>
    <row r="13707" spans="1:4" x14ac:dyDescent="0.25">
      <c r="A13707" s="15">
        <v>44297</v>
      </c>
      <c r="B13707" s="16">
        <v>44319.534572815537</v>
      </c>
      <c r="C13707" s="17">
        <v>118754</v>
      </c>
      <c r="D13707" s="44">
        <v>75550</v>
      </c>
    </row>
    <row r="13708" spans="1:4" x14ac:dyDescent="0.25">
      <c r="A13708" s="15">
        <v>44299</v>
      </c>
      <c r="B13708" s="16">
        <v>44319.535381877024</v>
      </c>
      <c r="C13708" s="17">
        <v>34346</v>
      </c>
      <c r="D13708" s="44">
        <v>194335</v>
      </c>
    </row>
    <row r="13709" spans="1:4" x14ac:dyDescent="0.25">
      <c r="A13709" s="15">
        <v>44301</v>
      </c>
      <c r="B13709" s="16">
        <v>44319.536595469253</v>
      </c>
      <c r="C13709" s="17">
        <v>85966</v>
      </c>
      <c r="D13709" s="44">
        <v>268462</v>
      </c>
    </row>
    <row r="13710" spans="1:4" x14ac:dyDescent="0.25">
      <c r="A13710" s="15">
        <v>44305</v>
      </c>
      <c r="B13710" s="16">
        <v>44319.541045307444</v>
      </c>
      <c r="C13710" s="17">
        <v>270692</v>
      </c>
      <c r="D13710" s="44">
        <v>382270</v>
      </c>
    </row>
    <row r="13711" spans="1:4" x14ac:dyDescent="0.25">
      <c r="A13711" s="15">
        <v>44310</v>
      </c>
      <c r="B13711" s="16">
        <v>44319.541449838187</v>
      </c>
      <c r="C13711" s="17">
        <v>152717</v>
      </c>
      <c r="D13711" s="44">
        <v>43842</v>
      </c>
    </row>
    <row r="13712" spans="1:4" x14ac:dyDescent="0.25">
      <c r="A13712" s="15">
        <v>44311</v>
      </c>
      <c r="B13712" s="16">
        <v>44319.542663430424</v>
      </c>
      <c r="C13712" s="17">
        <v>14068</v>
      </c>
      <c r="D13712" s="44">
        <v>230507</v>
      </c>
    </row>
    <row r="13713" spans="1:4" x14ac:dyDescent="0.25">
      <c r="A13713" s="15">
        <v>44315</v>
      </c>
      <c r="B13713" s="16">
        <v>44319.543333333335</v>
      </c>
      <c r="C13713" s="17">
        <v>381</v>
      </c>
      <c r="D13713" s="44">
        <v>411922</v>
      </c>
    </row>
    <row r="13714" spans="1:4" x14ac:dyDescent="0.25">
      <c r="A13714" s="15">
        <v>44317</v>
      </c>
      <c r="B13714" s="16">
        <v>44319.544281553397</v>
      </c>
      <c r="C13714" s="17">
        <v>2662</v>
      </c>
      <c r="D13714" s="44">
        <v>21760</v>
      </c>
    </row>
    <row r="13715" spans="1:4" x14ac:dyDescent="0.25">
      <c r="A13715" s="15">
        <v>44321</v>
      </c>
      <c r="B13715" s="16">
        <v>44319.544281553397</v>
      </c>
      <c r="C13715" s="17">
        <v>267212</v>
      </c>
      <c r="D13715" s="44">
        <v>102086</v>
      </c>
    </row>
    <row r="13716" spans="1:4" x14ac:dyDescent="0.25">
      <c r="A13716" s="15">
        <v>44322</v>
      </c>
      <c r="B13716" s="16">
        <v>44319.545090614884</v>
      </c>
      <c r="C13716" s="17">
        <v>27859</v>
      </c>
      <c r="D13716" s="44">
        <v>411922</v>
      </c>
    </row>
    <row r="13717" spans="1:4" x14ac:dyDescent="0.25">
      <c r="A13717" s="15">
        <v>44327</v>
      </c>
      <c r="B13717" s="16">
        <v>44319.546708737864</v>
      </c>
      <c r="C13717" s="17">
        <v>249124</v>
      </c>
      <c r="D13717" s="44">
        <v>158978</v>
      </c>
    </row>
    <row r="13718" spans="1:4" x14ac:dyDescent="0.25">
      <c r="A13718" s="15">
        <v>44329</v>
      </c>
      <c r="B13718" s="16">
        <v>44319.546999999999</v>
      </c>
      <c r="C13718" s="17">
        <v>41878</v>
      </c>
      <c r="D13718" s="44">
        <v>458081</v>
      </c>
    </row>
    <row r="13719" spans="1:4" x14ac:dyDescent="0.25">
      <c r="A13719" s="15">
        <v>44330</v>
      </c>
      <c r="B13719" s="16">
        <v>44319.548326860844</v>
      </c>
      <c r="C13719" s="17">
        <v>58111</v>
      </c>
      <c r="D13719" s="44">
        <v>380527</v>
      </c>
    </row>
    <row r="13720" spans="1:4" x14ac:dyDescent="0.25">
      <c r="A13720" s="15">
        <v>44333</v>
      </c>
      <c r="B13720" s="16">
        <v>44319.548731391587</v>
      </c>
      <c r="C13720" s="17">
        <v>257096</v>
      </c>
      <c r="D13720" s="44">
        <v>62570</v>
      </c>
    </row>
    <row r="13721" spans="1:4" x14ac:dyDescent="0.25">
      <c r="A13721" s="15">
        <v>44334</v>
      </c>
      <c r="B13721" s="16">
        <v>44319.549944983817</v>
      </c>
      <c r="C13721" s="17">
        <v>199816</v>
      </c>
      <c r="D13721" s="44">
        <v>154256</v>
      </c>
    </row>
    <row r="13722" spans="1:4" x14ac:dyDescent="0.25">
      <c r="A13722" s="15">
        <v>44335</v>
      </c>
      <c r="B13722" s="16">
        <v>44319.556417475731</v>
      </c>
      <c r="C13722" s="17">
        <v>135684</v>
      </c>
      <c r="D13722" s="44">
        <v>21760</v>
      </c>
    </row>
    <row r="13723" spans="1:4" x14ac:dyDescent="0.25">
      <c r="A13723" s="15">
        <v>44340</v>
      </c>
      <c r="B13723" s="16">
        <v>44319.556417475731</v>
      </c>
      <c r="C13723" s="17">
        <v>194572</v>
      </c>
      <c r="D13723" s="44">
        <v>197508</v>
      </c>
    </row>
    <row r="13724" spans="1:4" x14ac:dyDescent="0.25">
      <c r="A13724" s="15">
        <v>44342</v>
      </c>
      <c r="B13724" s="16">
        <v>44319.560058252428</v>
      </c>
      <c r="C13724" s="17">
        <v>63017</v>
      </c>
      <c r="D13724" s="44">
        <v>440825</v>
      </c>
    </row>
    <row r="13725" spans="1:4" x14ac:dyDescent="0.25">
      <c r="A13725" s="15">
        <v>44343</v>
      </c>
      <c r="B13725" s="16">
        <v>44319.560333333335</v>
      </c>
      <c r="C13725" s="17">
        <v>220444</v>
      </c>
      <c r="D13725" s="44">
        <v>380039</v>
      </c>
    </row>
    <row r="13726" spans="1:4" x14ac:dyDescent="0.25">
      <c r="A13726" s="15">
        <v>44344</v>
      </c>
      <c r="B13726" s="16">
        <v>44319.560867313914</v>
      </c>
      <c r="C13726" s="17">
        <v>152186</v>
      </c>
      <c r="D13726" s="44">
        <v>397</v>
      </c>
    </row>
    <row r="13727" spans="1:4" x14ac:dyDescent="0.25">
      <c r="A13727" s="15">
        <v>44349</v>
      </c>
      <c r="B13727" s="16">
        <v>44319.560867313914</v>
      </c>
      <c r="C13727" s="17">
        <v>172754</v>
      </c>
      <c r="D13727" s="44">
        <v>3215</v>
      </c>
    </row>
    <row r="13728" spans="1:4" x14ac:dyDescent="0.25">
      <c r="A13728" s="15">
        <v>44353</v>
      </c>
      <c r="B13728" s="16">
        <v>44319.562080906151</v>
      </c>
      <c r="C13728" s="17">
        <v>213725</v>
      </c>
      <c r="D13728" s="44">
        <v>454838</v>
      </c>
    </row>
    <row r="13729" spans="1:4" x14ac:dyDescent="0.25">
      <c r="A13729" s="15">
        <v>44355</v>
      </c>
      <c r="B13729" s="16">
        <v>44319.566126213591</v>
      </c>
      <c r="C13729" s="17">
        <v>323557</v>
      </c>
      <c r="D13729" s="44">
        <v>472712</v>
      </c>
    </row>
    <row r="13730" spans="1:4" x14ac:dyDescent="0.25">
      <c r="A13730" s="15">
        <v>44360</v>
      </c>
      <c r="B13730" s="16">
        <v>44319.568666666666</v>
      </c>
      <c r="C13730" s="17">
        <v>15139</v>
      </c>
      <c r="D13730" s="44">
        <v>104274</v>
      </c>
    </row>
    <row r="13731" spans="1:4" x14ac:dyDescent="0.25">
      <c r="A13731" s="15">
        <v>44364</v>
      </c>
      <c r="B13731" s="16">
        <v>44319.570980582524</v>
      </c>
      <c r="C13731" s="17">
        <v>254220</v>
      </c>
      <c r="D13731" s="44">
        <v>315988</v>
      </c>
    </row>
    <row r="13732" spans="1:4" x14ac:dyDescent="0.25">
      <c r="A13732" s="15">
        <v>44366</v>
      </c>
      <c r="B13732" s="16">
        <v>44319.572194174754</v>
      </c>
      <c r="C13732" s="17">
        <v>244924</v>
      </c>
      <c r="D13732" s="44">
        <v>411922</v>
      </c>
    </row>
    <row r="13733" spans="1:4" x14ac:dyDescent="0.25">
      <c r="A13733" s="15">
        <v>44367</v>
      </c>
      <c r="B13733" s="16">
        <v>44319.573003236248</v>
      </c>
      <c r="C13733" s="17">
        <v>333127</v>
      </c>
      <c r="D13733" s="44">
        <v>204218</v>
      </c>
    </row>
    <row r="13734" spans="1:4" x14ac:dyDescent="0.25">
      <c r="A13734" s="15">
        <v>44369</v>
      </c>
      <c r="B13734" s="16">
        <v>44319.575025889964</v>
      </c>
      <c r="C13734" s="17">
        <v>173961</v>
      </c>
      <c r="D13734" s="44">
        <v>138209</v>
      </c>
    </row>
    <row r="13735" spans="1:4" x14ac:dyDescent="0.25">
      <c r="A13735" s="15">
        <v>44371</v>
      </c>
      <c r="B13735" s="16">
        <v>44319.575025889972</v>
      </c>
      <c r="C13735" s="17">
        <v>118820</v>
      </c>
      <c r="D13735" s="44">
        <v>172251</v>
      </c>
    </row>
    <row r="13736" spans="1:4" x14ac:dyDescent="0.25">
      <c r="A13736" s="15">
        <v>44376</v>
      </c>
      <c r="B13736" s="16">
        <v>44319.575430420708</v>
      </c>
      <c r="C13736" s="17">
        <v>94652</v>
      </c>
      <c r="D13736" s="44">
        <v>411922</v>
      </c>
    </row>
    <row r="13737" spans="1:4" x14ac:dyDescent="0.25">
      <c r="A13737" s="15">
        <v>44381</v>
      </c>
      <c r="B13737" s="16">
        <v>44319.575834951458</v>
      </c>
      <c r="C13737" s="17">
        <v>108146</v>
      </c>
      <c r="D13737" s="44">
        <v>325683</v>
      </c>
    </row>
    <row r="13738" spans="1:4" x14ac:dyDescent="0.25">
      <c r="A13738" s="15">
        <v>44386</v>
      </c>
      <c r="B13738" s="16">
        <v>44319.576239482201</v>
      </c>
      <c r="C13738" s="17">
        <v>149997</v>
      </c>
      <c r="D13738" s="44">
        <v>192331</v>
      </c>
    </row>
    <row r="13739" spans="1:4" x14ac:dyDescent="0.25">
      <c r="A13739" s="15">
        <v>44387</v>
      </c>
      <c r="B13739" s="16">
        <v>44319.577857605182</v>
      </c>
      <c r="C13739" s="17">
        <v>245598</v>
      </c>
      <c r="D13739" s="44">
        <v>396686</v>
      </c>
    </row>
    <row r="13740" spans="1:4" x14ac:dyDescent="0.25">
      <c r="A13740" s="15">
        <v>44390</v>
      </c>
      <c r="B13740" s="16">
        <v>44319.578262135925</v>
      </c>
      <c r="C13740" s="17">
        <v>258968</v>
      </c>
      <c r="D13740" s="44">
        <v>388561</v>
      </c>
    </row>
    <row r="13741" spans="1:4" x14ac:dyDescent="0.25">
      <c r="A13741" s="15">
        <v>44393</v>
      </c>
      <c r="B13741" s="16">
        <v>44319.578333333338</v>
      </c>
      <c r="C13741" s="17">
        <v>35912</v>
      </c>
      <c r="D13741" s="44">
        <v>246093</v>
      </c>
    </row>
    <row r="13742" spans="1:4" x14ac:dyDescent="0.25">
      <c r="A13742" s="15">
        <v>44396</v>
      </c>
      <c r="B13742" s="16">
        <v>44319.581666666665</v>
      </c>
      <c r="C13742" s="17">
        <v>42340</v>
      </c>
      <c r="D13742" s="44">
        <v>245484</v>
      </c>
    </row>
    <row r="13743" spans="1:4" x14ac:dyDescent="0.25">
      <c r="A13743" s="15">
        <v>44397</v>
      </c>
      <c r="B13743" s="16">
        <v>44319.583116504851</v>
      </c>
      <c r="C13743" s="17">
        <v>246929</v>
      </c>
      <c r="D13743" s="44">
        <v>179296</v>
      </c>
    </row>
    <row r="13744" spans="1:4" x14ac:dyDescent="0.25">
      <c r="A13744" s="15">
        <v>44399</v>
      </c>
      <c r="B13744" s="16">
        <v>44319.585543689325</v>
      </c>
      <c r="C13744" s="17">
        <v>305135</v>
      </c>
      <c r="D13744" s="44">
        <v>197508</v>
      </c>
    </row>
    <row r="13745" spans="1:4" x14ac:dyDescent="0.25">
      <c r="A13745" s="15">
        <v>44402</v>
      </c>
      <c r="B13745" s="16">
        <v>44319.586352750812</v>
      </c>
      <c r="C13745" s="17">
        <v>196808</v>
      </c>
      <c r="D13745" s="44">
        <v>405278</v>
      </c>
    </row>
    <row r="13746" spans="1:4" x14ac:dyDescent="0.25">
      <c r="A13746" s="15">
        <v>44404</v>
      </c>
      <c r="B13746" s="16">
        <v>44319.588375404528</v>
      </c>
      <c r="C13746" s="17">
        <v>66928</v>
      </c>
      <c r="D13746" s="44">
        <v>227775</v>
      </c>
    </row>
    <row r="13747" spans="1:4" x14ac:dyDescent="0.25">
      <c r="A13747" s="15">
        <v>44409</v>
      </c>
      <c r="B13747" s="16">
        <v>44319.588779935279</v>
      </c>
      <c r="C13747" s="17">
        <v>57182</v>
      </c>
      <c r="D13747" s="44">
        <v>470762</v>
      </c>
    </row>
    <row r="13748" spans="1:4" x14ac:dyDescent="0.25">
      <c r="A13748" s="15">
        <v>44411</v>
      </c>
      <c r="B13748" s="16">
        <v>44319.594847896435</v>
      </c>
      <c r="C13748" s="17">
        <v>230722</v>
      </c>
      <c r="D13748" s="44">
        <v>347393</v>
      </c>
    </row>
    <row r="13749" spans="1:4" x14ac:dyDescent="0.25">
      <c r="A13749" s="15">
        <v>44416</v>
      </c>
      <c r="B13749" s="16">
        <v>44319.594847896435</v>
      </c>
      <c r="C13749" s="17">
        <v>239449</v>
      </c>
      <c r="D13749" s="44">
        <v>226229</v>
      </c>
    </row>
    <row r="13750" spans="1:4" x14ac:dyDescent="0.25">
      <c r="A13750" s="15">
        <v>44417</v>
      </c>
      <c r="B13750" s="16">
        <v>44319.595656957928</v>
      </c>
      <c r="C13750" s="17">
        <v>222956</v>
      </c>
      <c r="D13750" s="44">
        <v>258251</v>
      </c>
    </row>
    <row r="13751" spans="1:4" x14ac:dyDescent="0.25">
      <c r="A13751" s="15">
        <v>44420</v>
      </c>
      <c r="B13751" s="16">
        <v>44319.596061488672</v>
      </c>
      <c r="C13751" s="17">
        <v>40270</v>
      </c>
      <c r="D13751" s="44">
        <v>244574</v>
      </c>
    </row>
    <row r="13752" spans="1:4" x14ac:dyDescent="0.25">
      <c r="A13752" s="15">
        <v>44421</v>
      </c>
      <c r="B13752" s="16">
        <v>44319.596466019415</v>
      </c>
      <c r="C13752" s="17">
        <v>87774</v>
      </c>
      <c r="D13752" s="44">
        <v>411922</v>
      </c>
    </row>
    <row r="13753" spans="1:4" x14ac:dyDescent="0.25">
      <c r="A13753" s="15">
        <v>44425</v>
      </c>
      <c r="B13753" s="16">
        <v>44319.596466019415</v>
      </c>
      <c r="C13753" s="17">
        <v>227849</v>
      </c>
      <c r="D13753" s="44">
        <v>439981</v>
      </c>
    </row>
    <row r="13754" spans="1:4" x14ac:dyDescent="0.25">
      <c r="A13754" s="15">
        <v>44429</v>
      </c>
      <c r="B13754" s="16">
        <v>44319.596870550158</v>
      </c>
      <c r="C13754" s="17">
        <v>176475</v>
      </c>
      <c r="D13754" s="44">
        <v>320264</v>
      </c>
    </row>
    <row r="13755" spans="1:4" x14ac:dyDescent="0.25">
      <c r="A13755" s="15">
        <v>44433</v>
      </c>
      <c r="B13755" s="16">
        <v>44319.600106796119</v>
      </c>
      <c r="C13755" s="17">
        <v>129395</v>
      </c>
      <c r="D13755" s="44">
        <v>158978</v>
      </c>
    </row>
    <row r="13756" spans="1:4" x14ac:dyDescent="0.25">
      <c r="A13756" s="15">
        <v>44434</v>
      </c>
      <c r="B13756" s="16">
        <v>44319.602938511322</v>
      </c>
      <c r="C13756" s="17">
        <v>259926</v>
      </c>
      <c r="D13756" s="44">
        <v>439981</v>
      </c>
    </row>
    <row r="13757" spans="1:4" x14ac:dyDescent="0.25">
      <c r="A13757" s="15">
        <v>44435</v>
      </c>
      <c r="B13757" s="16">
        <v>44319.602938511322</v>
      </c>
      <c r="C13757" s="17">
        <v>335034</v>
      </c>
      <c r="D13757" s="44">
        <v>230347</v>
      </c>
    </row>
    <row r="13758" spans="1:4" x14ac:dyDescent="0.25">
      <c r="A13758" s="15">
        <v>44437</v>
      </c>
      <c r="B13758" s="16">
        <v>44319.603747572815</v>
      </c>
      <c r="C13758" s="17">
        <v>90421</v>
      </c>
      <c r="D13758" s="44">
        <v>452568</v>
      </c>
    </row>
    <row r="13759" spans="1:4" x14ac:dyDescent="0.25">
      <c r="A13759" s="15">
        <v>44440</v>
      </c>
      <c r="B13759" s="16">
        <v>44319.604961165052</v>
      </c>
      <c r="C13759" s="17">
        <v>116368</v>
      </c>
      <c r="D13759" s="44">
        <v>214224</v>
      </c>
    </row>
    <row r="13760" spans="1:4" x14ac:dyDescent="0.25">
      <c r="A13760" s="15">
        <v>44441</v>
      </c>
      <c r="B13760" s="16">
        <v>44319.604961165052</v>
      </c>
      <c r="C13760" s="17">
        <v>329480</v>
      </c>
      <c r="D13760" s="44">
        <v>471403</v>
      </c>
    </row>
    <row r="13761" spans="1:4" x14ac:dyDescent="0.25">
      <c r="A13761" s="15">
        <v>44444</v>
      </c>
      <c r="B13761" s="16">
        <v>44319.605365695796</v>
      </c>
      <c r="C13761" s="17">
        <v>221141</v>
      </c>
      <c r="D13761" s="44">
        <v>411922</v>
      </c>
    </row>
    <row r="13762" spans="1:4" x14ac:dyDescent="0.25">
      <c r="A13762" s="15">
        <v>44448</v>
      </c>
      <c r="B13762" s="16">
        <v>44319.606579288025</v>
      </c>
      <c r="C13762" s="17">
        <v>206543</v>
      </c>
      <c r="D13762" s="44">
        <v>250679</v>
      </c>
    </row>
    <row r="13763" spans="1:4" x14ac:dyDescent="0.25">
      <c r="A13763" s="15">
        <v>44453</v>
      </c>
      <c r="B13763" s="16">
        <v>44319.607792880255</v>
      </c>
      <c r="C13763" s="17">
        <v>121171</v>
      </c>
      <c r="D13763" s="44">
        <v>154256</v>
      </c>
    </row>
    <row r="13764" spans="1:4" x14ac:dyDescent="0.25">
      <c r="A13764" s="15">
        <v>44457</v>
      </c>
      <c r="B13764" s="16">
        <v>44319.608197411006</v>
      </c>
      <c r="C13764" s="17">
        <v>88564</v>
      </c>
      <c r="D13764" s="44">
        <v>158978</v>
      </c>
    </row>
    <row r="13765" spans="1:4" x14ac:dyDescent="0.25">
      <c r="A13765" s="15">
        <v>44461</v>
      </c>
      <c r="B13765" s="16">
        <v>44319.609006472492</v>
      </c>
      <c r="C13765" s="17">
        <v>198607</v>
      </c>
      <c r="D13765" s="44">
        <v>111742</v>
      </c>
    </row>
    <row r="13766" spans="1:4" x14ac:dyDescent="0.25">
      <c r="A13766" s="15">
        <v>44463</v>
      </c>
      <c r="B13766" s="16">
        <v>44319.609006472492</v>
      </c>
      <c r="C13766" s="17">
        <v>337871</v>
      </c>
      <c r="D13766" s="44">
        <v>118549</v>
      </c>
    </row>
    <row r="13767" spans="1:4" x14ac:dyDescent="0.25">
      <c r="A13767" s="15">
        <v>44468</v>
      </c>
      <c r="B13767" s="16">
        <v>44319.609411003235</v>
      </c>
      <c r="C13767" s="17">
        <v>20052</v>
      </c>
      <c r="D13767" s="44">
        <v>153893</v>
      </c>
    </row>
    <row r="13768" spans="1:4" x14ac:dyDescent="0.25">
      <c r="A13768" s="15">
        <v>44470</v>
      </c>
      <c r="B13768" s="16">
        <v>44319.613051779932</v>
      </c>
      <c r="C13768" s="17">
        <v>39099</v>
      </c>
      <c r="D13768" s="44">
        <v>439190</v>
      </c>
    </row>
    <row r="13769" spans="1:4" x14ac:dyDescent="0.25">
      <c r="A13769" s="15">
        <v>44473</v>
      </c>
      <c r="B13769" s="16">
        <v>44319.613860841426</v>
      </c>
      <c r="C13769" s="17">
        <v>135247</v>
      </c>
      <c r="D13769" s="44">
        <v>411922</v>
      </c>
    </row>
    <row r="13770" spans="1:4" x14ac:dyDescent="0.25">
      <c r="A13770" s="15">
        <v>44476</v>
      </c>
      <c r="B13770" s="16">
        <v>44319.615478964406</v>
      </c>
      <c r="C13770" s="17">
        <v>303046</v>
      </c>
      <c r="D13770" s="44">
        <v>344690</v>
      </c>
    </row>
    <row r="13771" spans="1:4" x14ac:dyDescent="0.25">
      <c r="A13771" s="15">
        <v>44481</v>
      </c>
      <c r="B13771" s="16">
        <v>44319.618310679609</v>
      </c>
      <c r="C13771" s="17">
        <v>306993</v>
      </c>
      <c r="D13771" s="44">
        <v>125262</v>
      </c>
    </row>
    <row r="13772" spans="1:4" x14ac:dyDescent="0.25">
      <c r="A13772" s="15">
        <v>44485</v>
      </c>
      <c r="B13772" s="16">
        <v>44319.618715210359</v>
      </c>
      <c r="C13772" s="17">
        <v>155635</v>
      </c>
      <c r="D13772" s="44">
        <v>331902</v>
      </c>
    </row>
    <row r="13773" spans="1:4" x14ac:dyDescent="0.25">
      <c r="A13773" s="15">
        <v>44490</v>
      </c>
      <c r="B13773" s="16">
        <v>44319.620333333332</v>
      </c>
      <c r="C13773" s="17">
        <v>314241</v>
      </c>
      <c r="D13773" s="44">
        <v>182191</v>
      </c>
    </row>
    <row r="13774" spans="1:4" x14ac:dyDescent="0.25">
      <c r="A13774" s="15">
        <v>44492</v>
      </c>
      <c r="B13774" s="16">
        <v>44319.621546925569</v>
      </c>
      <c r="C13774" s="17">
        <v>35571</v>
      </c>
      <c r="D13774" s="44">
        <v>230507</v>
      </c>
    </row>
    <row r="13775" spans="1:4" x14ac:dyDescent="0.25">
      <c r="A13775" s="15">
        <v>44497</v>
      </c>
      <c r="B13775" s="16">
        <v>44319.621546925569</v>
      </c>
      <c r="C13775" s="17">
        <v>325217</v>
      </c>
      <c r="D13775" s="44">
        <v>470762</v>
      </c>
    </row>
    <row r="13776" spans="1:4" x14ac:dyDescent="0.25">
      <c r="A13776" s="15">
        <v>44501</v>
      </c>
      <c r="B13776" s="16">
        <v>44319.622355987056</v>
      </c>
      <c r="C13776" s="17">
        <v>339517</v>
      </c>
      <c r="D13776" s="44">
        <v>158978</v>
      </c>
    </row>
    <row r="13777" spans="1:4" x14ac:dyDescent="0.25">
      <c r="A13777" s="15">
        <v>44504</v>
      </c>
      <c r="B13777" s="16">
        <v>44319.622760517799</v>
      </c>
      <c r="C13777" s="17">
        <v>144952</v>
      </c>
      <c r="D13777" s="44">
        <v>43842</v>
      </c>
    </row>
    <row r="13778" spans="1:4" x14ac:dyDescent="0.25">
      <c r="A13778" s="15">
        <v>44506</v>
      </c>
      <c r="B13778" s="16">
        <v>44319.623974110029</v>
      </c>
      <c r="C13778" s="17">
        <v>263182</v>
      </c>
      <c r="D13778" s="44">
        <v>347393</v>
      </c>
    </row>
    <row r="13779" spans="1:4" x14ac:dyDescent="0.25">
      <c r="A13779" s="15">
        <v>44507</v>
      </c>
      <c r="B13779" s="16">
        <v>44319.623974110029</v>
      </c>
      <c r="C13779" s="17">
        <v>334718</v>
      </c>
      <c r="D13779" s="44">
        <v>411922</v>
      </c>
    </row>
    <row r="13780" spans="1:4" x14ac:dyDescent="0.25">
      <c r="A13780" s="15">
        <v>44510</v>
      </c>
      <c r="B13780" s="16">
        <v>44319.625187702266</v>
      </c>
      <c r="C13780" s="17">
        <v>68889</v>
      </c>
      <c r="D13780" s="44">
        <v>473327</v>
      </c>
    </row>
    <row r="13781" spans="1:4" x14ac:dyDescent="0.25">
      <c r="A13781" s="15">
        <v>44511</v>
      </c>
      <c r="B13781" s="16">
        <v>44319.625592233009</v>
      </c>
      <c r="C13781" s="17">
        <v>56318</v>
      </c>
      <c r="D13781" s="44">
        <v>5151</v>
      </c>
    </row>
    <row r="13782" spans="1:4" x14ac:dyDescent="0.25">
      <c r="A13782" s="15">
        <v>44515</v>
      </c>
      <c r="B13782" s="16">
        <v>44319.625592233009</v>
      </c>
      <c r="C13782" s="17">
        <v>92715</v>
      </c>
      <c r="D13782" s="44">
        <v>347393</v>
      </c>
    </row>
    <row r="13783" spans="1:4" x14ac:dyDescent="0.25">
      <c r="A13783" s="15">
        <v>44520</v>
      </c>
      <c r="B13783" s="16">
        <v>44319.625592233009</v>
      </c>
      <c r="C13783" s="17">
        <v>333738</v>
      </c>
      <c r="D13783" s="44">
        <v>158978</v>
      </c>
    </row>
    <row r="13784" spans="1:4" x14ac:dyDescent="0.25">
      <c r="A13784" s="15">
        <v>44521</v>
      </c>
      <c r="B13784" s="16">
        <v>44319.626805825246</v>
      </c>
      <c r="C13784" s="17">
        <v>338922</v>
      </c>
      <c r="D13784" s="44">
        <v>251574</v>
      </c>
    </row>
    <row r="13785" spans="1:4" x14ac:dyDescent="0.25">
      <c r="A13785" s="15">
        <v>44525</v>
      </c>
      <c r="B13785" s="16">
        <v>44319.627210355982</v>
      </c>
      <c r="C13785" s="17">
        <v>78316</v>
      </c>
      <c r="D13785" s="44">
        <v>112334</v>
      </c>
    </row>
    <row r="13786" spans="1:4" x14ac:dyDescent="0.25">
      <c r="A13786" s="15">
        <v>44527</v>
      </c>
      <c r="B13786" s="16">
        <v>44319.627614886733</v>
      </c>
      <c r="C13786" s="17">
        <v>300035</v>
      </c>
      <c r="D13786" s="44">
        <v>323760</v>
      </c>
    </row>
    <row r="13787" spans="1:4" x14ac:dyDescent="0.25">
      <c r="A13787" s="15">
        <v>44530</v>
      </c>
      <c r="B13787" s="16">
        <v>44319.628423948219</v>
      </c>
      <c r="C13787" s="17">
        <v>210937</v>
      </c>
      <c r="D13787" s="44">
        <v>250679</v>
      </c>
    </row>
    <row r="13788" spans="1:4" x14ac:dyDescent="0.25">
      <c r="A13788" s="15">
        <v>44534</v>
      </c>
      <c r="B13788" s="16">
        <v>44319.629233009706</v>
      </c>
      <c r="C13788" s="17">
        <v>55671</v>
      </c>
      <c r="D13788" s="44">
        <v>182191</v>
      </c>
    </row>
    <row r="13789" spans="1:4" x14ac:dyDescent="0.25">
      <c r="A13789" s="15">
        <v>44536</v>
      </c>
      <c r="B13789" s="16">
        <v>44319.629233009706</v>
      </c>
      <c r="C13789" s="17">
        <v>165677</v>
      </c>
      <c r="D13789" s="44">
        <v>328437</v>
      </c>
    </row>
    <row r="13790" spans="1:4" x14ac:dyDescent="0.25">
      <c r="A13790" s="15">
        <v>44539</v>
      </c>
      <c r="B13790" s="16">
        <v>44319.6300420712</v>
      </c>
      <c r="C13790" s="17">
        <v>113444</v>
      </c>
      <c r="D13790" s="44">
        <v>231132</v>
      </c>
    </row>
    <row r="13791" spans="1:4" x14ac:dyDescent="0.25">
      <c r="A13791" s="15">
        <v>44544</v>
      </c>
      <c r="B13791" s="16">
        <v>44319.632469255666</v>
      </c>
      <c r="C13791" s="17">
        <v>236752</v>
      </c>
      <c r="D13791" s="44">
        <v>250679</v>
      </c>
    </row>
    <row r="13792" spans="1:4" x14ac:dyDescent="0.25">
      <c r="A13792" s="15">
        <v>44548</v>
      </c>
      <c r="B13792" s="16">
        <v>44319.633278317153</v>
      </c>
      <c r="C13792" s="17">
        <v>32715</v>
      </c>
      <c r="D13792" s="44">
        <v>388328</v>
      </c>
    </row>
    <row r="13793" spans="1:4" x14ac:dyDescent="0.25">
      <c r="A13793" s="15">
        <v>44553</v>
      </c>
      <c r="B13793" s="16">
        <v>44319.634087378639</v>
      </c>
      <c r="C13793" s="17">
        <v>155242</v>
      </c>
      <c r="D13793" s="44">
        <v>122982</v>
      </c>
    </row>
    <row r="13794" spans="1:4" x14ac:dyDescent="0.25">
      <c r="A13794" s="15">
        <v>44554</v>
      </c>
      <c r="B13794" s="16">
        <v>44319.63449190939</v>
      </c>
      <c r="C13794" s="17">
        <v>122815</v>
      </c>
      <c r="D13794" s="44">
        <v>230507</v>
      </c>
    </row>
    <row r="13795" spans="1:4" x14ac:dyDescent="0.25">
      <c r="A13795" s="15">
        <v>44557</v>
      </c>
      <c r="B13795" s="16">
        <v>44319.63570550162</v>
      </c>
      <c r="C13795" s="17">
        <v>261020</v>
      </c>
      <c r="D13795" s="44">
        <v>432277</v>
      </c>
    </row>
    <row r="13796" spans="1:4" x14ac:dyDescent="0.25">
      <c r="A13796" s="15">
        <v>44560</v>
      </c>
      <c r="B13796" s="16">
        <v>44319.636919093849</v>
      </c>
      <c r="C13796" s="17">
        <v>153136</v>
      </c>
      <c r="D13796" s="44">
        <v>250771</v>
      </c>
    </row>
    <row r="13797" spans="1:4" x14ac:dyDescent="0.25">
      <c r="A13797" s="15">
        <v>44562</v>
      </c>
      <c r="B13797" s="16">
        <v>44319.636919093849</v>
      </c>
      <c r="C13797" s="17">
        <v>318760</v>
      </c>
      <c r="D13797" s="44">
        <v>37644</v>
      </c>
    </row>
    <row r="13798" spans="1:4" x14ac:dyDescent="0.25">
      <c r="A13798" s="15">
        <v>44564</v>
      </c>
      <c r="B13798" s="16">
        <v>44319.638537216822</v>
      </c>
      <c r="C13798" s="17">
        <v>16693</v>
      </c>
      <c r="D13798" s="44">
        <v>308796</v>
      </c>
    </row>
    <row r="13799" spans="1:4" x14ac:dyDescent="0.25">
      <c r="A13799" s="15">
        <v>44568</v>
      </c>
      <c r="B13799" s="16">
        <v>44319.638941747573</v>
      </c>
      <c r="C13799" s="17">
        <v>139330</v>
      </c>
      <c r="D13799" s="44">
        <v>470762</v>
      </c>
    </row>
    <row r="13800" spans="1:4" x14ac:dyDescent="0.25">
      <c r="A13800" s="15">
        <v>44572</v>
      </c>
      <c r="B13800" s="16">
        <v>44319.638941747573</v>
      </c>
      <c r="C13800" s="17">
        <v>210075</v>
      </c>
      <c r="D13800" s="44">
        <v>81558</v>
      </c>
    </row>
    <row r="13801" spans="1:4" x14ac:dyDescent="0.25">
      <c r="A13801" s="15">
        <v>44577</v>
      </c>
      <c r="B13801" s="16">
        <v>44319.639000000003</v>
      </c>
      <c r="C13801" s="17">
        <v>63754</v>
      </c>
      <c r="D13801" s="44">
        <v>449379</v>
      </c>
    </row>
    <row r="13802" spans="1:4" x14ac:dyDescent="0.25">
      <c r="A13802" s="15">
        <v>44580</v>
      </c>
      <c r="B13802" s="16">
        <v>44319.639750809067</v>
      </c>
      <c r="C13802" s="17">
        <v>37220</v>
      </c>
      <c r="D13802" s="44">
        <v>198326</v>
      </c>
    </row>
    <row r="13803" spans="1:4" x14ac:dyDescent="0.25">
      <c r="A13803" s="15">
        <v>44585</v>
      </c>
      <c r="B13803" s="16">
        <v>44319.640559870553</v>
      </c>
      <c r="C13803" s="17">
        <v>166763</v>
      </c>
      <c r="D13803" s="44">
        <v>154228</v>
      </c>
    </row>
    <row r="13804" spans="1:4" x14ac:dyDescent="0.25">
      <c r="A13804" s="15">
        <v>44589</v>
      </c>
      <c r="B13804" s="16">
        <v>44319.641333333333</v>
      </c>
      <c r="C13804" s="17">
        <v>235765</v>
      </c>
      <c r="D13804" s="44">
        <v>265569</v>
      </c>
    </row>
    <row r="13805" spans="1:4" x14ac:dyDescent="0.25">
      <c r="A13805" s="15">
        <v>44590</v>
      </c>
      <c r="B13805" s="16">
        <v>44319.64258252427</v>
      </c>
      <c r="C13805" s="17">
        <v>279476</v>
      </c>
      <c r="D13805" s="44">
        <v>411922</v>
      </c>
    </row>
    <row r="13806" spans="1:4" x14ac:dyDescent="0.25">
      <c r="A13806" s="15">
        <v>44592</v>
      </c>
      <c r="B13806" s="16">
        <v>44319.643391585756</v>
      </c>
      <c r="C13806" s="17">
        <v>38458</v>
      </c>
      <c r="D13806" s="44">
        <v>374994</v>
      </c>
    </row>
    <row r="13807" spans="1:4" x14ac:dyDescent="0.25">
      <c r="A13807" s="15">
        <v>44597</v>
      </c>
      <c r="B13807" s="16">
        <v>44319.64420064725</v>
      </c>
      <c r="C13807" s="17">
        <v>260235</v>
      </c>
      <c r="D13807" s="44">
        <v>411922</v>
      </c>
    </row>
    <row r="13808" spans="1:4" x14ac:dyDescent="0.25">
      <c r="A13808" s="15">
        <v>44601</v>
      </c>
      <c r="B13808" s="16">
        <v>44319.64420064725</v>
      </c>
      <c r="C13808" s="17">
        <v>341981</v>
      </c>
      <c r="D13808" s="44">
        <v>396686</v>
      </c>
    </row>
    <row r="13809" spans="1:4" x14ac:dyDescent="0.25">
      <c r="A13809" s="15">
        <v>44602</v>
      </c>
      <c r="B13809" s="16">
        <v>44319.644605177993</v>
      </c>
      <c r="C13809" s="17">
        <v>135926</v>
      </c>
      <c r="D13809" s="44">
        <v>250679</v>
      </c>
    </row>
    <row r="13810" spans="1:4" x14ac:dyDescent="0.25">
      <c r="A13810" s="15">
        <v>44604</v>
      </c>
      <c r="B13810" s="16">
        <v>44319.644666666667</v>
      </c>
      <c r="C13810" s="17">
        <v>268917</v>
      </c>
      <c r="D13810" s="44">
        <v>33076</v>
      </c>
    </row>
    <row r="13811" spans="1:4" x14ac:dyDescent="0.25">
      <c r="A13811" s="15">
        <v>44605</v>
      </c>
      <c r="B13811" s="16">
        <v>44319.645009708736</v>
      </c>
      <c r="C13811" s="17">
        <v>244982</v>
      </c>
      <c r="D13811" s="44">
        <v>217497</v>
      </c>
    </row>
    <row r="13812" spans="1:4" x14ac:dyDescent="0.25">
      <c r="A13812" s="15">
        <v>44607</v>
      </c>
      <c r="B13812" s="16">
        <v>44319.64541423948</v>
      </c>
      <c r="C13812" s="17">
        <v>51362</v>
      </c>
      <c r="D13812" s="44">
        <v>106160</v>
      </c>
    </row>
    <row r="13813" spans="1:4" x14ac:dyDescent="0.25">
      <c r="A13813" s="15">
        <v>44612</v>
      </c>
      <c r="B13813" s="16">
        <v>44319.646627831709</v>
      </c>
      <c r="C13813" s="17">
        <v>264199</v>
      </c>
      <c r="D13813" s="44">
        <v>43842</v>
      </c>
    </row>
    <row r="13814" spans="1:4" x14ac:dyDescent="0.25">
      <c r="A13814" s="15">
        <v>44613</v>
      </c>
      <c r="B13814" s="16">
        <v>44319.64824595469</v>
      </c>
      <c r="C13814" s="17">
        <v>286568</v>
      </c>
      <c r="D13814" s="44">
        <v>217307</v>
      </c>
    </row>
    <row r="13815" spans="1:4" x14ac:dyDescent="0.25">
      <c r="A13815" s="15">
        <v>44614</v>
      </c>
      <c r="B13815" s="16">
        <v>44319.649459546927</v>
      </c>
      <c r="C13815" s="17">
        <v>205625</v>
      </c>
      <c r="D13815" s="44">
        <v>390221</v>
      </c>
    </row>
    <row r="13816" spans="1:4" x14ac:dyDescent="0.25">
      <c r="A13816" s="15">
        <v>44616</v>
      </c>
      <c r="B13816" s="16">
        <v>44319.651482200643</v>
      </c>
      <c r="C13816" s="17">
        <v>117109</v>
      </c>
      <c r="D13816" s="44">
        <v>21760</v>
      </c>
    </row>
    <row r="13817" spans="1:4" x14ac:dyDescent="0.25">
      <c r="A13817" s="15">
        <v>44620</v>
      </c>
      <c r="B13817" s="16">
        <v>44319.651482200643</v>
      </c>
      <c r="C13817" s="17">
        <v>289710</v>
      </c>
      <c r="D13817" s="44">
        <v>394819</v>
      </c>
    </row>
    <row r="13818" spans="1:4" x14ac:dyDescent="0.25">
      <c r="A13818" s="15">
        <v>44623</v>
      </c>
      <c r="B13818" s="16">
        <v>44319.653504854366</v>
      </c>
      <c r="C13818" s="17">
        <v>341413</v>
      </c>
      <c r="D13818" s="44">
        <v>128523</v>
      </c>
    </row>
    <row r="13819" spans="1:4" x14ac:dyDescent="0.25">
      <c r="A13819" s="15">
        <v>44626</v>
      </c>
      <c r="B13819" s="16">
        <v>44319.65431391586</v>
      </c>
      <c r="C13819" s="17">
        <v>252889</v>
      </c>
      <c r="D13819" s="44">
        <v>82850</v>
      </c>
    </row>
    <row r="13820" spans="1:4" x14ac:dyDescent="0.25">
      <c r="A13820" s="15">
        <v>44627</v>
      </c>
      <c r="B13820" s="16">
        <v>44319.654333333339</v>
      </c>
      <c r="C13820" s="17">
        <v>215155</v>
      </c>
      <c r="D13820" s="44">
        <v>58305</v>
      </c>
    </row>
    <row r="13821" spans="1:4" x14ac:dyDescent="0.25">
      <c r="A13821" s="15">
        <v>44629</v>
      </c>
      <c r="B13821" s="16">
        <v>44319.655122977347</v>
      </c>
      <c r="C13821" s="17">
        <v>237304</v>
      </c>
      <c r="D13821" s="44">
        <v>82850</v>
      </c>
    </row>
    <row r="13822" spans="1:4" x14ac:dyDescent="0.25">
      <c r="A13822" s="15">
        <v>44634</v>
      </c>
      <c r="B13822" s="16">
        <v>44319.65552750809</v>
      </c>
      <c r="C13822" s="17">
        <v>261730</v>
      </c>
      <c r="D13822" s="44">
        <v>228300</v>
      </c>
    </row>
    <row r="13823" spans="1:4" x14ac:dyDescent="0.25">
      <c r="A13823" s="15">
        <v>44635</v>
      </c>
      <c r="B13823" s="16">
        <v>44319.655932038833</v>
      </c>
      <c r="C13823" s="17">
        <v>287307</v>
      </c>
      <c r="D13823" s="44">
        <v>189009</v>
      </c>
    </row>
    <row r="13824" spans="1:4" x14ac:dyDescent="0.25">
      <c r="A13824" s="15">
        <v>44638</v>
      </c>
      <c r="B13824" s="16">
        <v>44319.655932038841</v>
      </c>
      <c r="C13824" s="17">
        <v>77293</v>
      </c>
      <c r="D13824" s="44">
        <v>154256</v>
      </c>
    </row>
    <row r="13825" spans="1:4" x14ac:dyDescent="0.25">
      <c r="A13825" s="15">
        <v>44640</v>
      </c>
      <c r="B13825" s="16">
        <v>44319.656336569577</v>
      </c>
      <c r="C13825" s="17">
        <v>287230</v>
      </c>
      <c r="D13825" s="44">
        <v>129210</v>
      </c>
    </row>
    <row r="13826" spans="1:4" x14ac:dyDescent="0.25">
      <c r="A13826" s="15">
        <v>44645</v>
      </c>
      <c r="B13826" s="16">
        <v>44319.656336569577</v>
      </c>
      <c r="C13826" s="17">
        <v>295832</v>
      </c>
      <c r="D13826" s="44">
        <v>351192</v>
      </c>
    </row>
    <row r="13827" spans="1:4" x14ac:dyDescent="0.25">
      <c r="A13827" s="15">
        <v>44648</v>
      </c>
      <c r="B13827" s="16">
        <v>44319.656741100327</v>
      </c>
      <c r="C13827" s="17">
        <v>220569</v>
      </c>
      <c r="D13827" s="44">
        <v>471403</v>
      </c>
    </row>
    <row r="13828" spans="1:4" x14ac:dyDescent="0.25">
      <c r="A13828" s="15">
        <v>44651</v>
      </c>
      <c r="B13828" s="16">
        <v>44319.656741100327</v>
      </c>
      <c r="C13828" s="17">
        <v>285543</v>
      </c>
      <c r="D13828" s="44">
        <v>316402</v>
      </c>
    </row>
    <row r="13829" spans="1:4" x14ac:dyDescent="0.25">
      <c r="A13829" s="15">
        <v>44654</v>
      </c>
      <c r="B13829" s="16">
        <v>44319.660786407767</v>
      </c>
      <c r="C13829" s="17">
        <v>266979</v>
      </c>
      <c r="D13829" s="44">
        <v>441562</v>
      </c>
    </row>
    <row r="13830" spans="1:4" x14ac:dyDescent="0.25">
      <c r="A13830" s="15">
        <v>44656</v>
      </c>
      <c r="B13830" s="16">
        <v>44319.66119093851</v>
      </c>
      <c r="C13830" s="17">
        <v>293063</v>
      </c>
      <c r="D13830" s="44">
        <v>153808</v>
      </c>
    </row>
    <row r="13831" spans="1:4" x14ac:dyDescent="0.25">
      <c r="A13831" s="15">
        <v>44661</v>
      </c>
      <c r="B13831" s="16">
        <v>44319.663213592234</v>
      </c>
      <c r="C13831" s="17">
        <v>40906</v>
      </c>
      <c r="D13831" s="44">
        <v>172251</v>
      </c>
    </row>
    <row r="13832" spans="1:4" x14ac:dyDescent="0.25">
      <c r="A13832" s="15">
        <v>44663</v>
      </c>
      <c r="B13832" s="16">
        <v>44319.663213592234</v>
      </c>
      <c r="C13832" s="17">
        <v>342808</v>
      </c>
      <c r="D13832" s="44">
        <v>347008</v>
      </c>
    </row>
    <row r="13833" spans="1:4" x14ac:dyDescent="0.25">
      <c r="A13833" s="15">
        <v>44665</v>
      </c>
      <c r="B13833" s="16">
        <v>44319.663618122977</v>
      </c>
      <c r="C13833" s="17">
        <v>257256</v>
      </c>
      <c r="D13833" s="44">
        <v>124015</v>
      </c>
    </row>
    <row r="13834" spans="1:4" x14ac:dyDescent="0.25">
      <c r="A13834" s="15">
        <v>44668</v>
      </c>
      <c r="B13834" s="16">
        <v>44319.663618122977</v>
      </c>
      <c r="C13834" s="17">
        <v>262186</v>
      </c>
      <c r="D13834" s="44">
        <v>154256</v>
      </c>
    </row>
    <row r="13835" spans="1:4" x14ac:dyDescent="0.25">
      <c r="A13835" s="15">
        <v>44672</v>
      </c>
      <c r="B13835" s="16">
        <v>44319.66402265372</v>
      </c>
      <c r="C13835" s="17">
        <v>54260</v>
      </c>
      <c r="D13835" s="44">
        <v>51668</v>
      </c>
    </row>
    <row r="13836" spans="1:4" x14ac:dyDescent="0.25">
      <c r="A13836" s="15">
        <v>44673</v>
      </c>
      <c r="B13836" s="16">
        <v>44319.664022653727</v>
      </c>
      <c r="C13836" s="17">
        <v>3719</v>
      </c>
      <c r="D13836" s="44">
        <v>76405</v>
      </c>
    </row>
    <row r="13837" spans="1:4" x14ac:dyDescent="0.25">
      <c r="A13837" s="15">
        <v>44674</v>
      </c>
      <c r="B13837" s="16">
        <v>44319.664427184463</v>
      </c>
      <c r="C13837" s="17">
        <v>284555</v>
      </c>
      <c r="D13837" s="44">
        <v>433247</v>
      </c>
    </row>
    <row r="13838" spans="1:4" x14ac:dyDescent="0.25">
      <c r="A13838" s="15">
        <v>44679</v>
      </c>
      <c r="B13838" s="16">
        <v>44319.665236245957</v>
      </c>
      <c r="C13838" s="17">
        <v>69885</v>
      </c>
      <c r="D13838" s="44">
        <v>63666</v>
      </c>
    </row>
    <row r="13839" spans="1:4" x14ac:dyDescent="0.25">
      <c r="A13839" s="15">
        <v>44683</v>
      </c>
      <c r="B13839" s="16">
        <v>44319.6656407767</v>
      </c>
      <c r="C13839" s="17">
        <v>31988</v>
      </c>
      <c r="D13839" s="44">
        <v>118549</v>
      </c>
    </row>
    <row r="13840" spans="1:4" x14ac:dyDescent="0.25">
      <c r="A13840" s="15">
        <v>44684</v>
      </c>
      <c r="B13840" s="16">
        <v>44319.666045307444</v>
      </c>
      <c r="C13840" s="17">
        <v>189357</v>
      </c>
      <c r="D13840" s="44">
        <v>347008</v>
      </c>
    </row>
    <row r="13841" spans="1:4" x14ac:dyDescent="0.25">
      <c r="A13841" s="15">
        <v>44689</v>
      </c>
      <c r="B13841" s="16">
        <v>44319.666045307444</v>
      </c>
      <c r="C13841" s="17">
        <v>191841</v>
      </c>
      <c r="D13841" s="44">
        <v>43842</v>
      </c>
    </row>
    <row r="13842" spans="1:4" x14ac:dyDescent="0.25">
      <c r="A13842" s="15">
        <v>44693</v>
      </c>
      <c r="B13842" s="16">
        <v>44319.666449838187</v>
      </c>
      <c r="C13842" s="17">
        <v>10830</v>
      </c>
      <c r="D13842" s="44">
        <v>22056</v>
      </c>
    </row>
    <row r="13843" spans="1:4" x14ac:dyDescent="0.25">
      <c r="A13843" s="15">
        <v>44697</v>
      </c>
      <c r="B13843" s="16">
        <v>44319.667663430417</v>
      </c>
      <c r="C13843" s="17">
        <v>164294</v>
      </c>
      <c r="D13843" s="44">
        <v>118549</v>
      </c>
    </row>
    <row r="13844" spans="1:4" x14ac:dyDescent="0.25">
      <c r="A13844" s="15">
        <v>44700</v>
      </c>
      <c r="B13844" s="16">
        <v>44319.668067961167</v>
      </c>
      <c r="C13844" s="17">
        <v>205358</v>
      </c>
      <c r="D13844" s="44">
        <v>411922</v>
      </c>
    </row>
    <row r="13845" spans="1:4" x14ac:dyDescent="0.25">
      <c r="A13845" s="15">
        <v>44702</v>
      </c>
      <c r="B13845" s="16">
        <v>44319.668877022654</v>
      </c>
      <c r="C13845" s="17">
        <v>9436</v>
      </c>
      <c r="D13845" s="44">
        <v>250679</v>
      </c>
    </row>
    <row r="13846" spans="1:4" x14ac:dyDescent="0.25">
      <c r="A13846" s="15">
        <v>44707</v>
      </c>
      <c r="B13846" s="16">
        <v>44319.66968608414</v>
      </c>
      <c r="C13846" s="17">
        <v>54833</v>
      </c>
      <c r="D13846" s="44">
        <v>256448</v>
      </c>
    </row>
    <row r="13847" spans="1:4" x14ac:dyDescent="0.25">
      <c r="A13847" s="15">
        <v>44709</v>
      </c>
      <c r="B13847" s="16">
        <v>44319.670090614884</v>
      </c>
      <c r="C13847" s="17">
        <v>223331</v>
      </c>
      <c r="D13847" s="44">
        <v>438887</v>
      </c>
    </row>
    <row r="13848" spans="1:4" x14ac:dyDescent="0.25">
      <c r="A13848" s="15">
        <v>44713</v>
      </c>
      <c r="B13848" s="16">
        <v>44319.670495145634</v>
      </c>
      <c r="C13848" s="17">
        <v>210373</v>
      </c>
      <c r="D13848" s="44">
        <v>439981</v>
      </c>
    </row>
    <row r="13849" spans="1:4" x14ac:dyDescent="0.25">
      <c r="A13849" s="15">
        <v>44715</v>
      </c>
      <c r="B13849" s="16">
        <v>44319.672922330094</v>
      </c>
      <c r="C13849" s="17">
        <v>239287</v>
      </c>
      <c r="D13849" s="44">
        <v>390546</v>
      </c>
    </row>
    <row r="13850" spans="1:4" x14ac:dyDescent="0.25">
      <c r="A13850" s="15">
        <v>44719</v>
      </c>
      <c r="B13850" s="16">
        <v>44319.672922330094</v>
      </c>
      <c r="C13850" s="17">
        <v>263595</v>
      </c>
      <c r="D13850" s="44">
        <v>463334</v>
      </c>
    </row>
    <row r="13851" spans="1:4" x14ac:dyDescent="0.25">
      <c r="A13851" s="15">
        <v>44724</v>
      </c>
      <c r="B13851" s="16">
        <v>44319.673731391587</v>
      </c>
      <c r="C13851" s="17">
        <v>207036</v>
      </c>
      <c r="D13851" s="44">
        <v>389123</v>
      </c>
    </row>
    <row r="13852" spans="1:4" x14ac:dyDescent="0.25">
      <c r="A13852" s="15">
        <v>44725</v>
      </c>
      <c r="B13852" s="16">
        <v>44319.674540453074</v>
      </c>
      <c r="C13852" s="17">
        <v>315197</v>
      </c>
      <c r="D13852" s="44">
        <v>102086</v>
      </c>
    </row>
    <row r="13853" spans="1:4" x14ac:dyDescent="0.25">
      <c r="A13853" s="15">
        <v>44727</v>
      </c>
      <c r="B13853" s="16">
        <v>44319.678990291257</v>
      </c>
      <c r="C13853" s="17">
        <v>215284</v>
      </c>
      <c r="D13853" s="44">
        <v>43842</v>
      </c>
    </row>
    <row r="13854" spans="1:4" x14ac:dyDescent="0.25">
      <c r="A13854" s="15">
        <v>44732</v>
      </c>
      <c r="B13854" s="16">
        <v>44319.68</v>
      </c>
      <c r="C13854" s="17">
        <v>1313</v>
      </c>
      <c r="D13854" s="44">
        <v>196347</v>
      </c>
    </row>
    <row r="13855" spans="1:4" x14ac:dyDescent="0.25">
      <c r="A13855" s="15">
        <v>44733</v>
      </c>
      <c r="B13855" s="16">
        <v>44319.680203883494</v>
      </c>
      <c r="C13855" s="17">
        <v>100067</v>
      </c>
      <c r="D13855" s="44">
        <v>341333</v>
      </c>
    </row>
    <row r="13856" spans="1:4" x14ac:dyDescent="0.25">
      <c r="A13856" s="15">
        <v>44736</v>
      </c>
      <c r="B13856" s="16">
        <v>44319.681417475731</v>
      </c>
      <c r="C13856" s="17">
        <v>141112</v>
      </c>
      <c r="D13856" s="44">
        <v>122982</v>
      </c>
    </row>
    <row r="13857" spans="1:4" x14ac:dyDescent="0.25">
      <c r="A13857" s="15">
        <v>44738</v>
      </c>
      <c r="B13857" s="16">
        <v>44319.681822006467</v>
      </c>
      <c r="C13857" s="17">
        <v>348226</v>
      </c>
      <c r="D13857" s="44">
        <v>128523</v>
      </c>
    </row>
    <row r="13858" spans="1:4" x14ac:dyDescent="0.25">
      <c r="A13858" s="15">
        <v>44741</v>
      </c>
      <c r="B13858" s="16">
        <v>44319.682226537218</v>
      </c>
      <c r="C13858" s="17">
        <v>90689</v>
      </c>
      <c r="D13858" s="44">
        <v>182984</v>
      </c>
    </row>
    <row r="13859" spans="1:4" x14ac:dyDescent="0.25">
      <c r="A13859" s="15">
        <v>44743</v>
      </c>
      <c r="B13859" s="16">
        <v>44319.682631067961</v>
      </c>
      <c r="C13859" s="17">
        <v>135510</v>
      </c>
      <c r="D13859" s="44">
        <v>411922</v>
      </c>
    </row>
    <row r="13860" spans="1:4" x14ac:dyDescent="0.25">
      <c r="A13860" s="15">
        <v>44746</v>
      </c>
      <c r="B13860" s="16">
        <v>44319.683440129455</v>
      </c>
      <c r="C13860" s="17">
        <v>237049</v>
      </c>
      <c r="D13860" s="44">
        <v>21527</v>
      </c>
    </row>
    <row r="13861" spans="1:4" x14ac:dyDescent="0.25">
      <c r="A13861" s="15">
        <v>44747</v>
      </c>
      <c r="B13861" s="16">
        <v>44319.683440129455</v>
      </c>
      <c r="C13861" s="17">
        <v>339717</v>
      </c>
      <c r="D13861" s="44">
        <v>86587</v>
      </c>
    </row>
    <row r="13862" spans="1:4" x14ac:dyDescent="0.25">
      <c r="A13862" s="15">
        <v>44749</v>
      </c>
      <c r="B13862" s="16">
        <v>44319.683844660191</v>
      </c>
      <c r="C13862" s="17">
        <v>343813</v>
      </c>
      <c r="D13862" s="44">
        <v>17862</v>
      </c>
    </row>
    <row r="13863" spans="1:4" x14ac:dyDescent="0.25">
      <c r="A13863" s="15">
        <v>44750</v>
      </c>
      <c r="B13863" s="16">
        <v>44319.684249190941</v>
      </c>
      <c r="C13863" s="17">
        <v>203165</v>
      </c>
      <c r="D13863" s="44">
        <v>71198</v>
      </c>
    </row>
    <row r="13864" spans="1:4" x14ac:dyDescent="0.25">
      <c r="A13864" s="15">
        <v>44754</v>
      </c>
      <c r="B13864" s="16">
        <v>44319.685058252428</v>
      </c>
      <c r="C13864" s="17">
        <v>50476</v>
      </c>
      <c r="D13864" s="44">
        <v>411922</v>
      </c>
    </row>
    <row r="13865" spans="1:4" x14ac:dyDescent="0.25">
      <c r="A13865" s="15">
        <v>44756</v>
      </c>
      <c r="B13865" s="16">
        <v>44319.685058252428</v>
      </c>
      <c r="C13865" s="17">
        <v>58275</v>
      </c>
      <c r="D13865" s="44">
        <v>379466</v>
      </c>
    </row>
    <row r="13866" spans="1:4" x14ac:dyDescent="0.25">
      <c r="A13866" s="15">
        <v>44759</v>
      </c>
      <c r="B13866" s="16">
        <v>44319.686676375408</v>
      </c>
      <c r="C13866" s="17">
        <v>85516</v>
      </c>
      <c r="D13866" s="44">
        <v>204735</v>
      </c>
    </row>
    <row r="13867" spans="1:4" x14ac:dyDescent="0.25">
      <c r="A13867" s="15">
        <v>44760</v>
      </c>
      <c r="B13867" s="16">
        <v>44319.686676375408</v>
      </c>
      <c r="C13867" s="17">
        <v>258321</v>
      </c>
      <c r="D13867" s="44">
        <v>316436</v>
      </c>
    </row>
    <row r="13868" spans="1:4" x14ac:dyDescent="0.25">
      <c r="A13868" s="15">
        <v>44761</v>
      </c>
      <c r="B13868" s="16">
        <v>44319.690317152104</v>
      </c>
      <c r="C13868" s="17">
        <v>51279</v>
      </c>
      <c r="D13868" s="44">
        <v>297015</v>
      </c>
    </row>
    <row r="13869" spans="1:4" x14ac:dyDescent="0.25">
      <c r="A13869" s="15">
        <v>44763</v>
      </c>
      <c r="B13869" s="16">
        <v>44319.690333333339</v>
      </c>
      <c r="C13869" s="17">
        <v>288773</v>
      </c>
      <c r="D13869" s="44">
        <v>158978</v>
      </c>
    </row>
    <row r="13870" spans="1:4" x14ac:dyDescent="0.25">
      <c r="A13870" s="15">
        <v>44768</v>
      </c>
      <c r="B13870" s="16">
        <v>44319.690721682848</v>
      </c>
      <c r="C13870" s="17">
        <v>71529</v>
      </c>
      <c r="D13870" s="44">
        <v>15315</v>
      </c>
    </row>
    <row r="13871" spans="1:4" x14ac:dyDescent="0.25">
      <c r="A13871" s="15">
        <v>44772</v>
      </c>
      <c r="B13871" s="16">
        <v>44319.691126213591</v>
      </c>
      <c r="C13871" s="17">
        <v>313476</v>
      </c>
      <c r="D13871" s="44">
        <v>411922</v>
      </c>
    </row>
    <row r="13872" spans="1:4" x14ac:dyDescent="0.25">
      <c r="A13872" s="15">
        <v>44776</v>
      </c>
      <c r="B13872" s="16">
        <v>44319.692744336571</v>
      </c>
      <c r="C13872" s="17">
        <v>343124</v>
      </c>
      <c r="D13872" s="44">
        <v>70091</v>
      </c>
    </row>
    <row r="13873" spans="1:4" x14ac:dyDescent="0.25">
      <c r="A13873" s="15">
        <v>44781</v>
      </c>
      <c r="B13873" s="16">
        <v>44319.693553398058</v>
      </c>
      <c r="C13873" s="17">
        <v>130370</v>
      </c>
      <c r="D13873" s="44">
        <v>347008</v>
      </c>
    </row>
    <row r="13874" spans="1:4" x14ac:dyDescent="0.25">
      <c r="A13874" s="15">
        <v>44785</v>
      </c>
      <c r="B13874" s="16">
        <v>44319.693957928801</v>
      </c>
      <c r="C13874" s="17">
        <v>60683</v>
      </c>
      <c r="D13874" s="44">
        <v>347740</v>
      </c>
    </row>
    <row r="13875" spans="1:4" x14ac:dyDescent="0.25">
      <c r="A13875" s="15">
        <v>44790</v>
      </c>
      <c r="B13875" s="16">
        <v>44319.694362459551</v>
      </c>
      <c r="C13875" s="17">
        <v>74038</v>
      </c>
      <c r="D13875" s="44">
        <v>227775</v>
      </c>
    </row>
    <row r="13876" spans="1:4" x14ac:dyDescent="0.25">
      <c r="A13876" s="15">
        <v>44793</v>
      </c>
      <c r="B13876" s="16">
        <v>44319.695171521031</v>
      </c>
      <c r="C13876" s="17">
        <v>207871</v>
      </c>
      <c r="D13876" s="44">
        <v>217246</v>
      </c>
    </row>
    <row r="13877" spans="1:4" x14ac:dyDescent="0.25">
      <c r="A13877" s="15">
        <v>44798</v>
      </c>
      <c r="B13877" s="16">
        <v>44319.695980582524</v>
      </c>
      <c r="C13877" s="17">
        <v>198026</v>
      </c>
      <c r="D13877" s="44">
        <v>351192</v>
      </c>
    </row>
    <row r="13878" spans="1:4" x14ac:dyDescent="0.25">
      <c r="A13878" s="15">
        <v>44803</v>
      </c>
      <c r="B13878" s="16">
        <v>44319.697598705505</v>
      </c>
      <c r="C13878" s="17">
        <v>14494</v>
      </c>
      <c r="D13878" s="44">
        <v>250679</v>
      </c>
    </row>
    <row r="13879" spans="1:4" x14ac:dyDescent="0.25">
      <c r="A13879" s="15">
        <v>44804</v>
      </c>
      <c r="B13879" s="16">
        <v>44319.699216828478</v>
      </c>
      <c r="C13879" s="17">
        <v>120287</v>
      </c>
      <c r="D13879" s="44">
        <v>347393</v>
      </c>
    </row>
    <row r="13880" spans="1:4" x14ac:dyDescent="0.25">
      <c r="A13880" s="15">
        <v>44805</v>
      </c>
      <c r="B13880" s="16">
        <v>44319.699621359221</v>
      </c>
      <c r="C13880" s="17">
        <v>56012</v>
      </c>
      <c r="D13880" s="44">
        <v>250679</v>
      </c>
    </row>
    <row r="13881" spans="1:4" x14ac:dyDescent="0.25">
      <c r="A13881" s="15">
        <v>44807</v>
      </c>
      <c r="B13881" s="16">
        <v>44319.699621359228</v>
      </c>
      <c r="C13881" s="17">
        <v>20172</v>
      </c>
      <c r="D13881" s="44">
        <v>373732</v>
      </c>
    </row>
    <row r="13882" spans="1:4" x14ac:dyDescent="0.25">
      <c r="A13882" s="15">
        <v>44808</v>
      </c>
      <c r="B13882" s="16">
        <v>44319.700025889964</v>
      </c>
      <c r="C13882" s="17">
        <v>281012</v>
      </c>
      <c r="D13882" s="44">
        <v>411922</v>
      </c>
    </row>
    <row r="13883" spans="1:4" x14ac:dyDescent="0.25">
      <c r="A13883" s="15">
        <v>44811</v>
      </c>
      <c r="B13883" s="16">
        <v>44319.700834951458</v>
      </c>
      <c r="C13883" s="17">
        <v>66767</v>
      </c>
      <c r="D13883" s="44">
        <v>88863</v>
      </c>
    </row>
    <row r="13884" spans="1:4" x14ac:dyDescent="0.25">
      <c r="A13884" s="15">
        <v>44815</v>
      </c>
      <c r="B13884" s="16">
        <v>44319.700834951458</v>
      </c>
      <c r="C13884" s="17">
        <v>295617</v>
      </c>
      <c r="D13884" s="44">
        <v>449379</v>
      </c>
    </row>
    <row r="13885" spans="1:4" x14ac:dyDescent="0.25">
      <c r="A13885" s="15">
        <v>44820</v>
      </c>
      <c r="B13885" s="16">
        <v>44319.702048543688</v>
      </c>
      <c r="C13885" s="17">
        <v>319749</v>
      </c>
      <c r="D13885" s="44">
        <v>467908</v>
      </c>
    </row>
    <row r="13886" spans="1:4" x14ac:dyDescent="0.25">
      <c r="A13886" s="15">
        <v>44822</v>
      </c>
      <c r="B13886" s="16">
        <v>44319.702453074431</v>
      </c>
      <c r="C13886" s="17">
        <v>300932</v>
      </c>
      <c r="D13886" s="44">
        <v>298988</v>
      </c>
    </row>
    <row r="13887" spans="1:4" x14ac:dyDescent="0.25">
      <c r="A13887" s="15">
        <v>44823</v>
      </c>
      <c r="B13887" s="16">
        <v>44319.702857605182</v>
      </c>
      <c r="C13887" s="17">
        <v>4300</v>
      </c>
      <c r="D13887" s="44">
        <v>171935</v>
      </c>
    </row>
    <row r="13888" spans="1:4" x14ac:dyDescent="0.25">
      <c r="A13888" s="15">
        <v>44827</v>
      </c>
      <c r="B13888" s="16">
        <v>44319.703262135918</v>
      </c>
      <c r="C13888" s="17">
        <v>112323</v>
      </c>
      <c r="D13888" s="44">
        <v>153893</v>
      </c>
    </row>
    <row r="13889" spans="1:4" x14ac:dyDescent="0.25">
      <c r="A13889" s="15">
        <v>44828</v>
      </c>
      <c r="B13889" s="16">
        <v>44319.703333333338</v>
      </c>
      <c r="C13889" s="17">
        <v>54064</v>
      </c>
      <c r="D13889" s="44">
        <v>458081</v>
      </c>
    </row>
    <row r="13890" spans="1:4" x14ac:dyDescent="0.25">
      <c r="A13890" s="15">
        <v>44830</v>
      </c>
      <c r="B13890" s="16">
        <v>44319.703666666668</v>
      </c>
      <c r="C13890" s="17">
        <v>74273</v>
      </c>
      <c r="D13890" s="44">
        <v>411922</v>
      </c>
    </row>
    <row r="13891" spans="1:4" x14ac:dyDescent="0.25">
      <c r="A13891" s="15">
        <v>44833</v>
      </c>
      <c r="B13891" s="16">
        <v>44319.703666666668</v>
      </c>
      <c r="C13891" s="17">
        <v>247917</v>
      </c>
      <c r="D13891" s="44">
        <v>62068</v>
      </c>
    </row>
    <row r="13892" spans="1:4" x14ac:dyDescent="0.25">
      <c r="A13892" s="15">
        <v>44838</v>
      </c>
      <c r="B13892" s="16">
        <v>44319.704071197411</v>
      </c>
      <c r="C13892" s="17">
        <v>292335</v>
      </c>
      <c r="D13892" s="44">
        <v>82901</v>
      </c>
    </row>
    <row r="13893" spans="1:4" x14ac:dyDescent="0.25">
      <c r="A13893" s="15">
        <v>44843</v>
      </c>
      <c r="B13893" s="16">
        <v>44319.705689320392</v>
      </c>
      <c r="C13893" s="17">
        <v>163267</v>
      </c>
      <c r="D13893" s="44">
        <v>189009</v>
      </c>
    </row>
    <row r="13894" spans="1:4" x14ac:dyDescent="0.25">
      <c r="A13894" s="15">
        <v>44845</v>
      </c>
      <c r="B13894" s="16">
        <v>44319.708925566345</v>
      </c>
      <c r="C13894" s="17">
        <v>239777</v>
      </c>
      <c r="D13894" s="44">
        <v>472908</v>
      </c>
    </row>
    <row r="13895" spans="1:4" x14ac:dyDescent="0.25">
      <c r="A13895" s="15">
        <v>44846</v>
      </c>
      <c r="B13895" s="16">
        <v>44319.709330097088</v>
      </c>
      <c r="C13895" s="17">
        <v>316729</v>
      </c>
      <c r="D13895" s="44">
        <v>266342</v>
      </c>
    </row>
    <row r="13896" spans="1:4" x14ac:dyDescent="0.25">
      <c r="A13896" s="15">
        <v>44850</v>
      </c>
      <c r="B13896" s="16">
        <v>44319.710543689318</v>
      </c>
      <c r="C13896" s="17">
        <v>287098</v>
      </c>
      <c r="D13896" s="44">
        <v>120139</v>
      </c>
    </row>
    <row r="13897" spans="1:4" x14ac:dyDescent="0.25">
      <c r="A13897" s="15">
        <v>44855</v>
      </c>
      <c r="B13897" s="16">
        <v>44319.710543689325</v>
      </c>
      <c r="C13897" s="17">
        <v>305824</v>
      </c>
      <c r="D13897" s="44">
        <v>209847</v>
      </c>
    </row>
    <row r="13898" spans="1:4" x14ac:dyDescent="0.25">
      <c r="A13898" s="15">
        <v>44859</v>
      </c>
      <c r="B13898" s="16">
        <v>44319.710948220069</v>
      </c>
      <c r="C13898" s="17">
        <v>36645</v>
      </c>
      <c r="D13898" s="44">
        <v>104958</v>
      </c>
    </row>
    <row r="13899" spans="1:4" x14ac:dyDescent="0.25">
      <c r="A13899" s="15">
        <v>44862</v>
      </c>
      <c r="B13899" s="16">
        <v>44319.712566343042</v>
      </c>
      <c r="C13899" s="17">
        <v>138632</v>
      </c>
      <c r="D13899" s="44">
        <v>17862</v>
      </c>
    </row>
    <row r="13900" spans="1:4" x14ac:dyDescent="0.25">
      <c r="A13900" s="15">
        <v>44865</v>
      </c>
      <c r="B13900" s="16">
        <v>44319.712566343042</v>
      </c>
      <c r="C13900" s="17">
        <v>257573</v>
      </c>
      <c r="D13900" s="44">
        <v>124786</v>
      </c>
    </row>
    <row r="13901" spans="1:4" x14ac:dyDescent="0.25">
      <c r="A13901" s="15">
        <v>44870</v>
      </c>
      <c r="B13901" s="16">
        <v>44319.712566343042</v>
      </c>
      <c r="C13901" s="17">
        <v>299085</v>
      </c>
      <c r="D13901" s="44">
        <v>351192</v>
      </c>
    </row>
    <row r="13902" spans="1:4" x14ac:dyDescent="0.25">
      <c r="A13902" s="15">
        <v>44871</v>
      </c>
      <c r="B13902" s="16">
        <v>44319.713375404528</v>
      </c>
      <c r="C13902" s="17">
        <v>153598</v>
      </c>
      <c r="D13902" s="44">
        <v>331902</v>
      </c>
    </row>
    <row r="13903" spans="1:4" x14ac:dyDescent="0.25">
      <c r="A13903" s="15">
        <v>44874</v>
      </c>
      <c r="B13903" s="16">
        <v>44319.714588996758</v>
      </c>
      <c r="C13903" s="17">
        <v>134254</v>
      </c>
      <c r="D13903" s="44">
        <v>340447</v>
      </c>
    </row>
    <row r="13904" spans="1:4" x14ac:dyDescent="0.25">
      <c r="A13904" s="15">
        <v>44875</v>
      </c>
      <c r="B13904" s="16">
        <v>44319.714588996758</v>
      </c>
      <c r="C13904" s="17">
        <v>170587</v>
      </c>
      <c r="D13904" s="44">
        <v>411922</v>
      </c>
    </row>
    <row r="13905" spans="1:4" x14ac:dyDescent="0.25">
      <c r="A13905" s="15">
        <v>44878</v>
      </c>
      <c r="B13905" s="16">
        <v>44319.715398058252</v>
      </c>
      <c r="C13905" s="17">
        <v>323129</v>
      </c>
      <c r="D13905" s="44">
        <v>351192</v>
      </c>
    </row>
    <row r="13906" spans="1:4" x14ac:dyDescent="0.25">
      <c r="A13906" s="15">
        <v>44880</v>
      </c>
      <c r="B13906" s="16">
        <v>44319.718229773462</v>
      </c>
      <c r="C13906" s="17">
        <v>40633</v>
      </c>
      <c r="D13906" s="44">
        <v>76405</v>
      </c>
    </row>
    <row r="13907" spans="1:4" x14ac:dyDescent="0.25">
      <c r="A13907" s="15">
        <v>44881</v>
      </c>
      <c r="B13907" s="16">
        <v>44319.719038834955</v>
      </c>
      <c r="C13907" s="17">
        <v>243633</v>
      </c>
      <c r="D13907" s="44">
        <v>188931</v>
      </c>
    </row>
    <row r="13908" spans="1:4" x14ac:dyDescent="0.25">
      <c r="A13908" s="15">
        <v>44882</v>
      </c>
      <c r="B13908" s="16">
        <v>44319.720252427185</v>
      </c>
      <c r="C13908" s="17">
        <v>214282</v>
      </c>
      <c r="D13908" s="44">
        <v>251574</v>
      </c>
    </row>
    <row r="13909" spans="1:4" x14ac:dyDescent="0.25">
      <c r="A13909" s="15">
        <v>44883</v>
      </c>
      <c r="B13909" s="16">
        <v>44319.720656957928</v>
      </c>
      <c r="C13909" s="17">
        <v>120399</v>
      </c>
      <c r="D13909" s="44">
        <v>248241</v>
      </c>
    </row>
    <row r="13910" spans="1:4" x14ac:dyDescent="0.25">
      <c r="A13910" s="15">
        <v>44888</v>
      </c>
      <c r="B13910" s="16">
        <v>44319.720656957928</v>
      </c>
      <c r="C13910" s="17">
        <v>132270</v>
      </c>
      <c r="D13910" s="44">
        <v>34152</v>
      </c>
    </row>
    <row r="13911" spans="1:4" x14ac:dyDescent="0.25">
      <c r="A13911" s="15">
        <v>44889</v>
      </c>
      <c r="B13911" s="16">
        <v>44319.720666666661</v>
      </c>
      <c r="C13911" s="17">
        <v>100342</v>
      </c>
      <c r="D13911" s="44">
        <v>250679</v>
      </c>
    </row>
    <row r="13912" spans="1:4" x14ac:dyDescent="0.25">
      <c r="A13912" s="15">
        <v>44891</v>
      </c>
      <c r="B13912" s="16">
        <v>44319.721466019415</v>
      </c>
      <c r="C13912" s="17">
        <v>311002</v>
      </c>
      <c r="D13912" s="44">
        <v>158978</v>
      </c>
    </row>
    <row r="13913" spans="1:4" x14ac:dyDescent="0.25">
      <c r="A13913" s="15">
        <v>44896</v>
      </c>
      <c r="B13913" s="16">
        <v>44319.721870550158</v>
      </c>
      <c r="C13913" s="17">
        <v>81968</v>
      </c>
      <c r="D13913" s="44">
        <v>378564</v>
      </c>
    </row>
    <row r="13914" spans="1:4" x14ac:dyDescent="0.25">
      <c r="A13914" s="15">
        <v>44900</v>
      </c>
      <c r="B13914" s="16">
        <v>44319.722000000002</v>
      </c>
      <c r="C13914" s="17">
        <v>214647</v>
      </c>
      <c r="D13914" s="44">
        <v>344043</v>
      </c>
    </row>
    <row r="13915" spans="1:4" x14ac:dyDescent="0.25">
      <c r="A13915" s="15">
        <v>44901</v>
      </c>
      <c r="B13915" s="16">
        <v>44319.722679611645</v>
      </c>
      <c r="C13915" s="17">
        <v>1446</v>
      </c>
      <c r="D13915" s="44">
        <v>128523</v>
      </c>
    </row>
    <row r="13916" spans="1:4" x14ac:dyDescent="0.25">
      <c r="A13916" s="15">
        <v>44903</v>
      </c>
      <c r="B13916" s="16">
        <v>44319.723893203889</v>
      </c>
      <c r="C13916" s="17">
        <v>55581</v>
      </c>
      <c r="D13916" s="44">
        <v>297015</v>
      </c>
    </row>
    <row r="13917" spans="1:4" x14ac:dyDescent="0.25">
      <c r="A13917" s="15">
        <v>44907</v>
      </c>
      <c r="B13917" s="16">
        <v>44319.723893203889</v>
      </c>
      <c r="C13917" s="17">
        <v>136162</v>
      </c>
      <c r="D13917" s="44">
        <v>89017</v>
      </c>
    </row>
    <row r="13918" spans="1:4" x14ac:dyDescent="0.25">
      <c r="A13918" s="15">
        <v>44912</v>
      </c>
      <c r="B13918" s="16">
        <v>44319.725511326862</v>
      </c>
      <c r="C13918" s="17">
        <v>277463</v>
      </c>
      <c r="D13918" s="44">
        <v>158978</v>
      </c>
    </row>
    <row r="13919" spans="1:4" x14ac:dyDescent="0.25">
      <c r="A13919" s="15">
        <v>44914</v>
      </c>
      <c r="B13919" s="16">
        <v>44319.726724919092</v>
      </c>
      <c r="C13919" s="17">
        <v>316438</v>
      </c>
      <c r="D13919" s="44">
        <v>112334</v>
      </c>
    </row>
    <row r="13920" spans="1:4" x14ac:dyDescent="0.25">
      <c r="A13920" s="15">
        <v>44915</v>
      </c>
      <c r="B13920" s="16">
        <v>44319.727533980578</v>
      </c>
      <c r="C13920" s="17">
        <v>148633</v>
      </c>
      <c r="D13920" s="44">
        <v>411922</v>
      </c>
    </row>
    <row r="13921" spans="1:4" x14ac:dyDescent="0.25">
      <c r="A13921" s="15">
        <v>44916</v>
      </c>
      <c r="B13921" s="16">
        <v>44319.728343042072</v>
      </c>
      <c r="C13921" s="17">
        <v>219589</v>
      </c>
      <c r="D13921" s="44">
        <v>244574</v>
      </c>
    </row>
    <row r="13922" spans="1:4" x14ac:dyDescent="0.25">
      <c r="A13922" s="15">
        <v>44918</v>
      </c>
      <c r="B13922" s="16">
        <v>44319.728343042072</v>
      </c>
      <c r="C13922" s="17">
        <v>264305</v>
      </c>
      <c r="D13922" s="44">
        <v>373732</v>
      </c>
    </row>
    <row r="13923" spans="1:4" x14ac:dyDescent="0.25">
      <c r="A13923" s="15">
        <v>44922</v>
      </c>
      <c r="B13923" s="16">
        <v>44319.728747572815</v>
      </c>
      <c r="C13923" s="17">
        <v>214779</v>
      </c>
      <c r="D13923" s="44">
        <v>258219</v>
      </c>
    </row>
    <row r="13924" spans="1:4" x14ac:dyDescent="0.25">
      <c r="A13924" s="15">
        <v>44925</v>
      </c>
      <c r="B13924" s="16">
        <v>44319.728747572815</v>
      </c>
      <c r="C13924" s="17">
        <v>325381</v>
      </c>
      <c r="D13924" s="44">
        <v>162482</v>
      </c>
    </row>
    <row r="13925" spans="1:4" x14ac:dyDescent="0.25">
      <c r="A13925" s="15">
        <v>44929</v>
      </c>
      <c r="B13925" s="16">
        <v>44319.729152103559</v>
      </c>
      <c r="C13925" s="17">
        <v>106945</v>
      </c>
      <c r="D13925" s="44">
        <v>36482</v>
      </c>
    </row>
    <row r="13926" spans="1:4" x14ac:dyDescent="0.25">
      <c r="A13926" s="15">
        <v>44930</v>
      </c>
      <c r="B13926" s="16">
        <v>44319.729961165045</v>
      </c>
      <c r="C13926" s="17">
        <v>275610</v>
      </c>
      <c r="D13926" s="44">
        <v>170007</v>
      </c>
    </row>
    <row r="13927" spans="1:4" x14ac:dyDescent="0.25">
      <c r="A13927" s="15">
        <v>44931</v>
      </c>
      <c r="B13927" s="16">
        <v>44319.730365695796</v>
      </c>
      <c r="C13927" s="17">
        <v>9010</v>
      </c>
      <c r="D13927" s="44">
        <v>230507</v>
      </c>
    </row>
    <row r="13928" spans="1:4" x14ac:dyDescent="0.25">
      <c r="A13928" s="15">
        <v>44932</v>
      </c>
      <c r="B13928" s="16">
        <v>44319.730770226532</v>
      </c>
      <c r="C13928" s="17">
        <v>47761</v>
      </c>
      <c r="D13928" s="44">
        <v>74456</v>
      </c>
    </row>
    <row r="13929" spans="1:4" x14ac:dyDescent="0.25">
      <c r="A13929" s="15">
        <v>44937</v>
      </c>
      <c r="B13929" s="16">
        <v>44319.731579288025</v>
      </c>
      <c r="C13929" s="17">
        <v>249355</v>
      </c>
      <c r="D13929" s="44">
        <v>153893</v>
      </c>
    </row>
    <row r="13930" spans="1:4" x14ac:dyDescent="0.25">
      <c r="A13930" s="15">
        <v>44939</v>
      </c>
      <c r="B13930" s="16">
        <v>44319.731983818776</v>
      </c>
      <c r="C13930" s="17">
        <v>201904</v>
      </c>
      <c r="D13930" s="44">
        <v>158978</v>
      </c>
    </row>
    <row r="13931" spans="1:4" x14ac:dyDescent="0.25">
      <c r="A13931" s="15">
        <v>44941</v>
      </c>
      <c r="B13931" s="16">
        <v>44319.731983818776</v>
      </c>
      <c r="C13931" s="17">
        <v>202017</v>
      </c>
      <c r="D13931" s="44">
        <v>454895</v>
      </c>
    </row>
    <row r="13932" spans="1:4" x14ac:dyDescent="0.25">
      <c r="A13932" s="15">
        <v>44945</v>
      </c>
      <c r="B13932" s="16">
        <v>44319.732388349512</v>
      </c>
      <c r="C13932" s="17">
        <v>127144</v>
      </c>
      <c r="D13932" s="44">
        <v>158978</v>
      </c>
    </row>
    <row r="13933" spans="1:4" x14ac:dyDescent="0.25">
      <c r="A13933" s="15">
        <v>44946</v>
      </c>
      <c r="B13933" s="16">
        <v>44319.732792880262</v>
      </c>
      <c r="C13933" s="17">
        <v>343428</v>
      </c>
      <c r="D13933" s="44">
        <v>104958</v>
      </c>
    </row>
    <row r="13934" spans="1:4" x14ac:dyDescent="0.25">
      <c r="A13934" s="15">
        <v>44949</v>
      </c>
      <c r="B13934" s="16">
        <v>44319.734006472492</v>
      </c>
      <c r="C13934" s="17">
        <v>136492</v>
      </c>
      <c r="D13934" s="44">
        <v>172251</v>
      </c>
    </row>
    <row r="13935" spans="1:4" x14ac:dyDescent="0.25">
      <c r="A13935" s="15">
        <v>44950</v>
      </c>
      <c r="B13935" s="16">
        <v>44319.735220064729</v>
      </c>
      <c r="C13935" s="17">
        <v>307105</v>
      </c>
      <c r="D13935" s="44">
        <v>357407</v>
      </c>
    </row>
    <row r="13936" spans="1:4" x14ac:dyDescent="0.25">
      <c r="A13936" s="15">
        <v>44953</v>
      </c>
      <c r="B13936" s="16">
        <v>44319.736029126216</v>
      </c>
      <c r="C13936" s="17">
        <v>165677</v>
      </c>
      <c r="D13936" s="44">
        <v>17862</v>
      </c>
    </row>
    <row r="13937" spans="1:4" x14ac:dyDescent="0.25">
      <c r="A13937" s="15">
        <v>44954</v>
      </c>
      <c r="B13937" s="16">
        <v>44319.736433656959</v>
      </c>
      <c r="C13937" s="17">
        <v>52446</v>
      </c>
      <c r="D13937" s="44">
        <v>5151</v>
      </c>
    </row>
    <row r="13938" spans="1:4" x14ac:dyDescent="0.25">
      <c r="A13938" s="15">
        <v>44958</v>
      </c>
      <c r="B13938" s="16">
        <v>44319.737242718445</v>
      </c>
      <c r="C13938" s="17">
        <v>4484</v>
      </c>
      <c r="D13938" s="44">
        <v>154256</v>
      </c>
    </row>
    <row r="13939" spans="1:4" x14ac:dyDescent="0.25">
      <c r="A13939" s="15">
        <v>44961</v>
      </c>
      <c r="B13939" s="16">
        <v>44319.740478964399</v>
      </c>
      <c r="C13939" s="17">
        <v>146722</v>
      </c>
      <c r="D13939" s="44">
        <v>351192</v>
      </c>
    </row>
    <row r="13940" spans="1:4" x14ac:dyDescent="0.25">
      <c r="A13940" s="15">
        <v>44963</v>
      </c>
      <c r="B13940" s="16">
        <v>44319.740478964399</v>
      </c>
      <c r="C13940" s="17">
        <v>286855</v>
      </c>
      <c r="D13940" s="44">
        <v>158978</v>
      </c>
    </row>
    <row r="13941" spans="1:4" x14ac:dyDescent="0.25">
      <c r="A13941" s="15">
        <v>44966</v>
      </c>
      <c r="B13941" s="16">
        <v>44319.740883495142</v>
      </c>
      <c r="C13941" s="17">
        <v>287084</v>
      </c>
      <c r="D13941" s="44">
        <v>76405</v>
      </c>
    </row>
    <row r="13942" spans="1:4" x14ac:dyDescent="0.25">
      <c r="A13942" s="15">
        <v>44968</v>
      </c>
      <c r="B13942" s="16">
        <v>44319.743310679616</v>
      </c>
      <c r="C13942" s="17">
        <v>26538</v>
      </c>
      <c r="D13942" s="44">
        <v>227775</v>
      </c>
    </row>
    <row r="13943" spans="1:4" x14ac:dyDescent="0.25">
      <c r="A13943" s="15">
        <v>44973</v>
      </c>
      <c r="B13943" s="16">
        <v>44319.743310679616</v>
      </c>
      <c r="C13943" s="17">
        <v>182935</v>
      </c>
      <c r="D13943" s="44">
        <v>250679</v>
      </c>
    </row>
    <row r="13944" spans="1:4" x14ac:dyDescent="0.25">
      <c r="A13944" s="15">
        <v>44974</v>
      </c>
      <c r="B13944" s="16">
        <v>44319.743310679616</v>
      </c>
      <c r="C13944" s="17">
        <v>200431</v>
      </c>
      <c r="D13944" s="44">
        <v>176818</v>
      </c>
    </row>
    <row r="13945" spans="1:4" x14ac:dyDescent="0.25">
      <c r="A13945" s="15">
        <v>44976</v>
      </c>
      <c r="B13945" s="16">
        <v>44319.743715210352</v>
      </c>
      <c r="C13945" s="17">
        <v>305588</v>
      </c>
      <c r="D13945" s="44">
        <v>396575</v>
      </c>
    </row>
    <row r="13946" spans="1:4" x14ac:dyDescent="0.25">
      <c r="A13946" s="15">
        <v>44979</v>
      </c>
      <c r="B13946" s="16">
        <v>44319.744928802589</v>
      </c>
      <c r="C13946" s="17">
        <v>194119</v>
      </c>
      <c r="D13946" s="44">
        <v>88863</v>
      </c>
    </row>
    <row r="13947" spans="1:4" x14ac:dyDescent="0.25">
      <c r="A13947" s="15">
        <v>44984</v>
      </c>
      <c r="B13947" s="16">
        <v>44319.744928802589</v>
      </c>
      <c r="C13947" s="17">
        <v>310691</v>
      </c>
      <c r="D13947" s="44">
        <v>411922</v>
      </c>
    </row>
    <row r="13948" spans="1:4" x14ac:dyDescent="0.25">
      <c r="A13948" s="15">
        <v>44987</v>
      </c>
      <c r="B13948" s="16">
        <v>44319.744928802589</v>
      </c>
      <c r="C13948" s="17">
        <v>332212</v>
      </c>
      <c r="D13948" s="44">
        <v>347393</v>
      </c>
    </row>
    <row r="13949" spans="1:4" x14ac:dyDescent="0.25">
      <c r="A13949" s="15">
        <v>44992</v>
      </c>
      <c r="B13949" s="16">
        <v>44319.745333333332</v>
      </c>
      <c r="C13949" s="17">
        <v>320239</v>
      </c>
      <c r="D13949" s="44">
        <v>140665</v>
      </c>
    </row>
    <row r="13950" spans="1:4" x14ac:dyDescent="0.25">
      <c r="A13950" s="15">
        <v>44997</v>
      </c>
      <c r="B13950" s="16">
        <v>44319.747760517799</v>
      </c>
      <c r="C13950" s="17">
        <v>255634</v>
      </c>
      <c r="D13950" s="44">
        <v>145241</v>
      </c>
    </row>
    <row r="13951" spans="1:4" x14ac:dyDescent="0.25">
      <c r="A13951" s="15">
        <v>45002</v>
      </c>
      <c r="B13951" s="16">
        <v>44319.74816504855</v>
      </c>
      <c r="C13951" s="17">
        <v>182072</v>
      </c>
      <c r="D13951" s="44">
        <v>242151</v>
      </c>
    </row>
    <row r="13952" spans="1:4" x14ac:dyDescent="0.25">
      <c r="A13952" s="15">
        <v>45003</v>
      </c>
      <c r="B13952" s="16">
        <v>44319.74816504855</v>
      </c>
      <c r="C13952" s="17">
        <v>244785</v>
      </c>
      <c r="D13952" s="44">
        <v>38735</v>
      </c>
    </row>
    <row r="13953" spans="1:4" x14ac:dyDescent="0.25">
      <c r="A13953" s="15">
        <v>45004</v>
      </c>
      <c r="B13953" s="16">
        <v>44319.750187702266</v>
      </c>
      <c r="C13953" s="17">
        <v>50138</v>
      </c>
      <c r="D13953" s="44">
        <v>112334</v>
      </c>
    </row>
    <row r="13954" spans="1:4" x14ac:dyDescent="0.25">
      <c r="A13954" s="15">
        <v>45009</v>
      </c>
      <c r="B13954" s="16">
        <v>44319.751401294503</v>
      </c>
      <c r="C13954" s="17">
        <v>104785</v>
      </c>
      <c r="D13954" s="44">
        <v>21760</v>
      </c>
    </row>
    <row r="13955" spans="1:4" x14ac:dyDescent="0.25">
      <c r="A13955" s="15">
        <v>45010</v>
      </c>
      <c r="B13955" s="16">
        <v>44319.751401294503</v>
      </c>
      <c r="C13955" s="17">
        <v>168483</v>
      </c>
      <c r="D13955" s="44">
        <v>189009</v>
      </c>
    </row>
    <row r="13956" spans="1:4" x14ac:dyDescent="0.25">
      <c r="A13956" s="15">
        <v>45012</v>
      </c>
      <c r="B13956" s="16">
        <v>44319.751805825239</v>
      </c>
      <c r="C13956" s="17">
        <v>92715</v>
      </c>
      <c r="D13956" s="44">
        <v>244574</v>
      </c>
    </row>
    <row r="13957" spans="1:4" x14ac:dyDescent="0.25">
      <c r="A13957" s="15">
        <v>45013</v>
      </c>
      <c r="B13957" s="16">
        <v>44319.751805825239</v>
      </c>
      <c r="C13957" s="17">
        <v>159949</v>
      </c>
      <c r="D13957" s="44">
        <v>118079</v>
      </c>
    </row>
    <row r="13958" spans="1:4" x14ac:dyDescent="0.25">
      <c r="A13958" s="15">
        <v>45018</v>
      </c>
      <c r="B13958" s="16">
        <v>44319.753019417476</v>
      </c>
      <c r="C13958" s="17">
        <v>247783</v>
      </c>
      <c r="D13958" s="44">
        <v>40049</v>
      </c>
    </row>
    <row r="13959" spans="1:4" x14ac:dyDescent="0.25">
      <c r="A13959" s="15">
        <v>45021</v>
      </c>
      <c r="B13959" s="16">
        <v>44319.754233009706</v>
      </c>
      <c r="C13959" s="17">
        <v>174631</v>
      </c>
      <c r="D13959" s="44">
        <v>327968</v>
      </c>
    </row>
    <row r="13960" spans="1:4" x14ac:dyDescent="0.25">
      <c r="A13960" s="15">
        <v>45024</v>
      </c>
      <c r="B13960" s="16">
        <v>44319.755446601943</v>
      </c>
      <c r="C13960" s="17">
        <v>190840</v>
      </c>
      <c r="D13960" s="44">
        <v>206760</v>
      </c>
    </row>
    <row r="13961" spans="1:4" x14ac:dyDescent="0.25">
      <c r="A13961" s="15">
        <v>45029</v>
      </c>
      <c r="B13961" s="16">
        <v>44319.755446601943</v>
      </c>
      <c r="C13961" s="17">
        <v>336750</v>
      </c>
      <c r="D13961" s="44">
        <v>461611</v>
      </c>
    </row>
    <row r="13962" spans="1:4" x14ac:dyDescent="0.25">
      <c r="A13962" s="15">
        <v>45033</v>
      </c>
      <c r="B13962" s="16">
        <v>44319.756255663429</v>
      </c>
      <c r="C13962" s="17">
        <v>203431</v>
      </c>
      <c r="D13962" s="44">
        <v>464478</v>
      </c>
    </row>
    <row r="13963" spans="1:4" x14ac:dyDescent="0.25">
      <c r="A13963" s="15">
        <v>45037</v>
      </c>
      <c r="B13963" s="16">
        <v>44319.756660194173</v>
      </c>
      <c r="C13963" s="17">
        <v>115831</v>
      </c>
      <c r="D13963" s="44">
        <v>351192</v>
      </c>
    </row>
    <row r="13964" spans="1:4" x14ac:dyDescent="0.25">
      <c r="A13964" s="15">
        <v>45042</v>
      </c>
      <c r="B13964" s="16">
        <v>44319.757469255666</v>
      </c>
      <c r="C13964" s="17">
        <v>1868</v>
      </c>
      <c r="D13964" s="44">
        <v>351192</v>
      </c>
    </row>
    <row r="13965" spans="1:4" x14ac:dyDescent="0.25">
      <c r="A13965" s="15">
        <v>45045</v>
      </c>
      <c r="B13965" s="16">
        <v>44319.75787378641</v>
      </c>
      <c r="C13965" s="17">
        <v>202758</v>
      </c>
      <c r="D13965" s="44">
        <v>411922</v>
      </c>
    </row>
    <row r="13966" spans="1:4" x14ac:dyDescent="0.25">
      <c r="A13966" s="15">
        <v>45047</v>
      </c>
      <c r="B13966" s="16">
        <v>44319.759087378639</v>
      </c>
      <c r="C13966" s="17">
        <v>111850</v>
      </c>
      <c r="D13966" s="44">
        <v>182191</v>
      </c>
    </row>
    <row r="13967" spans="1:4" x14ac:dyDescent="0.25">
      <c r="A13967" s="15">
        <v>45049</v>
      </c>
      <c r="B13967" s="16">
        <v>44319.75949190939</v>
      </c>
      <c r="C13967" s="17">
        <v>210282</v>
      </c>
      <c r="D13967" s="44">
        <v>149755</v>
      </c>
    </row>
    <row r="13968" spans="1:4" x14ac:dyDescent="0.25">
      <c r="A13968" s="15">
        <v>45053</v>
      </c>
      <c r="B13968" s="16">
        <v>44319.761110032363</v>
      </c>
      <c r="C13968" s="17">
        <v>198758</v>
      </c>
      <c r="D13968" s="44">
        <v>21760</v>
      </c>
    </row>
    <row r="13969" spans="1:4" x14ac:dyDescent="0.25">
      <c r="A13969" s="15">
        <v>45056</v>
      </c>
      <c r="B13969" s="16">
        <v>44319.761110032363</v>
      </c>
      <c r="C13969" s="17">
        <v>343337</v>
      </c>
      <c r="D13969" s="44">
        <v>312954</v>
      </c>
    </row>
    <row r="13970" spans="1:4" x14ac:dyDescent="0.25">
      <c r="A13970" s="15">
        <v>45058</v>
      </c>
      <c r="B13970" s="16">
        <v>44319.761919093849</v>
      </c>
      <c r="C13970" s="17">
        <v>42018</v>
      </c>
      <c r="D13970" s="44">
        <v>118549</v>
      </c>
    </row>
    <row r="13971" spans="1:4" x14ac:dyDescent="0.25">
      <c r="A13971" s="15">
        <v>45062</v>
      </c>
      <c r="B13971" s="16">
        <v>44319.762728155343</v>
      </c>
      <c r="C13971" s="17">
        <v>324499</v>
      </c>
      <c r="D13971" s="44">
        <v>470762</v>
      </c>
    </row>
    <row r="13972" spans="1:4" x14ac:dyDescent="0.25">
      <c r="A13972" s="15">
        <v>45066</v>
      </c>
      <c r="B13972" s="16">
        <v>44319.763666666666</v>
      </c>
      <c r="C13972" s="17">
        <v>35539</v>
      </c>
      <c r="D13972" s="44">
        <v>227775</v>
      </c>
    </row>
    <row r="13973" spans="1:4" x14ac:dyDescent="0.25">
      <c r="A13973" s="15">
        <v>45067</v>
      </c>
      <c r="B13973" s="16">
        <v>44319.764346278316</v>
      </c>
      <c r="C13973" s="17">
        <v>35331</v>
      </c>
      <c r="D13973" s="44">
        <v>230507</v>
      </c>
    </row>
    <row r="13974" spans="1:4" x14ac:dyDescent="0.25">
      <c r="A13974" s="15">
        <v>45070</v>
      </c>
      <c r="B13974" s="16">
        <v>44319.764346278316</v>
      </c>
      <c r="C13974" s="17">
        <v>319639</v>
      </c>
      <c r="D13974" s="44">
        <v>117086</v>
      </c>
    </row>
    <row r="13975" spans="1:4" x14ac:dyDescent="0.25">
      <c r="A13975" s="15">
        <v>45071</v>
      </c>
      <c r="B13975" s="16">
        <v>44319.764346278316</v>
      </c>
      <c r="C13975" s="17">
        <v>328285</v>
      </c>
      <c r="D13975" s="44">
        <v>111058</v>
      </c>
    </row>
    <row r="13976" spans="1:4" x14ac:dyDescent="0.25">
      <c r="A13976" s="15">
        <v>45076</v>
      </c>
      <c r="B13976" s="16">
        <v>44319.765964401297</v>
      </c>
      <c r="C13976" s="17">
        <v>232357</v>
      </c>
      <c r="D13976" s="44">
        <v>171082</v>
      </c>
    </row>
    <row r="13977" spans="1:4" x14ac:dyDescent="0.25">
      <c r="A13977" s="15">
        <v>45080</v>
      </c>
      <c r="B13977" s="16">
        <v>44319.767333333337</v>
      </c>
      <c r="C13977" s="17">
        <v>20441</v>
      </c>
      <c r="D13977" s="44">
        <v>347393</v>
      </c>
    </row>
    <row r="13978" spans="1:4" x14ac:dyDescent="0.25">
      <c r="A13978" s="15">
        <v>45083</v>
      </c>
      <c r="B13978" s="16">
        <v>44319.767987055013</v>
      </c>
      <c r="C13978" s="17">
        <v>223545</v>
      </c>
      <c r="D13978" s="44">
        <v>111368</v>
      </c>
    </row>
    <row r="13979" spans="1:4" x14ac:dyDescent="0.25">
      <c r="A13979" s="15">
        <v>45088</v>
      </c>
      <c r="B13979" s="16">
        <v>44319.768391585763</v>
      </c>
      <c r="C13979" s="17">
        <v>147744</v>
      </c>
      <c r="D13979" s="44">
        <v>12149</v>
      </c>
    </row>
    <row r="13980" spans="1:4" x14ac:dyDescent="0.25">
      <c r="A13980" s="15">
        <v>45092</v>
      </c>
      <c r="B13980" s="16">
        <v>44319.77081877023</v>
      </c>
      <c r="C13980" s="17">
        <v>166043</v>
      </c>
      <c r="D13980" s="44">
        <v>420674</v>
      </c>
    </row>
    <row r="13981" spans="1:4" x14ac:dyDescent="0.25">
      <c r="A13981" s="15">
        <v>45093</v>
      </c>
      <c r="B13981" s="16">
        <v>44319.771627831717</v>
      </c>
      <c r="C13981" s="17">
        <v>308461</v>
      </c>
      <c r="D13981" s="44">
        <v>43842</v>
      </c>
    </row>
    <row r="13982" spans="1:4" x14ac:dyDescent="0.25">
      <c r="A13982" s="15">
        <v>45094</v>
      </c>
      <c r="B13982" s="16">
        <v>44319.77203236246</v>
      </c>
      <c r="C13982" s="17">
        <v>325678</v>
      </c>
      <c r="D13982" s="44">
        <v>285680</v>
      </c>
    </row>
    <row r="13983" spans="1:4" x14ac:dyDescent="0.25">
      <c r="A13983" s="15">
        <v>45099</v>
      </c>
      <c r="B13983" s="16">
        <v>44319.77203236246</v>
      </c>
      <c r="C13983" s="17">
        <v>344081</v>
      </c>
      <c r="D13983" s="44">
        <v>301748</v>
      </c>
    </row>
    <row r="13984" spans="1:4" x14ac:dyDescent="0.25">
      <c r="A13984" s="15">
        <v>45102</v>
      </c>
      <c r="B13984" s="16">
        <v>44319.772841423946</v>
      </c>
      <c r="C13984" s="17">
        <v>109788</v>
      </c>
      <c r="D13984" s="44">
        <v>398201</v>
      </c>
    </row>
    <row r="13985" spans="1:4" x14ac:dyDescent="0.25">
      <c r="A13985" s="15">
        <v>45107</v>
      </c>
      <c r="B13985" s="16">
        <v>44319.772841423946</v>
      </c>
      <c r="C13985" s="17">
        <v>255513</v>
      </c>
      <c r="D13985" s="44">
        <v>180863</v>
      </c>
    </row>
    <row r="13986" spans="1:4" x14ac:dyDescent="0.25">
      <c r="A13986" s="15">
        <v>45111</v>
      </c>
      <c r="B13986" s="16">
        <v>44319.77365048544</v>
      </c>
      <c r="C13986" s="17">
        <v>270227</v>
      </c>
      <c r="D13986" s="44">
        <v>149749</v>
      </c>
    </row>
    <row r="13987" spans="1:4" x14ac:dyDescent="0.25">
      <c r="A13987" s="15">
        <v>45114</v>
      </c>
      <c r="B13987" s="16">
        <v>44319.773999999998</v>
      </c>
      <c r="C13987" s="17">
        <v>236752</v>
      </c>
      <c r="D13987" s="44">
        <v>325852</v>
      </c>
    </row>
    <row r="13988" spans="1:4" x14ac:dyDescent="0.25">
      <c r="A13988" s="15">
        <v>45118</v>
      </c>
      <c r="B13988" s="16">
        <v>44319.774055016183</v>
      </c>
      <c r="C13988" s="17">
        <v>155915</v>
      </c>
      <c r="D13988" s="44">
        <v>371564</v>
      </c>
    </row>
    <row r="13989" spans="1:4" x14ac:dyDescent="0.25">
      <c r="A13989" s="15">
        <v>45119</v>
      </c>
      <c r="B13989" s="16">
        <v>44319.774459546927</v>
      </c>
      <c r="C13989" s="17">
        <v>45067</v>
      </c>
      <c r="D13989" s="44">
        <v>74982</v>
      </c>
    </row>
    <row r="13990" spans="1:4" x14ac:dyDescent="0.25">
      <c r="A13990" s="15">
        <v>45124</v>
      </c>
      <c r="B13990" s="16">
        <v>44319.774459546927</v>
      </c>
      <c r="C13990" s="17">
        <v>293065</v>
      </c>
      <c r="D13990" s="44">
        <v>351192</v>
      </c>
    </row>
    <row r="13991" spans="1:4" x14ac:dyDescent="0.25">
      <c r="A13991" s="15">
        <v>45128</v>
      </c>
      <c r="B13991" s="16">
        <v>44319.77486407767</v>
      </c>
      <c r="C13991" s="17">
        <v>86061</v>
      </c>
      <c r="D13991" s="44">
        <v>230507</v>
      </c>
    </row>
    <row r="13992" spans="1:4" x14ac:dyDescent="0.25">
      <c r="A13992" s="15">
        <v>45131</v>
      </c>
      <c r="B13992" s="16">
        <v>44319.77486407767</v>
      </c>
      <c r="C13992" s="17">
        <v>138344</v>
      </c>
      <c r="D13992" s="44">
        <v>158978</v>
      </c>
    </row>
    <row r="13993" spans="1:4" x14ac:dyDescent="0.25">
      <c r="A13993" s="15">
        <v>45136</v>
      </c>
      <c r="B13993" s="16">
        <v>44319.775268608413</v>
      </c>
      <c r="C13993" s="17">
        <v>7335</v>
      </c>
      <c r="D13993" s="44">
        <v>350756</v>
      </c>
    </row>
    <row r="13994" spans="1:4" x14ac:dyDescent="0.25">
      <c r="A13994" s="15">
        <v>45141</v>
      </c>
      <c r="B13994" s="16">
        <v>44319.775268608413</v>
      </c>
      <c r="C13994" s="17">
        <v>117008</v>
      </c>
      <c r="D13994" s="44">
        <v>276543</v>
      </c>
    </row>
    <row r="13995" spans="1:4" x14ac:dyDescent="0.25">
      <c r="A13995" s="15">
        <v>45146</v>
      </c>
      <c r="B13995" s="16">
        <v>44319.775268608413</v>
      </c>
      <c r="C13995" s="17">
        <v>252949</v>
      </c>
      <c r="D13995" s="44">
        <v>204218</v>
      </c>
    </row>
    <row r="13996" spans="1:4" x14ac:dyDescent="0.25">
      <c r="A13996" s="15">
        <v>45150</v>
      </c>
      <c r="B13996" s="16">
        <v>44319.775673139164</v>
      </c>
      <c r="C13996" s="17">
        <v>90642</v>
      </c>
      <c r="D13996" s="44">
        <v>245484</v>
      </c>
    </row>
    <row r="13997" spans="1:4" x14ac:dyDescent="0.25">
      <c r="A13997" s="15">
        <v>45153</v>
      </c>
      <c r="B13997" s="16">
        <v>44319.775673139164</v>
      </c>
      <c r="C13997" s="17">
        <v>162220</v>
      </c>
      <c r="D13997" s="44">
        <v>230507</v>
      </c>
    </row>
    <row r="13998" spans="1:4" x14ac:dyDescent="0.25">
      <c r="A13998" s="15">
        <v>45154</v>
      </c>
      <c r="B13998" s="16">
        <v>44319.775673139164</v>
      </c>
      <c r="C13998" s="17">
        <v>295785</v>
      </c>
      <c r="D13998" s="44">
        <v>470762</v>
      </c>
    </row>
    <row r="13999" spans="1:4" x14ac:dyDescent="0.25">
      <c r="A13999" s="15">
        <v>45155</v>
      </c>
      <c r="B13999" s="16">
        <v>44319.775673139164</v>
      </c>
      <c r="C13999" s="17">
        <v>331396</v>
      </c>
      <c r="D13999" s="44">
        <v>143150</v>
      </c>
    </row>
    <row r="14000" spans="1:4" x14ac:dyDescent="0.25">
      <c r="A14000" s="15">
        <v>45159</v>
      </c>
      <c r="B14000" s="16">
        <v>44319.777291262137</v>
      </c>
      <c r="C14000" s="17">
        <v>105020</v>
      </c>
      <c r="D14000" s="44">
        <v>129210</v>
      </c>
    </row>
    <row r="14001" spans="1:4" x14ac:dyDescent="0.25">
      <c r="A14001" s="15">
        <v>45162</v>
      </c>
      <c r="B14001" s="16">
        <v>44319.779313915853</v>
      </c>
      <c r="C14001" s="17">
        <v>80767</v>
      </c>
      <c r="D14001" s="44">
        <v>49538</v>
      </c>
    </row>
    <row r="14002" spans="1:4" x14ac:dyDescent="0.25">
      <c r="A14002" s="15">
        <v>45167</v>
      </c>
      <c r="B14002" s="16">
        <v>44319.779313915853</v>
      </c>
      <c r="C14002" s="17">
        <v>230066</v>
      </c>
      <c r="D14002" s="44">
        <v>223202</v>
      </c>
    </row>
    <row r="14003" spans="1:4" x14ac:dyDescent="0.25">
      <c r="A14003" s="15">
        <v>45172</v>
      </c>
      <c r="B14003" s="16">
        <v>44319.779718446604</v>
      </c>
      <c r="C14003" s="17">
        <v>271611</v>
      </c>
      <c r="D14003" s="44">
        <v>108961</v>
      </c>
    </row>
    <row r="14004" spans="1:4" x14ac:dyDescent="0.25">
      <c r="A14004" s="15">
        <v>45176</v>
      </c>
      <c r="B14004" s="16">
        <v>44319.78052750809</v>
      </c>
      <c r="C14004" s="17">
        <v>160114</v>
      </c>
      <c r="D14004" s="44">
        <v>118549</v>
      </c>
    </row>
    <row r="14005" spans="1:4" x14ac:dyDescent="0.25">
      <c r="A14005" s="15">
        <v>45178</v>
      </c>
      <c r="B14005" s="16">
        <v>44319.781741100327</v>
      </c>
      <c r="C14005" s="17">
        <v>154239</v>
      </c>
      <c r="D14005" s="44">
        <v>250679</v>
      </c>
    </row>
    <row r="14006" spans="1:4" x14ac:dyDescent="0.25">
      <c r="A14006" s="15">
        <v>45182</v>
      </c>
      <c r="B14006" s="16">
        <v>44319.78214563107</v>
      </c>
      <c r="C14006" s="17">
        <v>120056</v>
      </c>
      <c r="D14006" s="44">
        <v>411922</v>
      </c>
    </row>
    <row r="14007" spans="1:4" x14ac:dyDescent="0.25">
      <c r="A14007" s="15">
        <v>45185</v>
      </c>
      <c r="B14007" s="16">
        <v>44319.782550161806</v>
      </c>
      <c r="C14007" s="17">
        <v>114264</v>
      </c>
      <c r="D14007" s="44">
        <v>433840</v>
      </c>
    </row>
    <row r="14008" spans="1:4" x14ac:dyDescent="0.25">
      <c r="A14008" s="15">
        <v>45186</v>
      </c>
      <c r="B14008" s="16">
        <v>44319.784168284787</v>
      </c>
      <c r="C14008" s="17">
        <v>347623</v>
      </c>
      <c r="D14008" s="44">
        <v>182984</v>
      </c>
    </row>
    <row r="14009" spans="1:4" x14ac:dyDescent="0.25">
      <c r="A14009" s="15">
        <v>45189</v>
      </c>
      <c r="B14009" s="16">
        <v>44319.785786407767</v>
      </c>
      <c r="C14009" s="17">
        <v>51310</v>
      </c>
      <c r="D14009" s="44">
        <v>397390</v>
      </c>
    </row>
    <row r="14010" spans="1:4" x14ac:dyDescent="0.25">
      <c r="A14010" s="15">
        <v>45192</v>
      </c>
      <c r="B14010" s="16">
        <v>44319.78902265372</v>
      </c>
      <c r="C14010" s="17">
        <v>22656</v>
      </c>
      <c r="D14010" s="44">
        <v>411922</v>
      </c>
    </row>
    <row r="14011" spans="1:4" x14ac:dyDescent="0.25">
      <c r="A14011" s="15">
        <v>45194</v>
      </c>
      <c r="B14011" s="16">
        <v>44319.789831715214</v>
      </c>
      <c r="C14011" s="17">
        <v>174164</v>
      </c>
      <c r="D14011" s="44">
        <v>258251</v>
      </c>
    </row>
    <row r="14012" spans="1:4" x14ac:dyDescent="0.25">
      <c r="A14012" s="15">
        <v>45199</v>
      </c>
      <c r="B14012" s="16">
        <v>44319.790640776693</v>
      </c>
      <c r="C14012" s="17">
        <v>15044</v>
      </c>
      <c r="D14012" s="44">
        <v>183565</v>
      </c>
    </row>
    <row r="14013" spans="1:4" x14ac:dyDescent="0.25">
      <c r="A14013" s="15">
        <v>45203</v>
      </c>
      <c r="B14013" s="16">
        <v>44319.791854368937</v>
      </c>
      <c r="C14013" s="17">
        <v>297384</v>
      </c>
      <c r="D14013" s="44">
        <v>209122</v>
      </c>
    </row>
    <row r="14014" spans="1:4" x14ac:dyDescent="0.25">
      <c r="A14014" s="15">
        <v>45204</v>
      </c>
      <c r="B14014" s="16">
        <v>44319.791854368937</v>
      </c>
      <c r="C14014" s="17">
        <v>342703</v>
      </c>
      <c r="D14014" s="44">
        <v>62570</v>
      </c>
    </row>
    <row r="14015" spans="1:4" x14ac:dyDescent="0.25">
      <c r="A14015" s="15">
        <v>45206</v>
      </c>
      <c r="B14015" s="16">
        <v>44319.792258899673</v>
      </c>
      <c r="C14015" s="17">
        <v>271369</v>
      </c>
      <c r="D14015" s="44">
        <v>201833</v>
      </c>
    </row>
    <row r="14016" spans="1:4" x14ac:dyDescent="0.25">
      <c r="A14016" s="15">
        <v>45210</v>
      </c>
      <c r="B14016" s="16">
        <v>44319.79468608414</v>
      </c>
      <c r="C14016" s="17">
        <v>64449</v>
      </c>
      <c r="D14016" s="44">
        <v>449271</v>
      </c>
    </row>
    <row r="14017" spans="1:4" x14ac:dyDescent="0.25">
      <c r="A14017" s="15">
        <v>45214</v>
      </c>
      <c r="B14017" s="16">
        <v>44319.797113268607</v>
      </c>
      <c r="C14017" s="17">
        <v>28508</v>
      </c>
      <c r="D14017" s="44">
        <v>396575</v>
      </c>
    </row>
    <row r="14018" spans="1:4" x14ac:dyDescent="0.25">
      <c r="A14018" s="15">
        <v>45217</v>
      </c>
      <c r="B14018" s="16">
        <v>44319.798326860844</v>
      </c>
      <c r="C14018" s="17">
        <v>343247</v>
      </c>
      <c r="D14018" s="44">
        <v>289620</v>
      </c>
    </row>
    <row r="14019" spans="1:4" x14ac:dyDescent="0.25">
      <c r="A14019" s="15">
        <v>45222</v>
      </c>
      <c r="B14019" s="16">
        <v>44319.798333333332</v>
      </c>
      <c r="C14019" s="17">
        <v>69497</v>
      </c>
      <c r="D14019" s="44">
        <v>62570</v>
      </c>
    </row>
    <row r="14020" spans="1:4" x14ac:dyDescent="0.25">
      <c r="A14020" s="15">
        <v>45224</v>
      </c>
      <c r="B14020" s="16">
        <v>44319.799135922331</v>
      </c>
      <c r="C14020" s="17">
        <v>16907</v>
      </c>
      <c r="D14020" s="44">
        <v>4199</v>
      </c>
    </row>
    <row r="14021" spans="1:4" x14ac:dyDescent="0.25">
      <c r="A14021" s="15">
        <v>45228</v>
      </c>
      <c r="B14021" s="16">
        <v>44319.799944983824</v>
      </c>
      <c r="C14021" s="17">
        <v>46357</v>
      </c>
      <c r="D14021" s="44">
        <v>230507</v>
      </c>
    </row>
    <row r="14022" spans="1:4" x14ac:dyDescent="0.25">
      <c r="A14022" s="15">
        <v>45233</v>
      </c>
      <c r="B14022" s="16">
        <v>44319.799944983824</v>
      </c>
      <c r="C14022" s="17">
        <v>49206</v>
      </c>
      <c r="D14022" s="44">
        <v>388561</v>
      </c>
    </row>
    <row r="14023" spans="1:4" x14ac:dyDescent="0.25">
      <c r="A14023" s="15">
        <v>45234</v>
      </c>
      <c r="B14023" s="16">
        <v>44319.80034951456</v>
      </c>
      <c r="C14023" s="17">
        <v>27149</v>
      </c>
      <c r="D14023" s="44">
        <v>2484</v>
      </c>
    </row>
    <row r="14024" spans="1:4" x14ac:dyDescent="0.25">
      <c r="A14024" s="15">
        <v>45238</v>
      </c>
      <c r="B14024" s="16">
        <v>44319.80034951456</v>
      </c>
      <c r="C14024" s="17">
        <v>29864</v>
      </c>
      <c r="D14024" s="44">
        <v>5151</v>
      </c>
    </row>
    <row r="14025" spans="1:4" x14ac:dyDescent="0.25">
      <c r="A14025" s="15">
        <v>45243</v>
      </c>
      <c r="B14025" s="16">
        <v>44319.80034951456</v>
      </c>
      <c r="C14025" s="17">
        <v>129528</v>
      </c>
      <c r="D14025" s="44">
        <v>21760</v>
      </c>
    </row>
    <row r="14026" spans="1:4" x14ac:dyDescent="0.25">
      <c r="A14026" s="15">
        <v>45247</v>
      </c>
      <c r="B14026" s="16">
        <v>44319.800666666662</v>
      </c>
      <c r="C14026" s="17">
        <v>91994</v>
      </c>
      <c r="D14026" s="44">
        <v>250679</v>
      </c>
    </row>
    <row r="14027" spans="1:4" x14ac:dyDescent="0.25">
      <c r="A14027" s="15">
        <v>45252</v>
      </c>
      <c r="B14027" s="16">
        <v>44319.803181229778</v>
      </c>
      <c r="C14027" s="17">
        <v>48677</v>
      </c>
      <c r="D14027" s="44">
        <v>347008</v>
      </c>
    </row>
    <row r="14028" spans="1:4" x14ac:dyDescent="0.25">
      <c r="A14028" s="15">
        <v>45253</v>
      </c>
      <c r="B14028" s="16">
        <v>44319.803181229778</v>
      </c>
      <c r="C14028" s="17">
        <v>79578</v>
      </c>
      <c r="D14028" s="44">
        <v>465525</v>
      </c>
    </row>
    <row r="14029" spans="1:4" x14ac:dyDescent="0.25">
      <c r="A14029" s="15">
        <v>45258</v>
      </c>
      <c r="B14029" s="16">
        <v>44319.803181229778</v>
      </c>
      <c r="C14029" s="17">
        <v>85516</v>
      </c>
      <c r="D14029" s="44">
        <v>182191</v>
      </c>
    </row>
    <row r="14030" spans="1:4" x14ac:dyDescent="0.25">
      <c r="A14030" s="15">
        <v>45261</v>
      </c>
      <c r="B14030" s="16">
        <v>44319.804394822007</v>
      </c>
      <c r="C14030" s="17">
        <v>295856</v>
      </c>
      <c r="D14030" s="44">
        <v>411922</v>
      </c>
    </row>
    <row r="14031" spans="1:4" x14ac:dyDescent="0.25">
      <c r="A14031" s="15">
        <v>45266</v>
      </c>
      <c r="B14031" s="16">
        <v>44319.804799352751</v>
      </c>
      <c r="C14031" s="17">
        <v>238366</v>
      </c>
      <c r="D14031" s="44">
        <v>471403</v>
      </c>
    </row>
    <row r="14032" spans="1:4" x14ac:dyDescent="0.25">
      <c r="A14032" s="15">
        <v>45270</v>
      </c>
      <c r="B14032" s="16">
        <v>44319.80601294498</v>
      </c>
      <c r="C14032" s="17">
        <v>263287</v>
      </c>
      <c r="D14032" s="44">
        <v>250679</v>
      </c>
    </row>
    <row r="14033" spans="1:4" x14ac:dyDescent="0.25">
      <c r="A14033" s="15">
        <v>45272</v>
      </c>
      <c r="B14033" s="16">
        <v>44319.80601294498</v>
      </c>
      <c r="C14033" s="17">
        <v>319509</v>
      </c>
      <c r="D14033" s="44">
        <v>112334</v>
      </c>
    </row>
    <row r="14034" spans="1:4" x14ac:dyDescent="0.25">
      <c r="A14034" s="15">
        <v>45277</v>
      </c>
      <c r="B14034" s="16">
        <v>44319.806417475731</v>
      </c>
      <c r="C14034" s="17">
        <v>58127</v>
      </c>
      <c r="D14034" s="44">
        <v>438887</v>
      </c>
    </row>
    <row r="14035" spans="1:4" x14ac:dyDescent="0.25">
      <c r="A14035" s="15">
        <v>45279</v>
      </c>
      <c r="B14035" s="16">
        <v>44319.806417475731</v>
      </c>
      <c r="C14035" s="17">
        <v>333027</v>
      </c>
      <c r="D14035" s="44">
        <v>428190</v>
      </c>
    </row>
    <row r="14036" spans="1:4" x14ac:dyDescent="0.25">
      <c r="A14036" s="15">
        <v>45280</v>
      </c>
      <c r="B14036" s="16">
        <v>44319.806822006467</v>
      </c>
      <c r="C14036" s="17">
        <v>320039</v>
      </c>
      <c r="D14036" s="44">
        <v>474478</v>
      </c>
    </row>
    <row r="14037" spans="1:4" x14ac:dyDescent="0.25">
      <c r="A14037" s="15">
        <v>45281</v>
      </c>
      <c r="B14037" s="16">
        <v>44319.808035598711</v>
      </c>
      <c r="C14037" s="17">
        <v>171923</v>
      </c>
      <c r="D14037" s="44">
        <v>313862</v>
      </c>
    </row>
    <row r="14038" spans="1:4" x14ac:dyDescent="0.25">
      <c r="A14038" s="15">
        <v>45286</v>
      </c>
      <c r="B14038" s="16">
        <v>44319.808440129447</v>
      </c>
      <c r="C14038" s="17">
        <v>215284</v>
      </c>
      <c r="D14038" s="44">
        <v>272104</v>
      </c>
    </row>
    <row r="14039" spans="1:4" x14ac:dyDescent="0.25">
      <c r="A14039" s="15">
        <v>45288</v>
      </c>
      <c r="B14039" s="16">
        <v>44319.808440129447</v>
      </c>
      <c r="C14039" s="17">
        <v>287653</v>
      </c>
      <c r="D14039" s="44">
        <v>139440</v>
      </c>
    </row>
    <row r="14040" spans="1:4" x14ac:dyDescent="0.25">
      <c r="A14040" s="15">
        <v>45291</v>
      </c>
      <c r="B14040" s="16">
        <v>44319.808440129447</v>
      </c>
      <c r="C14040" s="17">
        <v>348343</v>
      </c>
      <c r="D14040" s="44">
        <v>411922</v>
      </c>
    </row>
    <row r="14041" spans="1:4" x14ac:dyDescent="0.25">
      <c r="A14041" s="15">
        <v>45295</v>
      </c>
      <c r="B14041" s="16">
        <v>44319.809249190941</v>
      </c>
      <c r="C14041" s="17">
        <v>75278</v>
      </c>
      <c r="D14041" s="44">
        <v>470762</v>
      </c>
    </row>
    <row r="14042" spans="1:4" x14ac:dyDescent="0.25">
      <c r="A14042" s="15">
        <v>45300</v>
      </c>
      <c r="B14042" s="16">
        <v>44319.809653721684</v>
      </c>
      <c r="C14042" s="17">
        <v>142775</v>
      </c>
      <c r="D14042" s="44">
        <v>250679</v>
      </c>
    </row>
    <row r="14043" spans="1:4" x14ac:dyDescent="0.25">
      <c r="A14043" s="15">
        <v>45304</v>
      </c>
      <c r="B14043" s="16">
        <v>44319.811271844665</v>
      </c>
      <c r="C14043" s="17">
        <v>185304</v>
      </c>
      <c r="D14043" s="44">
        <v>122902</v>
      </c>
    </row>
    <row r="14044" spans="1:4" x14ac:dyDescent="0.25">
      <c r="A14044" s="15">
        <v>45309</v>
      </c>
      <c r="B14044" s="16">
        <v>44319.811676375408</v>
      </c>
      <c r="C14044" s="17">
        <v>280872</v>
      </c>
      <c r="D14044" s="44">
        <v>230507</v>
      </c>
    </row>
    <row r="14045" spans="1:4" x14ac:dyDescent="0.25">
      <c r="A14045" s="15">
        <v>45312</v>
      </c>
      <c r="B14045" s="16">
        <v>44319.813294498381</v>
      </c>
      <c r="C14045" s="17">
        <v>140549</v>
      </c>
      <c r="D14045" s="44">
        <v>347393</v>
      </c>
    </row>
    <row r="14046" spans="1:4" x14ac:dyDescent="0.25">
      <c r="A14046" s="15">
        <v>45315</v>
      </c>
      <c r="B14046" s="16">
        <v>44319.813294498381</v>
      </c>
      <c r="C14046" s="17">
        <v>284555</v>
      </c>
      <c r="D14046" s="44">
        <v>470762</v>
      </c>
    </row>
    <row r="14047" spans="1:4" x14ac:dyDescent="0.25">
      <c r="A14047" s="15">
        <v>45320</v>
      </c>
      <c r="B14047" s="16">
        <v>44319.813294498381</v>
      </c>
      <c r="C14047" s="17">
        <v>335034</v>
      </c>
      <c r="D14047" s="44">
        <v>179296</v>
      </c>
    </row>
    <row r="14048" spans="1:4" x14ac:dyDescent="0.25">
      <c r="A14048" s="15">
        <v>45323</v>
      </c>
      <c r="B14048" s="16">
        <v>44319.814912621354</v>
      </c>
      <c r="C14048" s="17">
        <v>26058</v>
      </c>
      <c r="D14048" s="44">
        <v>312836</v>
      </c>
    </row>
    <row r="14049" spans="1:4" x14ac:dyDescent="0.25">
      <c r="A14049" s="15">
        <v>45326</v>
      </c>
      <c r="B14049" s="16">
        <v>44319.814912621354</v>
      </c>
      <c r="C14049" s="17">
        <v>46736</v>
      </c>
      <c r="D14049" s="44">
        <v>42035</v>
      </c>
    </row>
    <row r="14050" spans="1:4" x14ac:dyDescent="0.25">
      <c r="A14050" s="15">
        <v>45328</v>
      </c>
      <c r="B14050" s="16">
        <v>44319.814912621354</v>
      </c>
      <c r="C14050" s="17">
        <v>303967</v>
      </c>
      <c r="D14050" s="44">
        <v>250679</v>
      </c>
    </row>
    <row r="14051" spans="1:4" x14ac:dyDescent="0.25">
      <c r="A14051" s="15">
        <v>45329</v>
      </c>
      <c r="B14051" s="16">
        <v>44319.816126213598</v>
      </c>
      <c r="C14051" s="17">
        <v>232779</v>
      </c>
      <c r="D14051" s="44">
        <v>36003</v>
      </c>
    </row>
    <row r="14052" spans="1:4" x14ac:dyDescent="0.25">
      <c r="A14052" s="15">
        <v>45330</v>
      </c>
      <c r="B14052" s="16">
        <v>44319.818553398058</v>
      </c>
      <c r="C14052" s="17">
        <v>21084</v>
      </c>
      <c r="D14052" s="44">
        <v>470762</v>
      </c>
    </row>
    <row r="14053" spans="1:4" x14ac:dyDescent="0.25">
      <c r="A14053" s="15">
        <v>45332</v>
      </c>
      <c r="B14053" s="16">
        <v>44319.818957928801</v>
      </c>
      <c r="C14053" s="17">
        <v>314419</v>
      </c>
      <c r="D14053" s="44">
        <v>89017</v>
      </c>
    </row>
    <row r="14054" spans="1:4" x14ac:dyDescent="0.25">
      <c r="A14054" s="15">
        <v>45337</v>
      </c>
      <c r="B14054" s="16">
        <v>44319.819362459551</v>
      </c>
      <c r="C14054" s="17">
        <v>222811</v>
      </c>
      <c r="D14054" s="44">
        <v>250679</v>
      </c>
    </row>
    <row r="14055" spans="1:4" x14ac:dyDescent="0.25">
      <c r="A14055" s="15">
        <v>45340</v>
      </c>
      <c r="B14055" s="16">
        <v>44319.820171521038</v>
      </c>
      <c r="C14055" s="17">
        <v>84025</v>
      </c>
      <c r="D14055" s="44">
        <v>411922</v>
      </c>
    </row>
    <row r="14056" spans="1:4" x14ac:dyDescent="0.25">
      <c r="A14056" s="15">
        <v>45345</v>
      </c>
      <c r="B14056" s="16">
        <v>44319.822598705505</v>
      </c>
      <c r="C14056" s="17">
        <v>128396</v>
      </c>
      <c r="D14056" s="44">
        <v>363403</v>
      </c>
    </row>
    <row r="14057" spans="1:4" x14ac:dyDescent="0.25">
      <c r="A14057" s="15">
        <v>45347</v>
      </c>
      <c r="B14057" s="16">
        <v>44319.825834951458</v>
      </c>
      <c r="C14057" s="17">
        <v>304347</v>
      </c>
      <c r="D14057" s="44">
        <v>3001</v>
      </c>
    </row>
    <row r="14058" spans="1:4" x14ac:dyDescent="0.25">
      <c r="A14058" s="15">
        <v>45349</v>
      </c>
      <c r="B14058" s="16">
        <v>44319.827048543688</v>
      </c>
      <c r="C14058" s="17">
        <v>149119</v>
      </c>
      <c r="D14058" s="44">
        <v>411922</v>
      </c>
    </row>
    <row r="14059" spans="1:4" x14ac:dyDescent="0.25">
      <c r="A14059" s="15">
        <v>45354</v>
      </c>
      <c r="B14059" s="16">
        <v>44319.827857605174</v>
      </c>
      <c r="C14059" s="17">
        <v>171641</v>
      </c>
      <c r="D14059" s="44">
        <v>88863</v>
      </c>
    </row>
    <row r="14060" spans="1:4" x14ac:dyDescent="0.25">
      <c r="A14060" s="15">
        <v>45357</v>
      </c>
      <c r="B14060" s="16">
        <v>44319.829071197411</v>
      </c>
      <c r="C14060" s="17">
        <v>27004</v>
      </c>
      <c r="D14060" s="44">
        <v>396686</v>
      </c>
    </row>
    <row r="14061" spans="1:4" x14ac:dyDescent="0.25">
      <c r="A14061" s="15">
        <v>45362</v>
      </c>
      <c r="B14061" s="16">
        <v>44319.829071197411</v>
      </c>
      <c r="C14061" s="17">
        <v>59292</v>
      </c>
      <c r="D14061" s="44">
        <v>304722</v>
      </c>
    </row>
    <row r="14062" spans="1:4" x14ac:dyDescent="0.25">
      <c r="A14062" s="15">
        <v>45365</v>
      </c>
      <c r="B14062" s="16">
        <v>44319.829475728155</v>
      </c>
      <c r="C14062" s="17">
        <v>318760</v>
      </c>
      <c r="D14062" s="44">
        <v>351192</v>
      </c>
    </row>
    <row r="14063" spans="1:4" x14ac:dyDescent="0.25">
      <c r="A14063" s="15">
        <v>45369</v>
      </c>
      <c r="B14063" s="16">
        <v>44319.831093851128</v>
      </c>
      <c r="C14063" s="17">
        <v>53264</v>
      </c>
      <c r="D14063" s="44">
        <v>313721</v>
      </c>
    </row>
    <row r="14064" spans="1:4" x14ac:dyDescent="0.25">
      <c r="A14064" s="15">
        <v>45373</v>
      </c>
      <c r="B14064" s="16">
        <v>44319.831093851128</v>
      </c>
      <c r="C14064" s="17">
        <v>116962</v>
      </c>
      <c r="D14064" s="44">
        <v>470762</v>
      </c>
    </row>
    <row r="14065" spans="1:4" x14ac:dyDescent="0.25">
      <c r="A14065" s="15">
        <v>45377</v>
      </c>
      <c r="B14065" s="16">
        <v>44319.831093851128</v>
      </c>
      <c r="C14065" s="17">
        <v>233996</v>
      </c>
      <c r="D14065" s="44">
        <v>459600</v>
      </c>
    </row>
    <row r="14066" spans="1:4" x14ac:dyDescent="0.25">
      <c r="A14066" s="15">
        <v>45382</v>
      </c>
      <c r="B14066" s="16">
        <v>44319.831902912621</v>
      </c>
      <c r="C14066" s="17">
        <v>16507</v>
      </c>
      <c r="D14066" s="44">
        <v>180939</v>
      </c>
    </row>
    <row r="14067" spans="1:4" x14ac:dyDescent="0.25">
      <c r="A14067" s="15">
        <v>45386</v>
      </c>
      <c r="B14067" s="16">
        <v>44319.833116504851</v>
      </c>
      <c r="C14067" s="17">
        <v>43941</v>
      </c>
      <c r="D14067" s="44">
        <v>273324</v>
      </c>
    </row>
    <row r="14068" spans="1:4" x14ac:dyDescent="0.25">
      <c r="A14068" s="15">
        <v>45387</v>
      </c>
      <c r="B14068" s="16">
        <v>44319.833116504851</v>
      </c>
      <c r="C14068" s="17">
        <v>178133</v>
      </c>
      <c r="D14068" s="44">
        <v>381626</v>
      </c>
    </row>
    <row r="14069" spans="1:4" x14ac:dyDescent="0.25">
      <c r="A14069" s="15">
        <v>45390</v>
      </c>
      <c r="B14069" s="16">
        <v>44319.834330097088</v>
      </c>
      <c r="C14069" s="17">
        <v>65677</v>
      </c>
      <c r="D14069" s="44">
        <v>230507</v>
      </c>
    </row>
    <row r="14070" spans="1:4" x14ac:dyDescent="0.25">
      <c r="A14070" s="15">
        <v>45391</v>
      </c>
      <c r="B14070" s="16">
        <v>44319.835139158575</v>
      </c>
      <c r="C14070" s="17">
        <v>53385</v>
      </c>
      <c r="D14070" s="44">
        <v>473323</v>
      </c>
    </row>
    <row r="14071" spans="1:4" x14ac:dyDescent="0.25">
      <c r="A14071" s="15">
        <v>45396</v>
      </c>
      <c r="B14071" s="16">
        <v>44319.835543689325</v>
      </c>
      <c r="C14071" s="17">
        <v>310474</v>
      </c>
      <c r="D14071" s="44">
        <v>8805</v>
      </c>
    </row>
    <row r="14072" spans="1:4" x14ac:dyDescent="0.25">
      <c r="A14072" s="15">
        <v>45400</v>
      </c>
      <c r="B14072" s="16">
        <v>44319.838375404528</v>
      </c>
      <c r="C14072" s="17">
        <v>88108</v>
      </c>
      <c r="D14072" s="44">
        <v>158978</v>
      </c>
    </row>
    <row r="14073" spans="1:4" x14ac:dyDescent="0.25">
      <c r="A14073" s="15">
        <v>45403</v>
      </c>
      <c r="B14073" s="16">
        <v>44319.838375404528</v>
      </c>
      <c r="C14073" s="17">
        <v>214282</v>
      </c>
      <c r="D14073" s="44">
        <v>245484</v>
      </c>
    </row>
    <row r="14074" spans="1:4" x14ac:dyDescent="0.25">
      <c r="A14074" s="15">
        <v>45405</v>
      </c>
      <c r="B14074" s="16">
        <v>44319.838779935279</v>
      </c>
      <c r="C14074" s="17">
        <v>265972</v>
      </c>
      <c r="D14074" s="44">
        <v>325094</v>
      </c>
    </row>
    <row r="14075" spans="1:4" x14ac:dyDescent="0.25">
      <c r="A14075" s="15">
        <v>45410</v>
      </c>
      <c r="B14075" s="16">
        <v>44319.839993527508</v>
      </c>
      <c r="C14075" s="17">
        <v>1774</v>
      </c>
      <c r="D14075" s="44">
        <v>101979</v>
      </c>
    </row>
    <row r="14076" spans="1:4" x14ac:dyDescent="0.25">
      <c r="A14076" s="15">
        <v>45411</v>
      </c>
      <c r="B14076" s="16">
        <v>44319.839993527508</v>
      </c>
      <c r="C14076" s="17">
        <v>27345</v>
      </c>
      <c r="D14076" s="44">
        <v>347008</v>
      </c>
    </row>
    <row r="14077" spans="1:4" x14ac:dyDescent="0.25">
      <c r="A14077" s="15">
        <v>45416</v>
      </c>
      <c r="B14077" s="16">
        <v>44319.840398058252</v>
      </c>
      <c r="C14077" s="17">
        <v>73621</v>
      </c>
      <c r="D14077" s="44">
        <v>118549</v>
      </c>
    </row>
    <row r="14078" spans="1:4" x14ac:dyDescent="0.25">
      <c r="A14078" s="15">
        <v>45418</v>
      </c>
      <c r="B14078" s="16">
        <v>44319.841207119738</v>
      </c>
      <c r="C14078" s="17">
        <v>100185</v>
      </c>
      <c r="D14078" s="44">
        <v>397</v>
      </c>
    </row>
    <row r="14079" spans="1:4" x14ac:dyDescent="0.25">
      <c r="A14079" s="15">
        <v>45419</v>
      </c>
      <c r="B14079" s="16">
        <v>44319.841611650481</v>
      </c>
      <c r="C14079" s="17">
        <v>328584</v>
      </c>
      <c r="D14079" s="44">
        <v>17862</v>
      </c>
    </row>
    <row r="14080" spans="1:4" x14ac:dyDescent="0.25">
      <c r="A14080" s="15">
        <v>45420</v>
      </c>
      <c r="B14080" s="16">
        <v>44319.843229773462</v>
      </c>
      <c r="C14080" s="17">
        <v>87357</v>
      </c>
      <c r="D14080" s="44">
        <v>411922</v>
      </c>
    </row>
    <row r="14081" spans="1:4" x14ac:dyDescent="0.25">
      <c r="A14081" s="15">
        <v>45425</v>
      </c>
      <c r="B14081" s="16">
        <v>44319.843634304212</v>
      </c>
      <c r="C14081" s="17">
        <v>22950</v>
      </c>
      <c r="D14081" s="44">
        <v>88863</v>
      </c>
    </row>
    <row r="14082" spans="1:4" x14ac:dyDescent="0.25">
      <c r="A14082" s="15">
        <v>45430</v>
      </c>
      <c r="B14082" s="16">
        <v>44319.844847896442</v>
      </c>
      <c r="C14082" s="17">
        <v>39854</v>
      </c>
      <c r="D14082" s="44">
        <v>463342</v>
      </c>
    </row>
    <row r="14083" spans="1:4" x14ac:dyDescent="0.25">
      <c r="A14083" s="15">
        <v>45432</v>
      </c>
      <c r="B14083" s="16">
        <v>44319.845656957928</v>
      </c>
      <c r="C14083" s="17">
        <v>338823</v>
      </c>
      <c r="D14083" s="44">
        <v>118549</v>
      </c>
    </row>
    <row r="14084" spans="1:4" x14ac:dyDescent="0.25">
      <c r="A14084" s="15">
        <v>45434</v>
      </c>
      <c r="B14084" s="16">
        <v>44319.846466019415</v>
      </c>
      <c r="C14084" s="17">
        <v>106966</v>
      </c>
      <c r="D14084" s="44">
        <v>192331</v>
      </c>
    </row>
    <row r="14085" spans="1:4" x14ac:dyDescent="0.25">
      <c r="A14085" s="15">
        <v>45437</v>
      </c>
      <c r="B14085" s="16">
        <v>44319.846870550165</v>
      </c>
      <c r="C14085" s="17">
        <v>175200</v>
      </c>
      <c r="D14085" s="44">
        <v>185435</v>
      </c>
    </row>
    <row r="14086" spans="1:4" x14ac:dyDescent="0.25">
      <c r="A14086" s="15">
        <v>45438</v>
      </c>
      <c r="B14086" s="16">
        <v>44319.847275080901</v>
      </c>
      <c r="C14086" s="17">
        <v>92627</v>
      </c>
      <c r="D14086" s="44">
        <v>220190</v>
      </c>
    </row>
    <row r="14087" spans="1:4" x14ac:dyDescent="0.25">
      <c r="A14087" s="15">
        <v>45440</v>
      </c>
      <c r="B14087" s="16">
        <v>44319.848084142395</v>
      </c>
      <c r="C14087" s="17">
        <v>18793</v>
      </c>
      <c r="D14087" s="44">
        <v>411922</v>
      </c>
    </row>
    <row r="14088" spans="1:4" x14ac:dyDescent="0.25">
      <c r="A14088" s="15">
        <v>45445</v>
      </c>
      <c r="B14088" s="16">
        <v>44319.849702265376</v>
      </c>
      <c r="C14088" s="17">
        <v>337364</v>
      </c>
      <c r="D14088" s="44">
        <v>472330</v>
      </c>
    </row>
    <row r="14089" spans="1:4" x14ac:dyDescent="0.25">
      <c r="A14089" s="15">
        <v>45449</v>
      </c>
      <c r="B14089" s="16">
        <v>44319.850106796119</v>
      </c>
      <c r="C14089" s="17">
        <v>16065</v>
      </c>
      <c r="D14089" s="44">
        <v>401945</v>
      </c>
    </row>
    <row r="14090" spans="1:4" x14ac:dyDescent="0.25">
      <c r="A14090" s="15">
        <v>45452</v>
      </c>
      <c r="B14090" s="16">
        <v>44319.850106796119</v>
      </c>
      <c r="C14090" s="17">
        <v>50951</v>
      </c>
      <c r="D14090" s="44">
        <v>88863</v>
      </c>
    </row>
    <row r="14091" spans="1:4" x14ac:dyDescent="0.25">
      <c r="A14091" s="15">
        <v>45454</v>
      </c>
      <c r="B14091" s="16">
        <v>44319.850106796119</v>
      </c>
      <c r="C14091" s="17">
        <v>90458</v>
      </c>
      <c r="D14091" s="44">
        <v>387595</v>
      </c>
    </row>
    <row r="14092" spans="1:4" x14ac:dyDescent="0.25">
      <c r="A14092" s="15">
        <v>45456</v>
      </c>
      <c r="B14092" s="16">
        <v>44319.850511326862</v>
      </c>
      <c r="C14092" s="17">
        <v>167121</v>
      </c>
      <c r="D14092" s="44">
        <v>208533</v>
      </c>
    </row>
    <row r="14093" spans="1:4" x14ac:dyDescent="0.25">
      <c r="A14093" s="15">
        <v>45460</v>
      </c>
      <c r="B14093" s="16">
        <v>44319.851320388349</v>
      </c>
      <c r="C14093" s="17">
        <v>324668</v>
      </c>
      <c r="D14093" s="44">
        <v>148309</v>
      </c>
    </row>
    <row r="14094" spans="1:4" x14ac:dyDescent="0.25">
      <c r="A14094" s="15">
        <v>45464</v>
      </c>
      <c r="B14094" s="16">
        <v>44319.852129449835</v>
      </c>
      <c r="C14094" s="17">
        <v>39387</v>
      </c>
      <c r="D14094" s="44">
        <v>230507</v>
      </c>
    </row>
    <row r="14095" spans="1:4" x14ac:dyDescent="0.25">
      <c r="A14095" s="15">
        <v>45469</v>
      </c>
      <c r="B14095" s="16">
        <v>44319.853343042072</v>
      </c>
      <c r="C14095" s="17">
        <v>171959</v>
      </c>
      <c r="D14095" s="44">
        <v>440811</v>
      </c>
    </row>
    <row r="14096" spans="1:4" x14ac:dyDescent="0.25">
      <c r="A14096" s="15">
        <v>45472</v>
      </c>
      <c r="B14096" s="16">
        <v>44319.855365695788</v>
      </c>
      <c r="C14096" s="17">
        <v>306521</v>
      </c>
      <c r="D14096" s="44">
        <v>357547</v>
      </c>
    </row>
    <row r="14097" spans="1:4" x14ac:dyDescent="0.25">
      <c r="A14097" s="15">
        <v>45475</v>
      </c>
      <c r="B14097" s="16">
        <v>44319.855666666663</v>
      </c>
      <c r="C14097" s="17">
        <v>18080</v>
      </c>
      <c r="D14097" s="44">
        <v>413014</v>
      </c>
    </row>
    <row r="14098" spans="1:4" x14ac:dyDescent="0.25">
      <c r="A14098" s="15">
        <v>45476</v>
      </c>
      <c r="B14098" s="16">
        <v>44319.855770226539</v>
      </c>
      <c r="C14098" s="17">
        <v>327838</v>
      </c>
      <c r="D14098" s="44">
        <v>341333</v>
      </c>
    </row>
    <row r="14099" spans="1:4" x14ac:dyDescent="0.25">
      <c r="A14099" s="15">
        <v>45477</v>
      </c>
      <c r="B14099" s="16">
        <v>44319.856579288025</v>
      </c>
      <c r="C14099" s="17">
        <v>309914</v>
      </c>
      <c r="D14099" s="44">
        <v>111706</v>
      </c>
    </row>
    <row r="14100" spans="1:4" x14ac:dyDescent="0.25">
      <c r="A14100" s="15">
        <v>45481</v>
      </c>
      <c r="B14100" s="16">
        <v>44319.856983818769</v>
      </c>
      <c r="C14100" s="17">
        <v>100721</v>
      </c>
      <c r="D14100" s="44">
        <v>304128</v>
      </c>
    </row>
    <row r="14101" spans="1:4" x14ac:dyDescent="0.25">
      <c r="A14101" s="15">
        <v>45486</v>
      </c>
      <c r="B14101" s="16">
        <v>44319.859006472492</v>
      </c>
      <c r="C14101" s="17">
        <v>345885</v>
      </c>
      <c r="D14101" s="44">
        <v>470762</v>
      </c>
    </row>
    <row r="14102" spans="1:4" x14ac:dyDescent="0.25">
      <c r="A14102" s="15">
        <v>45490</v>
      </c>
      <c r="B14102" s="16">
        <v>44319.859815533986</v>
      </c>
      <c r="C14102" s="17">
        <v>83825</v>
      </c>
      <c r="D14102" s="44">
        <v>472908</v>
      </c>
    </row>
    <row r="14103" spans="1:4" x14ac:dyDescent="0.25">
      <c r="A14103" s="15">
        <v>45495</v>
      </c>
      <c r="B14103" s="16">
        <v>44319.859815533986</v>
      </c>
      <c r="C14103" s="17">
        <v>271317</v>
      </c>
      <c r="D14103" s="44">
        <v>143750</v>
      </c>
    </row>
    <row r="14104" spans="1:4" x14ac:dyDescent="0.25">
      <c r="A14104" s="15">
        <v>45496</v>
      </c>
      <c r="B14104" s="16">
        <v>44319.861838187702</v>
      </c>
      <c r="C14104" s="17">
        <v>327592</v>
      </c>
      <c r="D14104" s="44">
        <v>347008</v>
      </c>
    </row>
    <row r="14105" spans="1:4" x14ac:dyDescent="0.25">
      <c r="A14105" s="15">
        <v>45500</v>
      </c>
      <c r="B14105" s="16">
        <v>44319.863051779939</v>
      </c>
      <c r="C14105" s="17">
        <v>207366</v>
      </c>
      <c r="D14105" s="44">
        <v>31749</v>
      </c>
    </row>
    <row r="14106" spans="1:4" x14ac:dyDescent="0.25">
      <c r="A14106" s="15">
        <v>45505</v>
      </c>
      <c r="B14106" s="16">
        <v>44319.863456310675</v>
      </c>
      <c r="C14106" s="17">
        <v>124555</v>
      </c>
      <c r="D14106" s="44">
        <v>309133</v>
      </c>
    </row>
    <row r="14107" spans="1:4" x14ac:dyDescent="0.25">
      <c r="A14107" s="15">
        <v>45510</v>
      </c>
      <c r="B14107" s="16">
        <v>44319.864265372169</v>
      </c>
      <c r="C14107" s="17">
        <v>226573</v>
      </c>
      <c r="D14107" s="44">
        <v>473323</v>
      </c>
    </row>
    <row r="14108" spans="1:4" x14ac:dyDescent="0.25">
      <c r="A14108" s="15">
        <v>45511</v>
      </c>
      <c r="B14108" s="16">
        <v>44319.864669902912</v>
      </c>
      <c r="C14108" s="17">
        <v>13458</v>
      </c>
      <c r="D14108" s="44">
        <v>465525</v>
      </c>
    </row>
    <row r="14109" spans="1:4" x14ac:dyDescent="0.25">
      <c r="A14109" s="15">
        <v>45516</v>
      </c>
      <c r="B14109" s="16">
        <v>44319.865478964399</v>
      </c>
      <c r="C14109" s="17">
        <v>296047</v>
      </c>
      <c r="D14109" s="44">
        <v>351192</v>
      </c>
    </row>
    <row r="14110" spans="1:4" x14ac:dyDescent="0.25">
      <c r="A14110" s="15">
        <v>45517</v>
      </c>
      <c r="B14110" s="16">
        <v>44319.865883495142</v>
      </c>
      <c r="C14110" s="17">
        <v>19323</v>
      </c>
      <c r="D14110" s="44">
        <v>303258</v>
      </c>
    </row>
    <row r="14111" spans="1:4" x14ac:dyDescent="0.25">
      <c r="A14111" s="15">
        <v>45518</v>
      </c>
      <c r="B14111" s="16">
        <v>44319.866333333339</v>
      </c>
      <c r="C14111" s="17">
        <v>287121</v>
      </c>
      <c r="D14111" s="44">
        <v>88980</v>
      </c>
    </row>
    <row r="14112" spans="1:4" x14ac:dyDescent="0.25">
      <c r="A14112" s="15">
        <v>45521</v>
      </c>
      <c r="B14112" s="16">
        <v>44319.867097087379</v>
      </c>
      <c r="C14112" s="17">
        <v>251315</v>
      </c>
      <c r="D14112" s="44">
        <v>15669</v>
      </c>
    </row>
    <row r="14113" spans="1:4" x14ac:dyDescent="0.25">
      <c r="A14113" s="15">
        <v>45522</v>
      </c>
      <c r="B14113" s="16">
        <v>44319.868715210359</v>
      </c>
      <c r="C14113" s="17">
        <v>145450</v>
      </c>
      <c r="D14113" s="44">
        <v>411922</v>
      </c>
    </row>
    <row r="14114" spans="1:4" x14ac:dyDescent="0.25">
      <c r="A14114" s="15">
        <v>45526</v>
      </c>
      <c r="B14114" s="16">
        <v>44319.868715210359</v>
      </c>
      <c r="C14114" s="17">
        <v>333225</v>
      </c>
      <c r="D14114" s="44">
        <v>411922</v>
      </c>
    </row>
    <row r="14115" spans="1:4" x14ac:dyDescent="0.25">
      <c r="A14115" s="15">
        <v>45527</v>
      </c>
      <c r="B14115" s="16">
        <v>44319.869119741103</v>
      </c>
      <c r="C14115" s="17">
        <v>53220</v>
      </c>
      <c r="D14115" s="44">
        <v>122982</v>
      </c>
    </row>
    <row r="14116" spans="1:4" x14ac:dyDescent="0.25">
      <c r="A14116" s="15">
        <v>45531</v>
      </c>
      <c r="B14116" s="16">
        <v>44319.869524271846</v>
      </c>
      <c r="C14116" s="17">
        <v>198758</v>
      </c>
      <c r="D14116" s="44">
        <v>363957</v>
      </c>
    </row>
    <row r="14117" spans="1:4" x14ac:dyDescent="0.25">
      <c r="A14117" s="15">
        <v>45536</v>
      </c>
      <c r="B14117" s="16">
        <v>44319.870333333332</v>
      </c>
      <c r="C14117" s="17">
        <v>155850</v>
      </c>
      <c r="D14117" s="44">
        <v>242428</v>
      </c>
    </row>
    <row r="14118" spans="1:4" x14ac:dyDescent="0.25">
      <c r="A14118" s="15">
        <v>45537</v>
      </c>
      <c r="B14118" s="16">
        <v>44319.870737864076</v>
      </c>
      <c r="C14118" s="17">
        <v>65991</v>
      </c>
      <c r="D14118" s="44">
        <v>60475</v>
      </c>
    </row>
    <row r="14119" spans="1:4" x14ac:dyDescent="0.25">
      <c r="A14119" s="15">
        <v>45542</v>
      </c>
      <c r="B14119" s="16">
        <v>44319.874378640779</v>
      </c>
      <c r="C14119" s="17">
        <v>334959</v>
      </c>
      <c r="D14119" s="44">
        <v>111368</v>
      </c>
    </row>
    <row r="14120" spans="1:4" x14ac:dyDescent="0.25">
      <c r="A14120" s="15">
        <v>45546</v>
      </c>
      <c r="B14120" s="16">
        <v>44319.877614886733</v>
      </c>
      <c r="C14120" s="17">
        <v>69056</v>
      </c>
      <c r="D14120" s="44">
        <v>473323</v>
      </c>
    </row>
    <row r="14121" spans="1:4" x14ac:dyDescent="0.25">
      <c r="A14121" s="15">
        <v>45549</v>
      </c>
      <c r="B14121" s="16">
        <v>44319.877614886733</v>
      </c>
      <c r="C14121" s="17">
        <v>243115</v>
      </c>
      <c r="D14121" s="44">
        <v>392434</v>
      </c>
    </row>
    <row r="14122" spans="1:4" x14ac:dyDescent="0.25">
      <c r="A14122" s="15">
        <v>45551</v>
      </c>
      <c r="B14122" s="16">
        <v>44319.880446601943</v>
      </c>
      <c r="C14122" s="17">
        <v>19689</v>
      </c>
      <c r="D14122" s="44">
        <v>78899</v>
      </c>
    </row>
    <row r="14123" spans="1:4" x14ac:dyDescent="0.25">
      <c r="A14123" s="15">
        <v>45555</v>
      </c>
      <c r="B14123" s="16">
        <v>44319.881255663429</v>
      </c>
      <c r="C14123" s="17">
        <v>176887</v>
      </c>
      <c r="D14123" s="44">
        <v>154256</v>
      </c>
    </row>
    <row r="14124" spans="1:4" x14ac:dyDescent="0.25">
      <c r="A14124" s="15">
        <v>45560</v>
      </c>
      <c r="B14124" s="16">
        <v>44319.88166019418</v>
      </c>
      <c r="C14124" s="17">
        <v>66974</v>
      </c>
      <c r="D14124" s="44">
        <v>250679</v>
      </c>
    </row>
    <row r="14125" spans="1:4" x14ac:dyDescent="0.25">
      <c r="A14125" s="15">
        <v>45562</v>
      </c>
      <c r="B14125" s="16">
        <v>44319.882064724916</v>
      </c>
      <c r="C14125" s="17">
        <v>8144</v>
      </c>
      <c r="D14125" s="44">
        <v>429857</v>
      </c>
    </row>
    <row r="14126" spans="1:4" x14ac:dyDescent="0.25">
      <c r="A14126" s="15">
        <v>45567</v>
      </c>
      <c r="B14126" s="16">
        <v>44319.892666666667</v>
      </c>
      <c r="C14126" s="17">
        <v>149031</v>
      </c>
      <c r="D14126" s="44">
        <v>250679</v>
      </c>
    </row>
    <row r="14127" spans="1:4" x14ac:dyDescent="0.25">
      <c r="A14127" s="15">
        <v>45570</v>
      </c>
      <c r="B14127" s="16">
        <v>44319.89420064725</v>
      </c>
      <c r="C14127" s="17">
        <v>278020</v>
      </c>
      <c r="D14127" s="44">
        <v>293021</v>
      </c>
    </row>
    <row r="14128" spans="1:4" x14ac:dyDescent="0.25">
      <c r="A14128" s="15">
        <v>45574</v>
      </c>
      <c r="B14128" s="16">
        <v>44319.894605177993</v>
      </c>
      <c r="C14128" s="17">
        <v>241952</v>
      </c>
      <c r="D14128" s="44">
        <v>153893</v>
      </c>
    </row>
    <row r="14129" spans="1:4" x14ac:dyDescent="0.25">
      <c r="A14129" s="15">
        <v>45579</v>
      </c>
      <c r="B14129" s="16">
        <v>44319.895009708736</v>
      </c>
      <c r="C14129" s="17">
        <v>231586</v>
      </c>
      <c r="D14129" s="44">
        <v>301748</v>
      </c>
    </row>
    <row r="14130" spans="1:4" x14ac:dyDescent="0.25">
      <c r="A14130" s="15">
        <v>45582</v>
      </c>
      <c r="B14130" s="16">
        <v>44319.895414239487</v>
      </c>
      <c r="C14130" s="17">
        <v>31523</v>
      </c>
      <c r="D14130" s="44">
        <v>433247</v>
      </c>
    </row>
    <row r="14131" spans="1:4" x14ac:dyDescent="0.25">
      <c r="A14131" s="15">
        <v>45587</v>
      </c>
      <c r="B14131" s="16">
        <v>44319.895818770223</v>
      </c>
      <c r="C14131" s="17">
        <v>337803</v>
      </c>
      <c r="D14131" s="44">
        <v>166809</v>
      </c>
    </row>
    <row r="14132" spans="1:4" x14ac:dyDescent="0.25">
      <c r="A14132" s="15">
        <v>45588</v>
      </c>
      <c r="B14132" s="16">
        <v>44319.896627831717</v>
      </c>
      <c r="C14132" s="17">
        <v>126233</v>
      </c>
      <c r="D14132" s="44">
        <v>251574</v>
      </c>
    </row>
    <row r="14133" spans="1:4" x14ac:dyDescent="0.25">
      <c r="A14133" s="15">
        <v>45592</v>
      </c>
      <c r="B14133" s="16">
        <v>44319.89865048544</v>
      </c>
      <c r="C14133" s="17">
        <v>237369</v>
      </c>
      <c r="D14133" s="44">
        <v>297015</v>
      </c>
    </row>
    <row r="14134" spans="1:4" x14ac:dyDescent="0.25">
      <c r="A14134" s="15">
        <v>45594</v>
      </c>
      <c r="B14134" s="16">
        <v>44319.89986407767</v>
      </c>
      <c r="C14134" s="17">
        <v>313262</v>
      </c>
      <c r="D14134" s="44">
        <v>351192</v>
      </c>
    </row>
    <row r="14135" spans="1:4" x14ac:dyDescent="0.25">
      <c r="A14135" s="15">
        <v>45599</v>
      </c>
      <c r="B14135" s="16">
        <v>44319.902291262137</v>
      </c>
      <c r="C14135" s="17">
        <v>40109</v>
      </c>
      <c r="D14135" s="44">
        <v>327968</v>
      </c>
    </row>
    <row r="14136" spans="1:4" x14ac:dyDescent="0.25">
      <c r="A14136" s="15">
        <v>45600</v>
      </c>
      <c r="B14136" s="16">
        <v>44319.903100323623</v>
      </c>
      <c r="C14136" s="17">
        <v>147956</v>
      </c>
      <c r="D14136" s="44">
        <v>12149</v>
      </c>
    </row>
    <row r="14137" spans="1:4" x14ac:dyDescent="0.25">
      <c r="A14137" s="15">
        <v>45604</v>
      </c>
      <c r="B14137" s="16">
        <v>44319.903504854374</v>
      </c>
      <c r="C14137" s="17">
        <v>268093</v>
      </c>
      <c r="D14137" s="44">
        <v>413437</v>
      </c>
    </row>
    <row r="14138" spans="1:4" x14ac:dyDescent="0.25">
      <c r="A14138" s="15">
        <v>45606</v>
      </c>
      <c r="B14138" s="16">
        <v>44319.906000000003</v>
      </c>
      <c r="C14138" s="17">
        <v>177080</v>
      </c>
      <c r="D14138" s="44">
        <v>458081</v>
      </c>
    </row>
    <row r="14139" spans="1:4" x14ac:dyDescent="0.25">
      <c r="A14139" s="15">
        <v>45607</v>
      </c>
      <c r="B14139" s="16">
        <v>44319.906336569577</v>
      </c>
      <c r="C14139" s="17">
        <v>158159</v>
      </c>
      <c r="D14139" s="44">
        <v>122982</v>
      </c>
    </row>
    <row r="14140" spans="1:4" x14ac:dyDescent="0.25">
      <c r="A14140" s="15">
        <v>45611</v>
      </c>
      <c r="B14140" s="16">
        <v>44319.908763754043</v>
      </c>
      <c r="C14140" s="17">
        <v>101164</v>
      </c>
      <c r="D14140" s="44">
        <v>165114</v>
      </c>
    </row>
    <row r="14141" spans="1:4" x14ac:dyDescent="0.25">
      <c r="A14141" s="15">
        <v>45614</v>
      </c>
      <c r="B14141" s="16">
        <v>44319.911595469261</v>
      </c>
      <c r="C14141" s="17">
        <v>194373</v>
      </c>
      <c r="D14141" s="44">
        <v>327633</v>
      </c>
    </row>
    <row r="14142" spans="1:4" x14ac:dyDescent="0.25">
      <c r="A14142" s="15">
        <v>45616</v>
      </c>
      <c r="B14142" s="16">
        <v>44319.914831715214</v>
      </c>
      <c r="C14142" s="17">
        <v>208866</v>
      </c>
      <c r="D14142" s="44">
        <v>158978</v>
      </c>
    </row>
    <row r="14143" spans="1:4" x14ac:dyDescent="0.25">
      <c r="A14143" s="15">
        <v>45618</v>
      </c>
      <c r="B14143" s="16">
        <v>44319.914831715214</v>
      </c>
      <c r="C14143" s="17">
        <v>232005</v>
      </c>
      <c r="D14143" s="44">
        <v>230507</v>
      </c>
    </row>
    <row r="14144" spans="1:4" x14ac:dyDescent="0.25">
      <c r="A14144" s="15">
        <v>45619</v>
      </c>
      <c r="B14144" s="16">
        <v>44319.914831715214</v>
      </c>
      <c r="C14144" s="17">
        <v>270650</v>
      </c>
      <c r="D14144" s="44">
        <v>112334</v>
      </c>
    </row>
    <row r="14145" spans="1:4" x14ac:dyDescent="0.25">
      <c r="A14145" s="15">
        <v>45622</v>
      </c>
      <c r="B14145" s="16">
        <v>44319.916449838187</v>
      </c>
      <c r="C14145" s="17">
        <v>42302</v>
      </c>
      <c r="D14145" s="44">
        <v>118549</v>
      </c>
    </row>
    <row r="14146" spans="1:4" x14ac:dyDescent="0.25">
      <c r="A14146" s="15">
        <v>45624</v>
      </c>
      <c r="B14146" s="16">
        <v>44319.916449838187</v>
      </c>
      <c r="C14146" s="17">
        <v>214970</v>
      </c>
      <c r="D14146" s="44">
        <v>176645</v>
      </c>
    </row>
    <row r="14147" spans="1:4" x14ac:dyDescent="0.25">
      <c r="A14147" s="15">
        <v>45626</v>
      </c>
      <c r="B14147" s="16">
        <v>44319.918067961167</v>
      </c>
      <c r="C14147" s="17">
        <v>201597</v>
      </c>
      <c r="D14147" s="44">
        <v>129210</v>
      </c>
    </row>
    <row r="14148" spans="1:4" x14ac:dyDescent="0.25">
      <c r="A14148" s="15">
        <v>45627</v>
      </c>
      <c r="B14148" s="16">
        <v>44319.918472491911</v>
      </c>
      <c r="C14148" s="17">
        <v>90938</v>
      </c>
      <c r="D14148" s="44">
        <v>304128</v>
      </c>
    </row>
    <row r="14149" spans="1:4" x14ac:dyDescent="0.25">
      <c r="A14149" s="15">
        <v>45631</v>
      </c>
      <c r="B14149" s="16">
        <v>44319.922113268607</v>
      </c>
      <c r="C14149" s="17">
        <v>48596</v>
      </c>
      <c r="D14149" s="44">
        <v>191893</v>
      </c>
    </row>
    <row r="14150" spans="1:4" x14ac:dyDescent="0.25">
      <c r="A14150" s="15">
        <v>45634</v>
      </c>
      <c r="B14150" s="16">
        <v>44319.922113268607</v>
      </c>
      <c r="C14150" s="17">
        <v>251166</v>
      </c>
      <c r="D14150" s="44">
        <v>119030</v>
      </c>
    </row>
    <row r="14151" spans="1:4" x14ac:dyDescent="0.25">
      <c r="A14151" s="15">
        <v>45638</v>
      </c>
      <c r="B14151" s="16">
        <v>44319.922922330101</v>
      </c>
      <c r="C14151" s="17">
        <v>167489</v>
      </c>
      <c r="D14151" s="44">
        <v>218380</v>
      </c>
    </row>
    <row r="14152" spans="1:4" x14ac:dyDescent="0.25">
      <c r="A14152" s="15">
        <v>45639</v>
      </c>
      <c r="B14152" s="16">
        <v>44319.924135922331</v>
      </c>
      <c r="C14152" s="17">
        <v>178112</v>
      </c>
      <c r="D14152" s="44">
        <v>411922</v>
      </c>
    </row>
    <row r="14153" spans="1:4" x14ac:dyDescent="0.25">
      <c r="A14153" s="15">
        <v>45642</v>
      </c>
      <c r="B14153" s="16">
        <v>44319.924944983817</v>
      </c>
      <c r="C14153" s="17">
        <v>65154</v>
      </c>
      <c r="D14153" s="44">
        <v>411922</v>
      </c>
    </row>
    <row r="14154" spans="1:4" x14ac:dyDescent="0.25">
      <c r="A14154" s="15">
        <v>45645</v>
      </c>
      <c r="B14154" s="16">
        <v>44319.925754045311</v>
      </c>
      <c r="C14154" s="17">
        <v>113632</v>
      </c>
      <c r="D14154" s="44">
        <v>154256</v>
      </c>
    </row>
    <row r="14155" spans="1:4" x14ac:dyDescent="0.25">
      <c r="A14155" s="15">
        <v>45646</v>
      </c>
      <c r="B14155" s="16">
        <v>44319.92656310679</v>
      </c>
      <c r="C14155" s="17">
        <v>253076</v>
      </c>
      <c r="D14155" s="44">
        <v>300198</v>
      </c>
    </row>
    <row r="14156" spans="1:4" x14ac:dyDescent="0.25">
      <c r="A14156" s="15">
        <v>45650</v>
      </c>
      <c r="B14156" s="16">
        <v>44319.927776699034</v>
      </c>
      <c r="C14156" s="17">
        <v>148490</v>
      </c>
      <c r="D14156" s="44">
        <v>279264</v>
      </c>
    </row>
    <row r="14157" spans="1:4" x14ac:dyDescent="0.25">
      <c r="A14157" s="15">
        <v>45653</v>
      </c>
      <c r="B14157" s="16">
        <v>44319.928990291264</v>
      </c>
      <c r="C14157" s="17">
        <v>12388</v>
      </c>
      <c r="D14157" s="44">
        <v>80412</v>
      </c>
    </row>
    <row r="14158" spans="1:4" x14ac:dyDescent="0.25">
      <c r="A14158" s="15">
        <v>45658</v>
      </c>
      <c r="B14158" s="16">
        <v>44319.929394822007</v>
      </c>
      <c r="C14158" s="17">
        <v>381</v>
      </c>
      <c r="D14158" s="44">
        <v>391599</v>
      </c>
    </row>
    <row r="14159" spans="1:4" x14ac:dyDescent="0.25">
      <c r="A14159" s="15">
        <v>45663</v>
      </c>
      <c r="B14159" s="16">
        <v>44319.929799352751</v>
      </c>
      <c r="C14159" s="17">
        <v>217096</v>
      </c>
      <c r="D14159" s="44">
        <v>33482</v>
      </c>
    </row>
    <row r="14160" spans="1:4" x14ac:dyDescent="0.25">
      <c r="A14160" s="15">
        <v>45667</v>
      </c>
      <c r="B14160" s="16">
        <v>44319.931666666664</v>
      </c>
      <c r="C14160" s="17">
        <v>31024</v>
      </c>
      <c r="D14160" s="44">
        <v>296654</v>
      </c>
    </row>
    <row r="14161" spans="1:4" x14ac:dyDescent="0.25">
      <c r="A14161" s="15">
        <v>45668</v>
      </c>
      <c r="B14161" s="16">
        <v>44319.931822006474</v>
      </c>
      <c r="C14161" s="17">
        <v>117685</v>
      </c>
      <c r="D14161" s="44">
        <v>78646</v>
      </c>
    </row>
    <row r="14162" spans="1:4" x14ac:dyDescent="0.25">
      <c r="A14162" s="15">
        <v>45671</v>
      </c>
      <c r="B14162" s="16">
        <v>44319.932226537218</v>
      </c>
      <c r="C14162" s="17">
        <v>200692</v>
      </c>
      <c r="D14162" s="44">
        <v>154228</v>
      </c>
    </row>
    <row r="14163" spans="1:4" x14ac:dyDescent="0.25">
      <c r="A14163" s="15">
        <v>45676</v>
      </c>
      <c r="B14163" s="16">
        <v>44319.932999999997</v>
      </c>
      <c r="C14163" s="17">
        <v>95907</v>
      </c>
      <c r="D14163" s="44">
        <v>336965</v>
      </c>
    </row>
    <row r="14164" spans="1:4" x14ac:dyDescent="0.25">
      <c r="A14164" s="15">
        <v>45677</v>
      </c>
      <c r="B14164" s="16">
        <v>44319.933844660198</v>
      </c>
      <c r="C14164" s="17">
        <v>117512</v>
      </c>
      <c r="D14164" s="44">
        <v>349014</v>
      </c>
    </row>
    <row r="14165" spans="1:4" x14ac:dyDescent="0.25">
      <c r="A14165" s="15">
        <v>45678</v>
      </c>
      <c r="B14165" s="16">
        <v>44319.934249190934</v>
      </c>
      <c r="C14165" s="17">
        <v>254481</v>
      </c>
      <c r="D14165" s="44">
        <v>411922</v>
      </c>
    </row>
    <row r="14166" spans="1:4" x14ac:dyDescent="0.25">
      <c r="A14166" s="15">
        <v>45681</v>
      </c>
      <c r="B14166" s="16">
        <v>44319.934249190941</v>
      </c>
      <c r="C14166" s="17">
        <v>249247</v>
      </c>
      <c r="D14166" s="44">
        <v>458081</v>
      </c>
    </row>
    <row r="14167" spans="1:4" x14ac:dyDescent="0.25">
      <c r="A14167" s="15">
        <v>45683</v>
      </c>
      <c r="B14167" s="16">
        <v>44319.934249190941</v>
      </c>
      <c r="C14167" s="17">
        <v>321865</v>
      </c>
      <c r="D14167" s="44">
        <v>273920</v>
      </c>
    </row>
    <row r="14168" spans="1:4" x14ac:dyDescent="0.25">
      <c r="A14168" s="15">
        <v>45686</v>
      </c>
      <c r="B14168" s="16">
        <v>44319.935462783171</v>
      </c>
      <c r="C14168" s="17">
        <v>69047</v>
      </c>
      <c r="D14168" s="44">
        <v>340447</v>
      </c>
    </row>
    <row r="14169" spans="1:4" x14ac:dyDescent="0.25">
      <c r="A14169" s="15">
        <v>45689</v>
      </c>
      <c r="B14169" s="16">
        <v>44319.936676375401</v>
      </c>
      <c r="C14169" s="17">
        <v>17685</v>
      </c>
      <c r="D14169" s="44">
        <v>477565</v>
      </c>
    </row>
    <row r="14170" spans="1:4" x14ac:dyDescent="0.25">
      <c r="A14170" s="15">
        <v>45691</v>
      </c>
      <c r="B14170" s="16">
        <v>44319.937080906151</v>
      </c>
      <c r="C14170" s="17">
        <v>66809</v>
      </c>
      <c r="D14170" s="44">
        <v>315199</v>
      </c>
    </row>
    <row r="14171" spans="1:4" x14ac:dyDescent="0.25">
      <c r="A14171" s="15">
        <v>45696</v>
      </c>
      <c r="B14171" s="16">
        <v>44319.937485436894</v>
      </c>
      <c r="C14171" s="17">
        <v>211714</v>
      </c>
      <c r="D14171" s="44">
        <v>432277</v>
      </c>
    </row>
    <row r="14172" spans="1:4" x14ac:dyDescent="0.25">
      <c r="A14172" s="15">
        <v>45698</v>
      </c>
      <c r="B14172" s="16">
        <v>44319.938294498381</v>
      </c>
      <c r="C14172" s="17">
        <v>288082</v>
      </c>
      <c r="D14172" s="44">
        <v>250679</v>
      </c>
    </row>
    <row r="14173" spans="1:4" x14ac:dyDescent="0.25">
      <c r="A14173" s="15">
        <v>45703</v>
      </c>
      <c r="B14173" s="16">
        <v>44319.939912621361</v>
      </c>
      <c r="C14173" s="17">
        <v>272359</v>
      </c>
      <c r="D14173" s="44">
        <v>250679</v>
      </c>
    </row>
    <row r="14174" spans="1:4" x14ac:dyDescent="0.25">
      <c r="A14174" s="15">
        <v>45706</v>
      </c>
      <c r="B14174" s="16">
        <v>44319.940721682848</v>
      </c>
      <c r="C14174" s="17">
        <v>174066</v>
      </c>
      <c r="D14174" s="44">
        <v>293021</v>
      </c>
    </row>
    <row r="14175" spans="1:4" x14ac:dyDescent="0.25">
      <c r="A14175" s="15">
        <v>45711</v>
      </c>
      <c r="B14175" s="16">
        <v>44319.940721682848</v>
      </c>
      <c r="C14175" s="17">
        <v>260857</v>
      </c>
      <c r="D14175" s="44">
        <v>304128</v>
      </c>
    </row>
    <row r="14176" spans="1:4" x14ac:dyDescent="0.25">
      <c r="A14176" s="15">
        <v>45713</v>
      </c>
      <c r="B14176" s="16">
        <v>44319.942339805828</v>
      </c>
      <c r="C14176" s="17">
        <v>255172</v>
      </c>
      <c r="D14176" s="44">
        <v>242428</v>
      </c>
    </row>
    <row r="14177" spans="1:4" x14ac:dyDescent="0.25">
      <c r="A14177" s="15">
        <v>45716</v>
      </c>
      <c r="B14177" s="16">
        <v>44319.944362459544</v>
      </c>
      <c r="C14177" s="17">
        <v>136927</v>
      </c>
      <c r="D14177" s="44">
        <v>411922</v>
      </c>
    </row>
    <row r="14178" spans="1:4" x14ac:dyDescent="0.25">
      <c r="A14178" s="15">
        <v>45720</v>
      </c>
      <c r="B14178" s="16">
        <v>44319.949216828478</v>
      </c>
      <c r="C14178" s="17">
        <v>212952</v>
      </c>
      <c r="D14178" s="44">
        <v>470762</v>
      </c>
    </row>
    <row r="14179" spans="1:4" x14ac:dyDescent="0.25">
      <c r="A14179" s="15">
        <v>45721</v>
      </c>
      <c r="B14179" s="16">
        <v>44319.949333333338</v>
      </c>
      <c r="C14179" s="17">
        <v>23007</v>
      </c>
      <c r="D14179" s="44">
        <v>228405</v>
      </c>
    </row>
    <row r="14180" spans="1:4" x14ac:dyDescent="0.25">
      <c r="A14180" s="15">
        <v>45723</v>
      </c>
      <c r="B14180" s="16">
        <v>44319.950025889964</v>
      </c>
      <c r="C14180" s="17">
        <v>85094</v>
      </c>
      <c r="D14180" s="44">
        <v>230507</v>
      </c>
    </row>
    <row r="14181" spans="1:4" x14ac:dyDescent="0.25">
      <c r="A14181" s="15">
        <v>45724</v>
      </c>
      <c r="B14181" s="16">
        <v>44319.950025889964</v>
      </c>
      <c r="C14181" s="17">
        <v>302416</v>
      </c>
      <c r="D14181" s="44">
        <v>473323</v>
      </c>
    </row>
    <row r="14182" spans="1:4" x14ac:dyDescent="0.25">
      <c r="A14182" s="15">
        <v>45728</v>
      </c>
      <c r="B14182" s="16">
        <v>44319.950025889964</v>
      </c>
      <c r="C14182" s="17">
        <v>310737</v>
      </c>
      <c r="D14182" s="44">
        <v>182191</v>
      </c>
    </row>
    <row r="14183" spans="1:4" x14ac:dyDescent="0.25">
      <c r="A14183" s="15">
        <v>45730</v>
      </c>
      <c r="B14183" s="16">
        <v>44319.950834951451</v>
      </c>
      <c r="C14183" s="17">
        <v>137764</v>
      </c>
      <c r="D14183" s="44">
        <v>411922</v>
      </c>
    </row>
    <row r="14184" spans="1:4" x14ac:dyDescent="0.25">
      <c r="A14184" s="15">
        <v>45731</v>
      </c>
      <c r="B14184" s="16">
        <v>44319.952048543695</v>
      </c>
      <c r="C14184" s="17">
        <v>135641</v>
      </c>
      <c r="D14184" s="44">
        <v>296654</v>
      </c>
    </row>
    <row r="14185" spans="1:4" x14ac:dyDescent="0.25">
      <c r="A14185" s="15">
        <v>45735</v>
      </c>
      <c r="B14185" s="16">
        <v>44319.952048543695</v>
      </c>
      <c r="C14185" s="17">
        <v>166043</v>
      </c>
      <c r="D14185" s="44">
        <v>432277</v>
      </c>
    </row>
    <row r="14186" spans="1:4" x14ac:dyDescent="0.25">
      <c r="A14186" s="15">
        <v>45737</v>
      </c>
      <c r="B14186" s="16">
        <v>44319.953666666668</v>
      </c>
      <c r="C14186" s="17">
        <v>9771</v>
      </c>
      <c r="D14186" s="44">
        <v>267852</v>
      </c>
    </row>
    <row r="14187" spans="1:4" x14ac:dyDescent="0.25">
      <c r="A14187" s="15">
        <v>45739</v>
      </c>
      <c r="B14187" s="16">
        <v>44319.954475728155</v>
      </c>
      <c r="C14187" s="17">
        <v>154567</v>
      </c>
      <c r="D14187" s="44">
        <v>244574</v>
      </c>
    </row>
    <row r="14188" spans="1:4" x14ac:dyDescent="0.25">
      <c r="A14188" s="15">
        <v>45743</v>
      </c>
      <c r="B14188" s="16">
        <v>44319.958521035602</v>
      </c>
      <c r="C14188" s="17">
        <v>81978</v>
      </c>
      <c r="D14188" s="44">
        <v>245484</v>
      </c>
    </row>
    <row r="14189" spans="1:4" x14ac:dyDescent="0.25">
      <c r="A14189" s="15">
        <v>45745</v>
      </c>
      <c r="B14189" s="16">
        <v>44319.959734627831</v>
      </c>
      <c r="C14189" s="17">
        <v>146353</v>
      </c>
      <c r="D14189" s="44">
        <v>377180</v>
      </c>
    </row>
    <row r="14190" spans="1:4" x14ac:dyDescent="0.25">
      <c r="A14190" s="15">
        <v>45750</v>
      </c>
      <c r="B14190" s="16">
        <v>44319.960543689318</v>
      </c>
      <c r="C14190" s="17">
        <v>250802</v>
      </c>
      <c r="D14190" s="44">
        <v>219311</v>
      </c>
    </row>
    <row r="14191" spans="1:4" x14ac:dyDescent="0.25">
      <c r="A14191" s="15">
        <v>45752</v>
      </c>
      <c r="B14191" s="16">
        <v>44319.961352750812</v>
      </c>
      <c r="C14191" s="17">
        <v>232212</v>
      </c>
      <c r="D14191" s="44">
        <v>201884</v>
      </c>
    </row>
    <row r="14192" spans="1:4" x14ac:dyDescent="0.25">
      <c r="A14192" s="15">
        <v>45756</v>
      </c>
      <c r="B14192" s="16">
        <v>44319.962970873785</v>
      </c>
      <c r="C14192" s="17">
        <v>266500</v>
      </c>
      <c r="D14192" s="44">
        <v>362672</v>
      </c>
    </row>
    <row r="14193" spans="1:4" x14ac:dyDescent="0.25">
      <c r="A14193" s="15">
        <v>45760</v>
      </c>
      <c r="B14193" s="16">
        <v>44319.965802589002</v>
      </c>
      <c r="C14193" s="17">
        <v>201015</v>
      </c>
      <c r="D14193" s="44">
        <v>411922</v>
      </c>
    </row>
    <row r="14194" spans="1:4" x14ac:dyDescent="0.25">
      <c r="A14194" s="15">
        <v>45765</v>
      </c>
      <c r="B14194" s="16">
        <v>44319.966611650489</v>
      </c>
      <c r="C14194" s="17">
        <v>20830</v>
      </c>
      <c r="D14194" s="44">
        <v>411922</v>
      </c>
    </row>
    <row r="14195" spans="1:4" x14ac:dyDescent="0.25">
      <c r="A14195" s="15">
        <v>45770</v>
      </c>
      <c r="B14195" s="16">
        <v>44319.966611650489</v>
      </c>
      <c r="C14195" s="17">
        <v>239229</v>
      </c>
      <c r="D14195" s="44">
        <v>182191</v>
      </c>
    </row>
    <row r="14196" spans="1:4" x14ac:dyDescent="0.25">
      <c r="A14196" s="15">
        <v>45771</v>
      </c>
      <c r="B14196" s="16">
        <v>44319.966611650489</v>
      </c>
      <c r="C14196" s="17">
        <v>262998</v>
      </c>
      <c r="D14196" s="44">
        <v>230507</v>
      </c>
    </row>
    <row r="14197" spans="1:4" x14ac:dyDescent="0.25">
      <c r="A14197" s="15">
        <v>45776</v>
      </c>
      <c r="B14197" s="16">
        <v>44319.966611650489</v>
      </c>
      <c r="C14197" s="17">
        <v>311755</v>
      </c>
      <c r="D14197" s="44">
        <v>467908</v>
      </c>
    </row>
    <row r="14198" spans="1:4" x14ac:dyDescent="0.25">
      <c r="A14198" s="15">
        <v>45777</v>
      </c>
      <c r="B14198" s="16">
        <v>44319.968000000001</v>
      </c>
      <c r="C14198" s="17">
        <v>76728</v>
      </c>
      <c r="D14198" s="44">
        <v>411922</v>
      </c>
    </row>
    <row r="14199" spans="1:4" x14ac:dyDescent="0.25">
      <c r="A14199" s="15">
        <v>45779</v>
      </c>
      <c r="B14199" s="16">
        <v>44319.969847896442</v>
      </c>
      <c r="C14199" s="17">
        <v>7598</v>
      </c>
      <c r="D14199" s="44">
        <v>25795</v>
      </c>
    </row>
    <row r="14200" spans="1:4" x14ac:dyDescent="0.25">
      <c r="A14200" s="15">
        <v>45783</v>
      </c>
      <c r="B14200" s="16">
        <v>44319.971466019422</v>
      </c>
      <c r="C14200" s="17">
        <v>194048</v>
      </c>
      <c r="D14200" s="44">
        <v>269931</v>
      </c>
    </row>
    <row r="14201" spans="1:4" x14ac:dyDescent="0.25">
      <c r="A14201" s="15">
        <v>45788</v>
      </c>
      <c r="B14201" s="16">
        <v>44319.973893203882</v>
      </c>
      <c r="C14201" s="17">
        <v>126885</v>
      </c>
      <c r="D14201" s="44">
        <v>5151</v>
      </c>
    </row>
    <row r="14202" spans="1:4" x14ac:dyDescent="0.25">
      <c r="A14202" s="15">
        <v>45792</v>
      </c>
      <c r="B14202" s="16">
        <v>44319.974297734625</v>
      </c>
      <c r="C14202" s="17">
        <v>191066</v>
      </c>
      <c r="D14202" s="44">
        <v>37644</v>
      </c>
    </row>
    <row r="14203" spans="1:4" x14ac:dyDescent="0.25">
      <c r="A14203" s="15">
        <v>45797</v>
      </c>
      <c r="B14203" s="16">
        <v>44319.975915857605</v>
      </c>
      <c r="C14203" s="17">
        <v>290737</v>
      </c>
      <c r="D14203" s="44">
        <v>241927</v>
      </c>
    </row>
    <row r="14204" spans="1:4" x14ac:dyDescent="0.25">
      <c r="A14204" s="15">
        <v>45799</v>
      </c>
      <c r="B14204" s="16">
        <v>44319.977938511329</v>
      </c>
      <c r="C14204" s="17">
        <v>296883</v>
      </c>
      <c r="D14204" s="44">
        <v>392434</v>
      </c>
    </row>
    <row r="14205" spans="1:4" x14ac:dyDescent="0.25">
      <c r="A14205" s="15">
        <v>45800</v>
      </c>
      <c r="B14205" s="16">
        <v>44319.979152103559</v>
      </c>
      <c r="C14205" s="17">
        <v>210914</v>
      </c>
      <c r="D14205" s="44">
        <v>230507</v>
      </c>
    </row>
    <row r="14206" spans="1:4" x14ac:dyDescent="0.25">
      <c r="A14206" s="15">
        <v>45804</v>
      </c>
      <c r="B14206" s="16">
        <v>44319.979961165045</v>
      </c>
      <c r="C14206" s="17">
        <v>184757</v>
      </c>
      <c r="D14206" s="44">
        <v>250679</v>
      </c>
    </row>
    <row r="14207" spans="1:4" x14ac:dyDescent="0.25">
      <c r="A14207" s="15">
        <v>45805</v>
      </c>
      <c r="B14207" s="16">
        <v>44319.980770226539</v>
      </c>
      <c r="C14207" s="17">
        <v>41878</v>
      </c>
      <c r="D14207" s="44">
        <v>182676</v>
      </c>
    </row>
    <row r="14208" spans="1:4" x14ac:dyDescent="0.25">
      <c r="A14208" s="15">
        <v>45808</v>
      </c>
      <c r="B14208" s="16">
        <v>44319.985624595472</v>
      </c>
      <c r="C14208" s="17">
        <v>105359</v>
      </c>
      <c r="D14208" s="44">
        <v>347393</v>
      </c>
    </row>
    <row r="14209" spans="1:4" x14ac:dyDescent="0.25">
      <c r="A14209" s="15">
        <v>45811</v>
      </c>
      <c r="B14209" s="16">
        <v>44319.985624595472</v>
      </c>
      <c r="C14209" s="17">
        <v>279182</v>
      </c>
      <c r="D14209" s="44">
        <v>258219</v>
      </c>
    </row>
    <row r="14210" spans="1:4" x14ac:dyDescent="0.25">
      <c r="A14210" s="15">
        <v>45814</v>
      </c>
      <c r="B14210" s="16">
        <v>44319.987242718445</v>
      </c>
      <c r="C14210" s="17">
        <v>128976</v>
      </c>
      <c r="D14210" s="44">
        <v>404226</v>
      </c>
    </row>
    <row r="14211" spans="1:4" x14ac:dyDescent="0.25">
      <c r="A14211" s="15">
        <v>45818</v>
      </c>
      <c r="B14211" s="16">
        <v>44319.987647249196</v>
      </c>
      <c r="C14211" s="17">
        <v>60369</v>
      </c>
      <c r="D14211" s="44">
        <v>411922</v>
      </c>
    </row>
    <row r="14212" spans="1:4" x14ac:dyDescent="0.25">
      <c r="A14212" s="15">
        <v>45820</v>
      </c>
      <c r="B14212" s="16">
        <v>44319.987647249196</v>
      </c>
      <c r="C14212" s="17">
        <v>105020</v>
      </c>
      <c r="D14212" s="44">
        <v>327038</v>
      </c>
    </row>
    <row r="14213" spans="1:4" x14ac:dyDescent="0.25">
      <c r="A14213" s="15">
        <v>45821</v>
      </c>
      <c r="B14213" s="16">
        <v>44319.989265372169</v>
      </c>
      <c r="C14213" s="17">
        <v>319500</v>
      </c>
      <c r="D14213" s="44">
        <v>385065</v>
      </c>
    </row>
    <row r="14214" spans="1:4" x14ac:dyDescent="0.25">
      <c r="A14214" s="15">
        <v>45826</v>
      </c>
      <c r="B14214" s="16">
        <v>44319.990883495142</v>
      </c>
      <c r="C14214" s="17">
        <v>221247</v>
      </c>
      <c r="D14214" s="44">
        <v>138209</v>
      </c>
    </row>
    <row r="14215" spans="1:4" x14ac:dyDescent="0.25">
      <c r="A14215" s="15">
        <v>45831</v>
      </c>
      <c r="B14215" s="16">
        <v>44319.992097087379</v>
      </c>
      <c r="C14215" s="17">
        <v>174943</v>
      </c>
      <c r="D14215" s="44">
        <v>471403</v>
      </c>
    </row>
    <row r="14216" spans="1:4" x14ac:dyDescent="0.25">
      <c r="A14216" s="15">
        <v>45834</v>
      </c>
      <c r="B14216" s="16">
        <v>44319.992501618122</v>
      </c>
      <c r="C14216" s="17">
        <v>55581</v>
      </c>
      <c r="D14216" s="44">
        <v>146115</v>
      </c>
    </row>
    <row r="14217" spans="1:4" x14ac:dyDescent="0.25">
      <c r="A14217" s="15">
        <v>45836</v>
      </c>
      <c r="B14217" s="16">
        <v>44319.992501618122</v>
      </c>
      <c r="C14217" s="17">
        <v>291550</v>
      </c>
      <c r="D14217" s="44">
        <v>470762</v>
      </c>
    </row>
    <row r="14218" spans="1:4" x14ac:dyDescent="0.25">
      <c r="A14218" s="15">
        <v>45840</v>
      </c>
      <c r="B14218" s="16">
        <v>44319.993999999999</v>
      </c>
      <c r="C14218" s="17">
        <v>326000</v>
      </c>
      <c r="D14218" s="44">
        <v>411922</v>
      </c>
    </row>
    <row r="14219" spans="1:4" x14ac:dyDescent="0.25">
      <c r="A14219" s="15">
        <v>45843</v>
      </c>
      <c r="B14219" s="16">
        <v>44319.994119741103</v>
      </c>
      <c r="C14219" s="17">
        <v>151059</v>
      </c>
      <c r="D14219" s="44">
        <v>226626</v>
      </c>
    </row>
    <row r="14220" spans="1:4" x14ac:dyDescent="0.25">
      <c r="A14220" s="15">
        <v>45846</v>
      </c>
      <c r="B14220" s="16">
        <v>44319.996951456305</v>
      </c>
      <c r="C14220" s="17">
        <v>252908</v>
      </c>
      <c r="D14220" s="44">
        <v>180863</v>
      </c>
    </row>
    <row r="14221" spans="1:4" x14ac:dyDescent="0.25">
      <c r="A14221" s="15">
        <v>45850</v>
      </c>
      <c r="B14221" s="16">
        <v>44319.998974110036</v>
      </c>
      <c r="C14221" s="17">
        <v>141181</v>
      </c>
      <c r="D14221" s="44">
        <v>81226</v>
      </c>
    </row>
    <row r="14222" spans="1:4" x14ac:dyDescent="0.25">
      <c r="A14222" s="15">
        <v>45855</v>
      </c>
      <c r="B14222" s="16">
        <v>44320</v>
      </c>
      <c r="C14222" s="17">
        <v>85809</v>
      </c>
      <c r="D14222" s="44">
        <v>409853</v>
      </c>
    </row>
    <row r="14223" spans="1:4" x14ac:dyDescent="0.25">
      <c r="A14223" s="15">
        <v>45857</v>
      </c>
      <c r="B14223" s="16">
        <v>44320.000999999997</v>
      </c>
      <c r="C14223" s="17">
        <v>246866</v>
      </c>
      <c r="D14223" s="44">
        <v>60239</v>
      </c>
    </row>
    <row r="14224" spans="1:4" x14ac:dyDescent="0.25">
      <c r="A14224" s="15">
        <v>45861</v>
      </c>
      <c r="B14224" s="16">
        <v>44320.003423948219</v>
      </c>
      <c r="C14224" s="17">
        <v>41023</v>
      </c>
      <c r="D14224" s="44">
        <v>206501</v>
      </c>
    </row>
    <row r="14225" spans="1:4" x14ac:dyDescent="0.25">
      <c r="A14225" s="15">
        <v>45865</v>
      </c>
      <c r="B14225" s="16">
        <v>44320.0050420712</v>
      </c>
      <c r="C14225" s="17">
        <v>211753</v>
      </c>
      <c r="D14225" s="44">
        <v>264283</v>
      </c>
    </row>
    <row r="14226" spans="1:4" x14ac:dyDescent="0.25">
      <c r="A14226" s="15">
        <v>45867</v>
      </c>
      <c r="B14226" s="16">
        <v>44320.008278317153</v>
      </c>
      <c r="C14226" s="17">
        <v>264726</v>
      </c>
      <c r="D14226" s="44">
        <v>411922</v>
      </c>
    </row>
    <row r="14227" spans="1:4" x14ac:dyDescent="0.25">
      <c r="A14227" s="15">
        <v>45869</v>
      </c>
      <c r="B14227" s="16">
        <v>44320.008682847896</v>
      </c>
      <c r="C14227" s="17">
        <v>27963</v>
      </c>
      <c r="D14227" s="44">
        <v>43842</v>
      </c>
    </row>
    <row r="14228" spans="1:4" x14ac:dyDescent="0.25">
      <c r="A14228" s="15">
        <v>45874</v>
      </c>
      <c r="B14228" s="16">
        <v>44320.009896440126</v>
      </c>
      <c r="C14228" s="17">
        <v>54670</v>
      </c>
      <c r="D14228" s="44">
        <v>158978</v>
      </c>
    </row>
    <row r="14229" spans="1:4" x14ac:dyDescent="0.25">
      <c r="A14229" s="15">
        <v>45876</v>
      </c>
      <c r="B14229" s="16">
        <v>44320.011919093857</v>
      </c>
      <c r="C14229" s="17">
        <v>177827</v>
      </c>
      <c r="D14229" s="44">
        <v>23892</v>
      </c>
    </row>
    <row r="14230" spans="1:4" x14ac:dyDescent="0.25">
      <c r="A14230" s="15">
        <v>45877</v>
      </c>
      <c r="B14230" s="16">
        <v>44320.01353721683</v>
      </c>
      <c r="C14230" s="17">
        <v>193015</v>
      </c>
      <c r="D14230" s="44">
        <v>146529</v>
      </c>
    </row>
    <row r="14231" spans="1:4" x14ac:dyDescent="0.25">
      <c r="A14231" s="15">
        <v>45880</v>
      </c>
      <c r="B14231" s="16">
        <v>44320.014750809059</v>
      </c>
      <c r="C14231" s="17">
        <v>141902</v>
      </c>
      <c r="D14231" s="44">
        <v>420955</v>
      </c>
    </row>
    <row r="14232" spans="1:4" x14ac:dyDescent="0.25">
      <c r="A14232" s="15">
        <v>45881</v>
      </c>
      <c r="B14232" s="16">
        <v>44320.01515533981</v>
      </c>
      <c r="C14232" s="17">
        <v>312531</v>
      </c>
      <c r="D14232" s="44">
        <v>143970</v>
      </c>
    </row>
    <row r="14233" spans="1:4" x14ac:dyDescent="0.25">
      <c r="A14233" s="15">
        <v>45882</v>
      </c>
      <c r="B14233" s="16">
        <v>44320.021223300973</v>
      </c>
      <c r="C14233" s="17">
        <v>131212</v>
      </c>
      <c r="D14233" s="44">
        <v>161398</v>
      </c>
    </row>
    <row r="14234" spans="1:4" x14ac:dyDescent="0.25">
      <c r="A14234" s="15">
        <v>45886</v>
      </c>
      <c r="B14234" s="16">
        <v>44320.021999999997</v>
      </c>
      <c r="C14234" s="17">
        <v>158586</v>
      </c>
      <c r="D14234" s="44">
        <v>439981</v>
      </c>
    </row>
    <row r="14235" spans="1:4" x14ac:dyDescent="0.25">
      <c r="A14235" s="15">
        <v>45889</v>
      </c>
      <c r="B14235" s="16">
        <v>44320.024459546927</v>
      </c>
      <c r="C14235" s="17">
        <v>101551</v>
      </c>
      <c r="D14235" s="44">
        <v>31837</v>
      </c>
    </row>
    <row r="14236" spans="1:4" x14ac:dyDescent="0.25">
      <c r="A14236" s="15">
        <v>45893</v>
      </c>
      <c r="B14236" s="16">
        <v>44320.02486407767</v>
      </c>
      <c r="C14236" s="17">
        <v>280628</v>
      </c>
      <c r="D14236" s="44">
        <v>33076</v>
      </c>
    </row>
    <row r="14237" spans="1:4" x14ac:dyDescent="0.25">
      <c r="A14237" s="15">
        <v>45896</v>
      </c>
      <c r="B14237" s="16">
        <v>44320.027000000002</v>
      </c>
      <c r="C14237" s="17">
        <v>25813</v>
      </c>
      <c r="D14237" s="44">
        <v>351192</v>
      </c>
    </row>
    <row r="14238" spans="1:4" x14ac:dyDescent="0.25">
      <c r="A14238" s="15">
        <v>45900</v>
      </c>
      <c r="B14238" s="16">
        <v>44320.030122977347</v>
      </c>
      <c r="C14238" s="17">
        <v>113523</v>
      </c>
      <c r="D14238" s="44">
        <v>158978</v>
      </c>
    </row>
    <row r="14239" spans="1:4" x14ac:dyDescent="0.25">
      <c r="A14239" s="15">
        <v>45903</v>
      </c>
      <c r="B14239" s="16">
        <v>44320.030932038833</v>
      </c>
      <c r="C14239" s="17">
        <v>187263</v>
      </c>
      <c r="D14239" s="44">
        <v>124624</v>
      </c>
    </row>
    <row r="14240" spans="1:4" x14ac:dyDescent="0.25">
      <c r="A14240" s="15">
        <v>45906</v>
      </c>
      <c r="B14240" s="16">
        <v>44320.036999999997</v>
      </c>
      <c r="C14240" s="17">
        <v>144097</v>
      </c>
      <c r="D14240" s="44">
        <v>21760</v>
      </c>
    </row>
    <row r="14241" spans="1:4" x14ac:dyDescent="0.25">
      <c r="A14241" s="15">
        <v>45909</v>
      </c>
      <c r="B14241" s="16">
        <v>44320.042999999998</v>
      </c>
      <c r="C14241" s="17">
        <v>330714</v>
      </c>
      <c r="D14241" s="44">
        <v>470762</v>
      </c>
    </row>
    <row r="14242" spans="1:4" x14ac:dyDescent="0.25">
      <c r="A14242" s="15">
        <v>45910</v>
      </c>
      <c r="B14242" s="16">
        <v>44320.053585760521</v>
      </c>
      <c r="C14242" s="17">
        <v>133763</v>
      </c>
      <c r="D14242" s="44">
        <v>250679</v>
      </c>
    </row>
    <row r="14243" spans="1:4" x14ac:dyDescent="0.25">
      <c r="A14243" s="15">
        <v>45913</v>
      </c>
      <c r="B14243" s="16">
        <v>44320.056822006474</v>
      </c>
      <c r="C14243" s="17">
        <v>163834</v>
      </c>
      <c r="D14243" s="44">
        <v>292276</v>
      </c>
    </row>
    <row r="14244" spans="1:4" x14ac:dyDescent="0.25">
      <c r="A14244" s="15">
        <v>45916</v>
      </c>
      <c r="B14244" s="16">
        <v>44320.058440129447</v>
      </c>
      <c r="C14244" s="17">
        <v>339165</v>
      </c>
      <c r="D14244" s="44">
        <v>250679</v>
      </c>
    </row>
    <row r="14245" spans="1:4" x14ac:dyDescent="0.25">
      <c r="A14245" s="15">
        <v>45918</v>
      </c>
      <c r="B14245" s="16">
        <v>44320.063699029131</v>
      </c>
      <c r="C14245" s="17">
        <v>348174</v>
      </c>
      <c r="D14245" s="44">
        <v>251243</v>
      </c>
    </row>
    <row r="14246" spans="1:4" x14ac:dyDescent="0.25">
      <c r="A14246" s="15">
        <v>45920</v>
      </c>
      <c r="B14246" s="16">
        <v>44320.068553398058</v>
      </c>
      <c r="C14246" s="17">
        <v>211767</v>
      </c>
      <c r="D14246" s="44">
        <v>362707</v>
      </c>
    </row>
    <row r="14247" spans="1:4" x14ac:dyDescent="0.25">
      <c r="A14247" s="15">
        <v>45923</v>
      </c>
      <c r="B14247" s="16">
        <v>44320.068666666666</v>
      </c>
      <c r="C14247" s="17">
        <v>163587</v>
      </c>
      <c r="D14247" s="44">
        <v>446536</v>
      </c>
    </row>
    <row r="14248" spans="1:4" x14ac:dyDescent="0.25">
      <c r="A14248" s="15">
        <v>45926</v>
      </c>
      <c r="B14248" s="16">
        <v>44320.07</v>
      </c>
      <c r="C14248" s="17">
        <v>21019</v>
      </c>
      <c r="D14248" s="44">
        <v>15525</v>
      </c>
    </row>
    <row r="14249" spans="1:4" x14ac:dyDescent="0.25">
      <c r="A14249" s="15">
        <v>45929</v>
      </c>
      <c r="B14249" s="16">
        <v>44320.071666666663</v>
      </c>
      <c r="C14249" s="17">
        <v>189357</v>
      </c>
      <c r="D14249" s="44">
        <v>106585</v>
      </c>
    </row>
    <row r="14250" spans="1:4" x14ac:dyDescent="0.25">
      <c r="A14250" s="15">
        <v>45932</v>
      </c>
      <c r="B14250" s="16">
        <v>44320.074621359221</v>
      </c>
      <c r="C14250" s="17">
        <v>2695</v>
      </c>
      <c r="D14250" s="44">
        <v>291304</v>
      </c>
    </row>
    <row r="14251" spans="1:4" x14ac:dyDescent="0.25">
      <c r="A14251" s="15">
        <v>45933</v>
      </c>
      <c r="B14251" s="16">
        <v>44320.077333333335</v>
      </c>
      <c r="C14251" s="17">
        <v>70273</v>
      </c>
      <c r="D14251" s="44">
        <v>230507</v>
      </c>
    </row>
    <row r="14252" spans="1:4" x14ac:dyDescent="0.25">
      <c r="A14252" s="15">
        <v>45934</v>
      </c>
      <c r="B14252" s="16">
        <v>44320.091999999997</v>
      </c>
      <c r="C14252" s="17">
        <v>79743</v>
      </c>
      <c r="D14252" s="44">
        <v>347008</v>
      </c>
    </row>
    <row r="14253" spans="1:4" x14ac:dyDescent="0.25">
      <c r="A14253" s="15">
        <v>45939</v>
      </c>
      <c r="B14253" s="16">
        <v>44320.097000000002</v>
      </c>
      <c r="C14253" s="17">
        <v>305905</v>
      </c>
      <c r="D14253" s="44">
        <v>202914</v>
      </c>
    </row>
    <row r="14254" spans="1:4" x14ac:dyDescent="0.25">
      <c r="A14254" s="15">
        <v>45940</v>
      </c>
      <c r="B14254" s="16">
        <v>44320.104556634302</v>
      </c>
      <c r="C14254" s="17">
        <v>92178</v>
      </c>
      <c r="D14254" s="44">
        <v>189009</v>
      </c>
    </row>
    <row r="14255" spans="1:4" x14ac:dyDescent="0.25">
      <c r="A14255" s="15">
        <v>45944</v>
      </c>
      <c r="B14255" s="16">
        <v>44320.104666666666</v>
      </c>
      <c r="C14255" s="17">
        <v>179010</v>
      </c>
      <c r="D14255" s="44">
        <v>411922</v>
      </c>
    </row>
    <row r="14256" spans="1:4" x14ac:dyDescent="0.25">
      <c r="A14256" s="15">
        <v>45948</v>
      </c>
      <c r="B14256" s="16">
        <v>44320.108601941749</v>
      </c>
      <c r="C14256" s="17">
        <v>3335</v>
      </c>
      <c r="D14256" s="44">
        <v>214389</v>
      </c>
    </row>
    <row r="14257" spans="1:4" x14ac:dyDescent="0.25">
      <c r="A14257" s="15">
        <v>45949</v>
      </c>
      <c r="B14257" s="16">
        <v>44320.111333333334</v>
      </c>
      <c r="C14257" s="17">
        <v>39867</v>
      </c>
      <c r="D14257" s="44">
        <v>327968</v>
      </c>
    </row>
    <row r="14258" spans="1:4" x14ac:dyDescent="0.25">
      <c r="A14258" s="15">
        <v>45954</v>
      </c>
      <c r="B14258" s="16">
        <v>44320.122333333333</v>
      </c>
      <c r="C14258" s="17">
        <v>272959</v>
      </c>
      <c r="D14258" s="44">
        <v>118549</v>
      </c>
    </row>
    <row r="14259" spans="1:4" x14ac:dyDescent="0.25">
      <c r="A14259" s="15">
        <v>45956</v>
      </c>
      <c r="B14259" s="16">
        <v>44320.132469255666</v>
      </c>
      <c r="C14259" s="17">
        <v>201015</v>
      </c>
      <c r="D14259" s="44">
        <v>230507</v>
      </c>
    </row>
    <row r="14260" spans="1:4" x14ac:dyDescent="0.25">
      <c r="A14260" s="15">
        <v>45959</v>
      </c>
      <c r="B14260" s="16">
        <v>44320.142987055013</v>
      </c>
      <c r="C14260" s="17">
        <v>309011</v>
      </c>
      <c r="D14260" s="44">
        <v>396686</v>
      </c>
    </row>
    <row r="14261" spans="1:4" x14ac:dyDescent="0.25">
      <c r="A14261" s="15">
        <v>45960</v>
      </c>
      <c r="B14261" s="16">
        <v>44320.158666666663</v>
      </c>
      <c r="C14261" s="17">
        <v>207871</v>
      </c>
      <c r="D14261" s="44">
        <v>88863</v>
      </c>
    </row>
    <row r="14262" spans="1:4" x14ac:dyDescent="0.25">
      <c r="A14262" s="15">
        <v>45965</v>
      </c>
      <c r="B14262" s="16">
        <v>44320.165666666668</v>
      </c>
      <c r="C14262" s="17">
        <v>74002</v>
      </c>
      <c r="D14262" s="44">
        <v>217497</v>
      </c>
    </row>
    <row r="14263" spans="1:4" x14ac:dyDescent="0.25">
      <c r="A14263" s="15">
        <v>45968</v>
      </c>
      <c r="B14263" s="16">
        <v>44320.173000000003</v>
      </c>
      <c r="C14263" s="17">
        <v>85335</v>
      </c>
      <c r="D14263" s="44">
        <v>411922</v>
      </c>
    </row>
    <row r="14264" spans="1:4" x14ac:dyDescent="0.25">
      <c r="A14264" s="15">
        <v>45973</v>
      </c>
      <c r="B14264" s="16">
        <v>44320.17818122977</v>
      </c>
      <c r="C14264" s="17">
        <v>45081</v>
      </c>
      <c r="D14264" s="44">
        <v>72780</v>
      </c>
    </row>
    <row r="14265" spans="1:4" x14ac:dyDescent="0.25">
      <c r="A14265" s="15">
        <v>45975</v>
      </c>
      <c r="B14265" s="16">
        <v>44320.185867313914</v>
      </c>
      <c r="C14265" s="17">
        <v>189936</v>
      </c>
      <c r="D14265" s="44">
        <v>153893</v>
      </c>
    </row>
    <row r="14266" spans="1:4" x14ac:dyDescent="0.25">
      <c r="A14266" s="15">
        <v>45976</v>
      </c>
      <c r="B14266" s="16">
        <v>44320.190721682848</v>
      </c>
      <c r="C14266" s="17">
        <v>275802</v>
      </c>
      <c r="D14266" s="44">
        <v>122902</v>
      </c>
    </row>
    <row r="14267" spans="1:4" x14ac:dyDescent="0.25">
      <c r="A14267" s="15">
        <v>45979</v>
      </c>
      <c r="B14267" s="16">
        <v>44320.192999999999</v>
      </c>
      <c r="C14267" s="17">
        <v>3458</v>
      </c>
      <c r="D14267" s="44">
        <v>102086</v>
      </c>
    </row>
    <row r="14268" spans="1:4" x14ac:dyDescent="0.25">
      <c r="A14268" s="15">
        <v>45982</v>
      </c>
      <c r="B14268" s="16">
        <v>44320.208116504851</v>
      </c>
      <c r="C14268" s="17">
        <v>23674</v>
      </c>
      <c r="D14268" s="44">
        <v>264283</v>
      </c>
    </row>
    <row r="14269" spans="1:4" x14ac:dyDescent="0.25">
      <c r="A14269" s="15">
        <v>45984</v>
      </c>
      <c r="B14269" s="16">
        <v>44320.211757281555</v>
      </c>
      <c r="C14269" s="17">
        <v>235219</v>
      </c>
      <c r="D14269" s="44">
        <v>158978</v>
      </c>
    </row>
    <row r="14270" spans="1:4" x14ac:dyDescent="0.25">
      <c r="A14270" s="15">
        <v>45987</v>
      </c>
      <c r="B14270" s="16">
        <v>44320.238666666664</v>
      </c>
      <c r="C14270" s="17">
        <v>179773</v>
      </c>
      <c r="D14270" s="44">
        <v>411922</v>
      </c>
    </row>
    <row r="14271" spans="1:4" x14ac:dyDescent="0.25">
      <c r="A14271" s="15">
        <v>45991</v>
      </c>
      <c r="B14271" s="16">
        <v>44320.24</v>
      </c>
      <c r="C14271" s="17">
        <v>74489</v>
      </c>
      <c r="D14271" s="44">
        <v>21760</v>
      </c>
    </row>
    <row r="14272" spans="1:4" x14ac:dyDescent="0.25">
      <c r="A14272" s="15">
        <v>45996</v>
      </c>
      <c r="B14272" s="16">
        <v>44320.245333333332</v>
      </c>
      <c r="C14272" s="17">
        <v>170532</v>
      </c>
      <c r="D14272" s="44">
        <v>397390</v>
      </c>
    </row>
    <row r="14273" spans="1:4" x14ac:dyDescent="0.25">
      <c r="A14273" s="15">
        <v>45998</v>
      </c>
      <c r="B14273" s="16">
        <v>44320.254999999997</v>
      </c>
      <c r="C14273" s="17">
        <v>188649</v>
      </c>
      <c r="D14273" s="44">
        <v>197561</v>
      </c>
    </row>
    <row r="14274" spans="1:4" x14ac:dyDescent="0.25">
      <c r="A14274" s="15">
        <v>46003</v>
      </c>
      <c r="B14274" s="16">
        <v>44320.262728155343</v>
      </c>
      <c r="C14274" s="17">
        <v>21293</v>
      </c>
      <c r="D14274" s="44">
        <v>75550</v>
      </c>
    </row>
    <row r="14275" spans="1:4" x14ac:dyDescent="0.25">
      <c r="A14275" s="15">
        <v>46008</v>
      </c>
      <c r="B14275" s="16">
        <v>44320.272841423946</v>
      </c>
      <c r="C14275" s="17">
        <v>185928</v>
      </c>
      <c r="D14275" s="44">
        <v>16360</v>
      </c>
    </row>
    <row r="14276" spans="1:4" x14ac:dyDescent="0.25">
      <c r="A14276" s="15">
        <v>46013</v>
      </c>
      <c r="B14276" s="16">
        <v>44320.284666666666</v>
      </c>
      <c r="C14276" s="17">
        <v>117696</v>
      </c>
      <c r="D14276" s="44">
        <v>411922</v>
      </c>
    </row>
    <row r="14277" spans="1:4" x14ac:dyDescent="0.25">
      <c r="A14277" s="15">
        <v>46014</v>
      </c>
      <c r="B14277" s="16">
        <v>44320.285381877024</v>
      </c>
      <c r="C14277" s="17">
        <v>164398</v>
      </c>
      <c r="D14277" s="44">
        <v>388561</v>
      </c>
    </row>
    <row r="14278" spans="1:4" x14ac:dyDescent="0.25">
      <c r="A14278" s="15">
        <v>46017</v>
      </c>
      <c r="B14278" s="16">
        <v>44320.28902265372</v>
      </c>
      <c r="C14278" s="17">
        <v>31349</v>
      </c>
      <c r="D14278" s="44">
        <v>123413</v>
      </c>
    </row>
    <row r="14279" spans="1:4" x14ac:dyDescent="0.25">
      <c r="A14279" s="15">
        <v>46020</v>
      </c>
      <c r="B14279" s="16">
        <v>44320.294666666661</v>
      </c>
      <c r="C14279" s="17">
        <v>40102</v>
      </c>
      <c r="D14279" s="44">
        <v>56195</v>
      </c>
    </row>
    <row r="14280" spans="1:4" x14ac:dyDescent="0.25">
      <c r="A14280" s="15">
        <v>46022</v>
      </c>
      <c r="B14280" s="16">
        <v>44320.295090614884</v>
      </c>
      <c r="C14280" s="17">
        <v>331856</v>
      </c>
      <c r="D14280" s="44">
        <v>242428</v>
      </c>
    </row>
    <row r="14281" spans="1:4" x14ac:dyDescent="0.25">
      <c r="A14281" s="15">
        <v>46027</v>
      </c>
      <c r="B14281" s="16">
        <v>44320.296000000002</v>
      </c>
      <c r="C14281" s="17">
        <v>201012</v>
      </c>
      <c r="D14281" s="44">
        <v>344775</v>
      </c>
    </row>
    <row r="14282" spans="1:4" x14ac:dyDescent="0.25">
      <c r="A14282" s="15">
        <v>46029</v>
      </c>
      <c r="B14282" s="16">
        <v>44320.299135922331</v>
      </c>
      <c r="C14282" s="17">
        <v>27819</v>
      </c>
      <c r="D14282" s="44">
        <v>445443</v>
      </c>
    </row>
    <row r="14283" spans="1:4" x14ac:dyDescent="0.25">
      <c r="A14283" s="15">
        <v>46033</v>
      </c>
      <c r="B14283" s="16">
        <v>44320.299135922331</v>
      </c>
      <c r="C14283" s="17">
        <v>68026</v>
      </c>
      <c r="D14283" s="44">
        <v>182984</v>
      </c>
    </row>
    <row r="14284" spans="1:4" x14ac:dyDescent="0.25">
      <c r="A14284" s="15">
        <v>46035</v>
      </c>
      <c r="B14284" s="16">
        <v>44320.314103559875</v>
      </c>
      <c r="C14284" s="17">
        <v>200723</v>
      </c>
      <c r="D14284" s="44">
        <v>230507</v>
      </c>
    </row>
    <row r="14285" spans="1:4" x14ac:dyDescent="0.25">
      <c r="A14285" s="15">
        <v>46039</v>
      </c>
      <c r="B14285" s="16">
        <v>44320.316126213591</v>
      </c>
      <c r="C14285" s="17">
        <v>5410</v>
      </c>
      <c r="D14285" s="44">
        <v>118549</v>
      </c>
    </row>
    <row r="14286" spans="1:4" x14ac:dyDescent="0.25">
      <c r="A14286" s="15">
        <v>46044</v>
      </c>
      <c r="B14286" s="16">
        <v>44320.323003236241</v>
      </c>
      <c r="C14286" s="17">
        <v>286568</v>
      </c>
      <c r="D14286" s="44">
        <v>12149</v>
      </c>
    </row>
    <row r="14287" spans="1:4" x14ac:dyDescent="0.25">
      <c r="A14287" s="15">
        <v>46048</v>
      </c>
      <c r="B14287" s="16">
        <v>44320.326644012945</v>
      </c>
      <c r="C14287" s="17">
        <v>164089</v>
      </c>
      <c r="D14287" s="44">
        <v>468237</v>
      </c>
    </row>
    <row r="14288" spans="1:4" x14ac:dyDescent="0.25">
      <c r="A14288" s="15">
        <v>46049</v>
      </c>
      <c r="B14288" s="16">
        <v>44320.326999999997</v>
      </c>
      <c r="C14288" s="17">
        <v>3308</v>
      </c>
      <c r="D14288" s="44">
        <v>118549</v>
      </c>
    </row>
    <row r="14289" spans="1:4" x14ac:dyDescent="0.25">
      <c r="A14289" s="15">
        <v>46052</v>
      </c>
      <c r="B14289" s="16">
        <v>44320.327666666664</v>
      </c>
      <c r="C14289" s="17">
        <v>343636</v>
      </c>
      <c r="D14289" s="44">
        <v>182984</v>
      </c>
    </row>
    <row r="14290" spans="1:4" x14ac:dyDescent="0.25">
      <c r="A14290" s="15">
        <v>46056</v>
      </c>
      <c r="B14290" s="16">
        <v>44320.334734627831</v>
      </c>
      <c r="C14290" s="17">
        <v>306386</v>
      </c>
      <c r="D14290" s="44">
        <v>282497</v>
      </c>
    </row>
    <row r="14291" spans="1:4" x14ac:dyDescent="0.25">
      <c r="A14291" s="15">
        <v>46061</v>
      </c>
      <c r="B14291" s="16">
        <v>44320.337666666666</v>
      </c>
      <c r="C14291" s="17">
        <v>189183</v>
      </c>
      <c r="D14291" s="44">
        <v>325852</v>
      </c>
    </row>
    <row r="14292" spans="1:4" x14ac:dyDescent="0.25">
      <c r="A14292" s="15">
        <v>46066</v>
      </c>
      <c r="B14292" s="16">
        <v>44320.342825242718</v>
      </c>
      <c r="C14292" s="17">
        <v>184761</v>
      </c>
      <c r="D14292" s="44">
        <v>439981</v>
      </c>
    </row>
    <row r="14293" spans="1:4" x14ac:dyDescent="0.25">
      <c r="A14293" s="15">
        <v>46071</v>
      </c>
      <c r="B14293" s="16">
        <v>44320.349702265376</v>
      </c>
      <c r="C14293" s="17">
        <v>67609</v>
      </c>
      <c r="D14293" s="44">
        <v>341025</v>
      </c>
    </row>
    <row r="14294" spans="1:4" x14ac:dyDescent="0.25">
      <c r="A14294" s="15">
        <v>46075</v>
      </c>
      <c r="B14294" s="16">
        <v>44320.353666666662</v>
      </c>
      <c r="C14294" s="17">
        <v>152717</v>
      </c>
      <c r="D14294" s="44">
        <v>176818</v>
      </c>
    </row>
    <row r="14295" spans="1:4" x14ac:dyDescent="0.25">
      <c r="A14295" s="15">
        <v>46079</v>
      </c>
      <c r="B14295" s="16">
        <v>44320.368333333339</v>
      </c>
      <c r="C14295" s="17">
        <v>249512</v>
      </c>
      <c r="D14295" s="44">
        <v>5151</v>
      </c>
    </row>
    <row r="14296" spans="1:4" x14ac:dyDescent="0.25">
      <c r="A14296" s="15">
        <v>46083</v>
      </c>
      <c r="B14296" s="16">
        <v>44320.378828478963</v>
      </c>
      <c r="C14296" s="17">
        <v>166582</v>
      </c>
      <c r="D14296" s="44">
        <v>108086</v>
      </c>
    </row>
    <row r="14297" spans="1:4" x14ac:dyDescent="0.25">
      <c r="A14297" s="15">
        <v>46088</v>
      </c>
      <c r="B14297" s="16">
        <v>44320.380333333334</v>
      </c>
      <c r="C14297" s="17">
        <v>25289</v>
      </c>
      <c r="D14297" s="44">
        <v>230507</v>
      </c>
    </row>
    <row r="14298" spans="1:4" x14ac:dyDescent="0.25">
      <c r="A14298" s="15">
        <v>46090</v>
      </c>
      <c r="B14298" s="16">
        <v>44320.380851132686</v>
      </c>
      <c r="C14298" s="17">
        <v>84439</v>
      </c>
      <c r="D14298" s="44">
        <v>347393</v>
      </c>
    </row>
    <row r="14299" spans="1:4" x14ac:dyDescent="0.25">
      <c r="A14299" s="15">
        <v>46092</v>
      </c>
      <c r="B14299" s="16">
        <v>44320.386110032363</v>
      </c>
      <c r="C14299" s="17">
        <v>295859</v>
      </c>
      <c r="D14299" s="44">
        <v>153893</v>
      </c>
    </row>
    <row r="14300" spans="1:4" x14ac:dyDescent="0.25">
      <c r="A14300" s="15">
        <v>46097</v>
      </c>
      <c r="B14300" s="16">
        <v>44320.387728155343</v>
      </c>
      <c r="C14300" s="17">
        <v>207284</v>
      </c>
      <c r="D14300" s="44">
        <v>258219</v>
      </c>
    </row>
    <row r="14301" spans="1:4" x14ac:dyDescent="0.25">
      <c r="A14301" s="15">
        <v>46101</v>
      </c>
      <c r="B14301" s="16">
        <v>44320.39865048544</v>
      </c>
      <c r="C14301" s="17">
        <v>245490</v>
      </c>
      <c r="D14301" s="44">
        <v>230507</v>
      </c>
    </row>
    <row r="14302" spans="1:4" x14ac:dyDescent="0.25">
      <c r="A14302" s="15">
        <v>46104</v>
      </c>
      <c r="B14302" s="16">
        <v>44320.4010776699</v>
      </c>
      <c r="C14302" s="17">
        <v>278165</v>
      </c>
      <c r="D14302" s="44">
        <v>267896</v>
      </c>
    </row>
    <row r="14303" spans="1:4" x14ac:dyDescent="0.25">
      <c r="A14303" s="15">
        <v>46106</v>
      </c>
      <c r="B14303" s="16">
        <v>44320.403504854366</v>
      </c>
      <c r="C14303" s="17">
        <v>39190</v>
      </c>
      <c r="D14303" s="44">
        <v>31749</v>
      </c>
    </row>
    <row r="14304" spans="1:4" x14ac:dyDescent="0.25">
      <c r="A14304" s="15">
        <v>46110</v>
      </c>
      <c r="B14304" s="16">
        <v>44320.410381877024</v>
      </c>
      <c r="C14304" s="17">
        <v>248142</v>
      </c>
      <c r="D14304" s="44">
        <v>397</v>
      </c>
    </row>
    <row r="14305" spans="1:4" x14ac:dyDescent="0.25">
      <c r="A14305" s="15">
        <v>46114</v>
      </c>
      <c r="B14305" s="16">
        <v>44320.4156407767</v>
      </c>
      <c r="C14305" s="17">
        <v>11339</v>
      </c>
      <c r="D14305" s="44">
        <v>104274</v>
      </c>
    </row>
    <row r="14306" spans="1:4" x14ac:dyDescent="0.25">
      <c r="A14306" s="15">
        <v>46116</v>
      </c>
      <c r="B14306" s="16">
        <v>44320.417258899681</v>
      </c>
      <c r="C14306" s="17">
        <v>147048</v>
      </c>
      <c r="D14306" s="44">
        <v>304270</v>
      </c>
    </row>
    <row r="14307" spans="1:4" x14ac:dyDescent="0.25">
      <c r="A14307" s="15">
        <v>46118</v>
      </c>
      <c r="B14307" s="16">
        <v>44320.417999999998</v>
      </c>
      <c r="C14307" s="17">
        <v>150232</v>
      </c>
      <c r="D14307" s="44">
        <v>230507</v>
      </c>
    </row>
    <row r="14308" spans="1:4" x14ac:dyDescent="0.25">
      <c r="A14308" s="15">
        <v>46121</v>
      </c>
      <c r="B14308" s="16">
        <v>44320.422113268607</v>
      </c>
      <c r="C14308" s="17">
        <v>32299</v>
      </c>
      <c r="D14308" s="44">
        <v>118549</v>
      </c>
    </row>
    <row r="14309" spans="1:4" x14ac:dyDescent="0.25">
      <c r="A14309" s="15">
        <v>46122</v>
      </c>
      <c r="B14309" s="16">
        <v>44320.423731391587</v>
      </c>
      <c r="C14309" s="17">
        <v>277953</v>
      </c>
      <c r="D14309" s="44">
        <v>447858</v>
      </c>
    </row>
    <row r="14310" spans="1:4" x14ac:dyDescent="0.25">
      <c r="A14310" s="15">
        <v>46125</v>
      </c>
      <c r="B14310" s="16">
        <v>44320.426158576054</v>
      </c>
      <c r="C14310" s="17">
        <v>35912</v>
      </c>
      <c r="D14310" s="44">
        <v>289295</v>
      </c>
    </row>
    <row r="14311" spans="1:4" x14ac:dyDescent="0.25">
      <c r="A14311" s="15">
        <v>46126</v>
      </c>
      <c r="B14311" s="16">
        <v>44320.42818122977</v>
      </c>
      <c r="C14311" s="17">
        <v>227687</v>
      </c>
      <c r="D14311" s="44">
        <v>424598</v>
      </c>
    </row>
    <row r="14312" spans="1:4" x14ac:dyDescent="0.25">
      <c r="A14312" s="15">
        <v>46127</v>
      </c>
      <c r="B14312" s="16">
        <v>44320.430608414237</v>
      </c>
      <c r="C14312" s="17">
        <v>102573</v>
      </c>
      <c r="D14312" s="44">
        <v>154228</v>
      </c>
    </row>
    <row r="14313" spans="1:4" x14ac:dyDescent="0.25">
      <c r="A14313" s="15">
        <v>46128</v>
      </c>
      <c r="B14313" s="16">
        <v>44320.434333333338</v>
      </c>
      <c r="C14313" s="17">
        <v>180883</v>
      </c>
      <c r="D14313" s="44">
        <v>68189</v>
      </c>
    </row>
    <row r="14314" spans="1:4" x14ac:dyDescent="0.25">
      <c r="A14314" s="15">
        <v>46132</v>
      </c>
      <c r="B14314" s="16">
        <v>44320.448003236241</v>
      </c>
      <c r="C14314" s="17">
        <v>193754</v>
      </c>
      <c r="D14314" s="44">
        <v>158447</v>
      </c>
    </row>
    <row r="14315" spans="1:4" x14ac:dyDescent="0.25">
      <c r="A14315" s="15">
        <v>46135</v>
      </c>
      <c r="B14315" s="16">
        <v>44320.448003236248</v>
      </c>
      <c r="C14315" s="17">
        <v>178679</v>
      </c>
      <c r="D14315" s="44">
        <v>111368</v>
      </c>
    </row>
    <row r="14316" spans="1:4" x14ac:dyDescent="0.25">
      <c r="A14316" s="15">
        <v>46139</v>
      </c>
      <c r="B14316" s="16">
        <v>44320.448003236248</v>
      </c>
      <c r="C14316" s="17">
        <v>270672</v>
      </c>
      <c r="D14316" s="44">
        <v>236548</v>
      </c>
    </row>
    <row r="14317" spans="1:4" x14ac:dyDescent="0.25">
      <c r="A14317" s="15">
        <v>46142</v>
      </c>
      <c r="B14317" s="16">
        <v>44320.448812297735</v>
      </c>
      <c r="C14317" s="17">
        <v>82266</v>
      </c>
      <c r="D14317" s="44">
        <v>112119</v>
      </c>
    </row>
    <row r="14318" spans="1:4" x14ac:dyDescent="0.25">
      <c r="A14318" s="15">
        <v>46147</v>
      </c>
      <c r="B14318" s="16">
        <v>44320.452666666664</v>
      </c>
      <c r="C14318" s="17">
        <v>210002</v>
      </c>
      <c r="D14318" s="44">
        <v>230507</v>
      </c>
    </row>
    <row r="14319" spans="1:4" x14ac:dyDescent="0.25">
      <c r="A14319" s="15">
        <v>46151</v>
      </c>
      <c r="B14319" s="16">
        <v>44320.452857605174</v>
      </c>
      <c r="C14319" s="17">
        <v>164677</v>
      </c>
      <c r="D14319" s="44">
        <v>189009</v>
      </c>
    </row>
    <row r="14320" spans="1:4" x14ac:dyDescent="0.25">
      <c r="A14320" s="15">
        <v>46155</v>
      </c>
      <c r="B14320" s="16">
        <v>44320.455284789641</v>
      </c>
      <c r="C14320" s="17">
        <v>36355</v>
      </c>
      <c r="D14320" s="44">
        <v>230507</v>
      </c>
    </row>
    <row r="14321" spans="1:4" x14ac:dyDescent="0.25">
      <c r="A14321" s="15">
        <v>46156</v>
      </c>
      <c r="B14321" s="16">
        <v>44320.455689320392</v>
      </c>
      <c r="C14321" s="17">
        <v>53695</v>
      </c>
      <c r="D14321" s="44">
        <v>122902</v>
      </c>
    </row>
    <row r="14322" spans="1:4" x14ac:dyDescent="0.25">
      <c r="A14322" s="15">
        <v>46159</v>
      </c>
      <c r="B14322" s="16">
        <v>44320.457307443365</v>
      </c>
      <c r="C14322" s="17">
        <v>206674</v>
      </c>
      <c r="D14322" s="44">
        <v>62570</v>
      </c>
    </row>
    <row r="14323" spans="1:4" x14ac:dyDescent="0.25">
      <c r="A14323" s="15">
        <v>46163</v>
      </c>
      <c r="B14323" s="16">
        <v>44320.460543689318</v>
      </c>
      <c r="C14323" s="17">
        <v>152186</v>
      </c>
      <c r="D14323" s="44">
        <v>435689</v>
      </c>
    </row>
    <row r="14324" spans="1:4" x14ac:dyDescent="0.25">
      <c r="A14324" s="15">
        <v>46168</v>
      </c>
      <c r="B14324" s="16">
        <v>44320.462566343042</v>
      </c>
      <c r="C14324" s="17">
        <v>217288</v>
      </c>
      <c r="D14324" s="44">
        <v>246641</v>
      </c>
    </row>
    <row r="14325" spans="1:4" x14ac:dyDescent="0.25">
      <c r="A14325" s="15">
        <v>46172</v>
      </c>
      <c r="B14325" s="16">
        <v>44320.470656957928</v>
      </c>
      <c r="C14325" s="17">
        <v>139960</v>
      </c>
      <c r="D14325" s="44">
        <v>308796</v>
      </c>
    </row>
    <row r="14326" spans="1:4" x14ac:dyDescent="0.25">
      <c r="A14326" s="15">
        <v>46177</v>
      </c>
      <c r="B14326" s="16">
        <v>44320.473893203889</v>
      </c>
      <c r="C14326" s="17">
        <v>287942</v>
      </c>
      <c r="D14326" s="44">
        <v>288363</v>
      </c>
    </row>
    <row r="14327" spans="1:4" x14ac:dyDescent="0.25">
      <c r="A14327" s="15">
        <v>46182</v>
      </c>
      <c r="B14327" s="16">
        <v>44320.474297734625</v>
      </c>
      <c r="C14327" s="17">
        <v>261084</v>
      </c>
      <c r="D14327" s="44">
        <v>408587</v>
      </c>
    </row>
    <row r="14328" spans="1:4" x14ac:dyDescent="0.25">
      <c r="A14328" s="15">
        <v>46183</v>
      </c>
      <c r="B14328" s="16">
        <v>44320.475106796112</v>
      </c>
      <c r="C14328" s="17">
        <v>80319</v>
      </c>
      <c r="D14328" s="44">
        <v>477440</v>
      </c>
    </row>
    <row r="14329" spans="1:4" x14ac:dyDescent="0.25">
      <c r="A14329" s="15">
        <v>46186</v>
      </c>
      <c r="B14329" s="16">
        <v>44320.475106796119</v>
      </c>
      <c r="C14329" s="17">
        <v>334456</v>
      </c>
      <c r="D14329" s="44">
        <v>286726</v>
      </c>
    </row>
    <row r="14330" spans="1:4" x14ac:dyDescent="0.25">
      <c r="A14330" s="15">
        <v>46191</v>
      </c>
      <c r="B14330" s="16">
        <v>44320.476320388349</v>
      </c>
      <c r="C14330" s="17">
        <v>211428</v>
      </c>
      <c r="D14330" s="44">
        <v>241927</v>
      </c>
    </row>
    <row r="14331" spans="1:4" x14ac:dyDescent="0.25">
      <c r="A14331" s="15">
        <v>46192</v>
      </c>
      <c r="B14331" s="16">
        <v>44320.477533980586</v>
      </c>
      <c r="C14331" s="17">
        <v>123483</v>
      </c>
      <c r="D14331" s="44">
        <v>327633</v>
      </c>
    </row>
    <row r="14332" spans="1:4" x14ac:dyDescent="0.25">
      <c r="A14332" s="15">
        <v>46196</v>
      </c>
      <c r="B14332" s="16">
        <v>44320.481174757282</v>
      </c>
      <c r="C14332" s="17">
        <v>108480</v>
      </c>
      <c r="D14332" s="44">
        <v>343712</v>
      </c>
    </row>
    <row r="14333" spans="1:4" x14ac:dyDescent="0.25">
      <c r="A14333" s="15">
        <v>46197</v>
      </c>
      <c r="B14333" s="16">
        <v>44320.481333333337</v>
      </c>
      <c r="C14333" s="17">
        <v>320010</v>
      </c>
      <c r="D14333" s="44">
        <v>472330</v>
      </c>
    </row>
    <row r="14334" spans="1:4" x14ac:dyDescent="0.25">
      <c r="A14334" s="15">
        <v>46202</v>
      </c>
      <c r="B14334" s="16">
        <v>44320.484006472492</v>
      </c>
      <c r="C14334" s="17">
        <v>215444</v>
      </c>
      <c r="D14334" s="44">
        <v>178118</v>
      </c>
    </row>
    <row r="14335" spans="1:4" x14ac:dyDescent="0.25">
      <c r="A14335" s="15">
        <v>46204</v>
      </c>
      <c r="B14335" s="16">
        <v>44320.484815533979</v>
      </c>
      <c r="C14335" s="17">
        <v>278020</v>
      </c>
      <c r="D14335" s="44">
        <v>328888</v>
      </c>
    </row>
    <row r="14336" spans="1:4" x14ac:dyDescent="0.25">
      <c r="A14336" s="15">
        <v>46205</v>
      </c>
      <c r="B14336" s="16">
        <v>44320.485220064722</v>
      </c>
      <c r="C14336" s="17">
        <v>95833</v>
      </c>
      <c r="D14336" s="44">
        <v>347008</v>
      </c>
    </row>
    <row r="14337" spans="1:4" x14ac:dyDescent="0.25">
      <c r="A14337" s="15">
        <v>46209</v>
      </c>
      <c r="B14337" s="16">
        <v>44320.488456310683</v>
      </c>
      <c r="C14337" s="17">
        <v>147744</v>
      </c>
      <c r="D14337" s="44">
        <v>424994</v>
      </c>
    </row>
    <row r="14338" spans="1:4" x14ac:dyDescent="0.25">
      <c r="A14338" s="15">
        <v>46213</v>
      </c>
      <c r="B14338" s="16">
        <v>44320.489265372169</v>
      </c>
      <c r="C14338" s="17">
        <v>126203</v>
      </c>
      <c r="D14338" s="44">
        <v>259049</v>
      </c>
    </row>
    <row r="14339" spans="1:4" x14ac:dyDescent="0.25">
      <c r="A14339" s="15">
        <v>46215</v>
      </c>
      <c r="B14339" s="16">
        <v>44320.490074433656</v>
      </c>
      <c r="C14339" s="17">
        <v>185284</v>
      </c>
      <c r="D14339" s="44">
        <v>371892</v>
      </c>
    </row>
    <row r="14340" spans="1:4" x14ac:dyDescent="0.25">
      <c r="A14340" s="15">
        <v>46220</v>
      </c>
      <c r="B14340" s="16">
        <v>44320.490883495142</v>
      </c>
      <c r="C14340" s="17">
        <v>215704</v>
      </c>
      <c r="D14340" s="44">
        <v>220611</v>
      </c>
    </row>
    <row r="14341" spans="1:4" x14ac:dyDescent="0.25">
      <c r="A14341" s="15">
        <v>46221</v>
      </c>
      <c r="B14341" s="16">
        <v>44320.491666666661</v>
      </c>
      <c r="C14341" s="17">
        <v>67796</v>
      </c>
      <c r="D14341" s="44">
        <v>411922</v>
      </c>
    </row>
    <row r="14342" spans="1:4" x14ac:dyDescent="0.25">
      <c r="A14342" s="15">
        <v>46226</v>
      </c>
      <c r="B14342" s="16">
        <v>44320.492097087379</v>
      </c>
      <c r="C14342" s="17">
        <v>245598</v>
      </c>
      <c r="D14342" s="44">
        <v>122902</v>
      </c>
    </row>
    <row r="14343" spans="1:4" x14ac:dyDescent="0.25">
      <c r="A14343" s="15">
        <v>46228</v>
      </c>
      <c r="B14343" s="16">
        <v>44320.492501618122</v>
      </c>
      <c r="C14343" s="17">
        <v>348226</v>
      </c>
      <c r="D14343" s="44">
        <v>351192</v>
      </c>
    </row>
    <row r="14344" spans="1:4" x14ac:dyDescent="0.25">
      <c r="A14344" s="15">
        <v>46232</v>
      </c>
      <c r="B14344" s="16">
        <v>44320.494928802589</v>
      </c>
      <c r="C14344" s="17">
        <v>181241</v>
      </c>
      <c r="D14344" s="44">
        <v>357547</v>
      </c>
    </row>
    <row r="14345" spans="1:4" x14ac:dyDescent="0.25">
      <c r="A14345" s="15">
        <v>46237</v>
      </c>
      <c r="B14345" s="16">
        <v>44320.495666666662</v>
      </c>
      <c r="C14345" s="17">
        <v>278295</v>
      </c>
      <c r="D14345" s="44">
        <v>208672</v>
      </c>
    </row>
    <row r="14346" spans="1:4" x14ac:dyDescent="0.25">
      <c r="A14346" s="15">
        <v>46238</v>
      </c>
      <c r="B14346" s="16">
        <v>44320.499333333333</v>
      </c>
      <c r="C14346" s="17">
        <v>110242</v>
      </c>
      <c r="D14346" s="44">
        <v>411922</v>
      </c>
    </row>
    <row r="14347" spans="1:4" x14ac:dyDescent="0.25">
      <c r="A14347" s="15">
        <v>46242</v>
      </c>
      <c r="B14347" s="16">
        <v>44320.500187702266</v>
      </c>
      <c r="C14347" s="17">
        <v>148458</v>
      </c>
      <c r="D14347" s="44">
        <v>405774</v>
      </c>
    </row>
    <row r="14348" spans="1:4" x14ac:dyDescent="0.25">
      <c r="A14348" s="15">
        <v>46245</v>
      </c>
      <c r="B14348" s="16">
        <v>44320.501333333334</v>
      </c>
      <c r="C14348" s="17">
        <v>289036</v>
      </c>
      <c r="D14348" s="44">
        <v>227653</v>
      </c>
    </row>
    <row r="14349" spans="1:4" x14ac:dyDescent="0.25">
      <c r="A14349" s="15">
        <v>46246</v>
      </c>
      <c r="B14349" s="16">
        <v>44320.505446601943</v>
      </c>
      <c r="C14349" s="17">
        <v>236887</v>
      </c>
      <c r="D14349" s="44">
        <v>405774</v>
      </c>
    </row>
    <row r="14350" spans="1:4" x14ac:dyDescent="0.25">
      <c r="A14350" s="15">
        <v>46248</v>
      </c>
      <c r="B14350" s="16">
        <v>44320.510705501612</v>
      </c>
      <c r="C14350" s="17">
        <v>109090</v>
      </c>
      <c r="D14350" s="44">
        <v>477780</v>
      </c>
    </row>
    <row r="14351" spans="1:4" x14ac:dyDescent="0.25">
      <c r="A14351" s="15">
        <v>46251</v>
      </c>
      <c r="B14351" s="16">
        <v>44320.511110032363</v>
      </c>
      <c r="C14351" s="17">
        <v>116021</v>
      </c>
      <c r="D14351" s="44">
        <v>411922</v>
      </c>
    </row>
    <row r="14352" spans="1:4" x14ac:dyDescent="0.25">
      <c r="A14352" s="15">
        <v>46253</v>
      </c>
      <c r="B14352" s="16">
        <v>44320.513666666666</v>
      </c>
      <c r="C14352" s="17">
        <v>42461</v>
      </c>
      <c r="D14352" s="44">
        <v>320602</v>
      </c>
    </row>
    <row r="14353" spans="1:4" x14ac:dyDescent="0.25">
      <c r="A14353" s="15">
        <v>46258</v>
      </c>
      <c r="B14353" s="16">
        <v>44320.514346278316</v>
      </c>
      <c r="C14353" s="17">
        <v>161265</v>
      </c>
      <c r="D14353" s="44">
        <v>347393</v>
      </c>
    </row>
    <row r="14354" spans="1:4" x14ac:dyDescent="0.25">
      <c r="A14354" s="15">
        <v>46263</v>
      </c>
      <c r="B14354" s="16">
        <v>44320.514750809059</v>
      </c>
      <c r="C14354" s="17">
        <v>143634</v>
      </c>
      <c r="D14354" s="44">
        <v>285680</v>
      </c>
    </row>
    <row r="14355" spans="1:4" x14ac:dyDescent="0.25">
      <c r="A14355" s="15">
        <v>46265</v>
      </c>
      <c r="B14355" s="16">
        <v>44320.515964401297</v>
      </c>
      <c r="C14355" s="17">
        <v>32086</v>
      </c>
      <c r="D14355" s="44">
        <v>249086</v>
      </c>
    </row>
    <row r="14356" spans="1:4" x14ac:dyDescent="0.25">
      <c r="A14356" s="15">
        <v>46268</v>
      </c>
      <c r="B14356" s="16">
        <v>44320.517177993526</v>
      </c>
      <c r="C14356" s="17">
        <v>250013</v>
      </c>
      <c r="D14356" s="44">
        <v>162482</v>
      </c>
    </row>
    <row r="14357" spans="1:4" x14ac:dyDescent="0.25">
      <c r="A14357" s="15">
        <v>46270</v>
      </c>
      <c r="B14357" s="16">
        <v>44320.517582524277</v>
      </c>
      <c r="C14357" s="17">
        <v>158969</v>
      </c>
      <c r="D14357" s="44">
        <v>476038</v>
      </c>
    </row>
    <row r="14358" spans="1:4" x14ac:dyDescent="0.25">
      <c r="A14358" s="15">
        <v>46272</v>
      </c>
      <c r="B14358" s="16">
        <v>44320.517582524277</v>
      </c>
      <c r="C14358" s="17">
        <v>326055</v>
      </c>
      <c r="D14358" s="44">
        <v>23181</v>
      </c>
    </row>
    <row r="14359" spans="1:4" x14ac:dyDescent="0.25">
      <c r="A14359" s="15">
        <v>46274</v>
      </c>
      <c r="B14359" s="16">
        <v>44320.51920064725</v>
      </c>
      <c r="C14359" s="17">
        <v>319126</v>
      </c>
      <c r="D14359" s="44">
        <v>184983</v>
      </c>
    </row>
    <row r="14360" spans="1:4" x14ac:dyDescent="0.25">
      <c r="A14360" s="15">
        <v>46277</v>
      </c>
      <c r="B14360" s="16">
        <v>44320.520009708744</v>
      </c>
      <c r="C14360" s="17">
        <v>260857</v>
      </c>
      <c r="D14360" s="44">
        <v>163865</v>
      </c>
    </row>
    <row r="14361" spans="1:4" x14ac:dyDescent="0.25">
      <c r="A14361" s="15">
        <v>46282</v>
      </c>
      <c r="B14361" s="16">
        <v>44320.520009708744</v>
      </c>
      <c r="C14361" s="17">
        <v>348174</v>
      </c>
      <c r="D14361" s="44">
        <v>86728</v>
      </c>
    </row>
    <row r="14362" spans="1:4" x14ac:dyDescent="0.25">
      <c r="A14362" s="15">
        <v>46285</v>
      </c>
      <c r="B14362" s="16">
        <v>44320.52081877023</v>
      </c>
      <c r="C14362" s="17">
        <v>138928</v>
      </c>
      <c r="D14362" s="44">
        <v>273324</v>
      </c>
    </row>
    <row r="14363" spans="1:4" x14ac:dyDescent="0.25">
      <c r="A14363" s="15">
        <v>46288</v>
      </c>
      <c r="B14363" s="16">
        <v>44320.521223300973</v>
      </c>
      <c r="C14363" s="17">
        <v>294953</v>
      </c>
      <c r="D14363" s="44">
        <v>94816</v>
      </c>
    </row>
    <row r="14364" spans="1:4" x14ac:dyDescent="0.25">
      <c r="A14364" s="15">
        <v>46292</v>
      </c>
      <c r="B14364" s="16">
        <v>44320.52203236246</v>
      </c>
      <c r="C14364" s="17">
        <v>69597</v>
      </c>
      <c r="D14364" s="44">
        <v>150172</v>
      </c>
    </row>
    <row r="14365" spans="1:4" x14ac:dyDescent="0.25">
      <c r="A14365" s="15">
        <v>46296</v>
      </c>
      <c r="B14365" s="16">
        <v>44320.522841423954</v>
      </c>
      <c r="C14365" s="17">
        <v>136163</v>
      </c>
      <c r="D14365" s="44">
        <v>410720</v>
      </c>
    </row>
    <row r="14366" spans="1:4" x14ac:dyDescent="0.25">
      <c r="A14366" s="15">
        <v>46297</v>
      </c>
      <c r="B14366" s="16">
        <v>44320.525673139164</v>
      </c>
      <c r="C14366" s="17">
        <v>307423</v>
      </c>
      <c r="D14366" s="44">
        <v>393360</v>
      </c>
    </row>
    <row r="14367" spans="1:4" x14ac:dyDescent="0.25">
      <c r="A14367" s="15">
        <v>46301</v>
      </c>
      <c r="B14367" s="16">
        <v>44320.530122977347</v>
      </c>
      <c r="C14367" s="17">
        <v>31349</v>
      </c>
      <c r="D14367" s="44">
        <v>411922</v>
      </c>
    </row>
    <row r="14368" spans="1:4" x14ac:dyDescent="0.25">
      <c r="A14368" s="15">
        <v>46302</v>
      </c>
      <c r="B14368" s="16">
        <v>44320.53052750809</v>
      </c>
      <c r="C14368" s="17">
        <v>199664</v>
      </c>
      <c r="D14368" s="44">
        <v>182191</v>
      </c>
    </row>
    <row r="14369" spans="1:4" x14ac:dyDescent="0.25">
      <c r="A14369" s="15">
        <v>46304</v>
      </c>
      <c r="B14369" s="16">
        <v>44320.53174110032</v>
      </c>
      <c r="C14369" s="17">
        <v>170938</v>
      </c>
      <c r="D14369" s="44">
        <v>19124</v>
      </c>
    </row>
    <row r="14370" spans="1:4" x14ac:dyDescent="0.25">
      <c r="A14370" s="15">
        <v>46307</v>
      </c>
      <c r="B14370" s="16">
        <v>44320.532666666666</v>
      </c>
      <c r="C14370" s="17">
        <v>209781</v>
      </c>
      <c r="D14370" s="44">
        <v>33076</v>
      </c>
    </row>
    <row r="14371" spans="1:4" x14ac:dyDescent="0.25">
      <c r="A14371" s="15">
        <v>46309</v>
      </c>
      <c r="B14371" s="16">
        <v>44320.532954692557</v>
      </c>
      <c r="C14371" s="17">
        <v>84066</v>
      </c>
      <c r="D14371" s="44">
        <v>411922</v>
      </c>
    </row>
    <row r="14372" spans="1:4" x14ac:dyDescent="0.25">
      <c r="A14372" s="15">
        <v>46310</v>
      </c>
      <c r="B14372" s="16">
        <v>44320.534</v>
      </c>
      <c r="C14372" s="17">
        <v>217582</v>
      </c>
      <c r="D14372" s="44">
        <v>351192</v>
      </c>
    </row>
    <row r="14373" spans="1:4" x14ac:dyDescent="0.25">
      <c r="A14373" s="15">
        <v>46315</v>
      </c>
      <c r="B14373" s="16">
        <v>44320.53619093851</v>
      </c>
      <c r="C14373" s="17">
        <v>173633</v>
      </c>
      <c r="D14373" s="44">
        <v>182191</v>
      </c>
    </row>
    <row r="14374" spans="1:4" x14ac:dyDescent="0.25">
      <c r="A14374" s="15">
        <v>46320</v>
      </c>
      <c r="B14374" s="16">
        <v>44320.53619093851</v>
      </c>
      <c r="C14374" s="17">
        <v>193782</v>
      </c>
      <c r="D14374" s="44">
        <v>270383</v>
      </c>
    </row>
    <row r="14375" spans="1:4" x14ac:dyDescent="0.25">
      <c r="A14375" s="15">
        <v>46324</v>
      </c>
      <c r="B14375" s="16">
        <v>44320.53780906149</v>
      </c>
      <c r="C14375" s="17">
        <v>222811</v>
      </c>
      <c r="D14375" s="44">
        <v>411922</v>
      </c>
    </row>
    <row r="14376" spans="1:4" x14ac:dyDescent="0.25">
      <c r="A14376" s="15">
        <v>46325</v>
      </c>
      <c r="B14376" s="16">
        <v>44320.538618122977</v>
      </c>
      <c r="C14376" s="17">
        <v>143804</v>
      </c>
      <c r="D14376" s="44">
        <v>227775</v>
      </c>
    </row>
    <row r="14377" spans="1:4" x14ac:dyDescent="0.25">
      <c r="A14377" s="15">
        <v>46330</v>
      </c>
      <c r="B14377" s="16">
        <v>44320.53902265372</v>
      </c>
      <c r="C14377" s="17">
        <v>6898</v>
      </c>
      <c r="D14377" s="44">
        <v>68303</v>
      </c>
    </row>
    <row r="14378" spans="1:4" x14ac:dyDescent="0.25">
      <c r="A14378" s="15">
        <v>46335</v>
      </c>
      <c r="B14378" s="16">
        <v>44320.542258899673</v>
      </c>
      <c r="C14378" s="17">
        <v>158159</v>
      </c>
      <c r="D14378" s="44">
        <v>227775</v>
      </c>
    </row>
    <row r="14379" spans="1:4" x14ac:dyDescent="0.25">
      <c r="A14379" s="15">
        <v>46337</v>
      </c>
      <c r="B14379" s="16">
        <v>44320.542663430424</v>
      </c>
      <c r="C14379" s="17">
        <v>142042</v>
      </c>
      <c r="D14379" s="44">
        <v>467195</v>
      </c>
    </row>
    <row r="14380" spans="1:4" x14ac:dyDescent="0.25">
      <c r="A14380" s="15">
        <v>46341</v>
      </c>
      <c r="B14380" s="16">
        <v>44320.54306796116</v>
      </c>
      <c r="C14380" s="17">
        <v>82402</v>
      </c>
      <c r="D14380" s="44">
        <v>166857</v>
      </c>
    </row>
    <row r="14381" spans="1:4" x14ac:dyDescent="0.25">
      <c r="A14381" s="15">
        <v>46344</v>
      </c>
      <c r="B14381" s="16">
        <v>44320.546304207121</v>
      </c>
      <c r="C14381" s="17">
        <v>186856</v>
      </c>
      <c r="D14381" s="44">
        <v>273324</v>
      </c>
    </row>
    <row r="14382" spans="1:4" x14ac:dyDescent="0.25">
      <c r="A14382" s="15">
        <v>46346</v>
      </c>
      <c r="B14382" s="16">
        <v>44320.546708737864</v>
      </c>
      <c r="C14382" s="17">
        <v>125400</v>
      </c>
      <c r="D14382" s="44">
        <v>158978</v>
      </c>
    </row>
    <row r="14383" spans="1:4" x14ac:dyDescent="0.25">
      <c r="A14383" s="15">
        <v>46350</v>
      </c>
      <c r="B14383" s="16">
        <v>44320.548731391587</v>
      </c>
      <c r="C14383" s="17">
        <v>166327</v>
      </c>
      <c r="D14383" s="44">
        <v>367087</v>
      </c>
    </row>
    <row r="14384" spans="1:4" x14ac:dyDescent="0.25">
      <c r="A14384" s="15">
        <v>46353</v>
      </c>
      <c r="B14384" s="16">
        <v>44320.552776699027</v>
      </c>
      <c r="C14384" s="17">
        <v>233352</v>
      </c>
      <c r="D14384" s="44">
        <v>226626</v>
      </c>
    </row>
    <row r="14385" spans="1:4" x14ac:dyDescent="0.25">
      <c r="A14385" s="15">
        <v>46356</v>
      </c>
      <c r="B14385" s="16">
        <v>44320.553333333337</v>
      </c>
      <c r="C14385" s="17">
        <v>284616</v>
      </c>
      <c r="D14385" s="44">
        <v>242428</v>
      </c>
    </row>
    <row r="14386" spans="1:4" x14ac:dyDescent="0.25">
      <c r="A14386" s="15">
        <v>46360</v>
      </c>
      <c r="B14386" s="16">
        <v>44320.553585760521</v>
      </c>
      <c r="C14386" s="17">
        <v>49183</v>
      </c>
      <c r="D14386" s="44">
        <v>42705</v>
      </c>
    </row>
    <row r="14387" spans="1:4" x14ac:dyDescent="0.25">
      <c r="A14387" s="15">
        <v>46365</v>
      </c>
      <c r="B14387" s="16">
        <v>44320.554799352751</v>
      </c>
      <c r="C14387" s="17">
        <v>279151</v>
      </c>
      <c r="D14387" s="44">
        <v>106813</v>
      </c>
    </row>
    <row r="14388" spans="1:4" x14ac:dyDescent="0.25">
      <c r="A14388" s="15">
        <v>46366</v>
      </c>
      <c r="B14388" s="16">
        <v>44320.556822006474</v>
      </c>
      <c r="C14388" s="17">
        <v>133798</v>
      </c>
      <c r="D14388" s="44">
        <v>357547</v>
      </c>
    </row>
    <row r="14389" spans="1:4" x14ac:dyDescent="0.25">
      <c r="A14389" s="15">
        <v>46369</v>
      </c>
      <c r="B14389" s="16">
        <v>44320.557631067961</v>
      </c>
      <c r="C14389" s="17">
        <v>24125</v>
      </c>
      <c r="D14389" s="44">
        <v>158978</v>
      </c>
    </row>
    <row r="14390" spans="1:4" x14ac:dyDescent="0.25">
      <c r="A14390" s="15">
        <v>46370</v>
      </c>
      <c r="B14390" s="16">
        <v>44320.558333333334</v>
      </c>
      <c r="C14390" s="17">
        <v>30775</v>
      </c>
      <c r="D14390" s="44">
        <v>250679</v>
      </c>
    </row>
    <row r="14391" spans="1:4" x14ac:dyDescent="0.25">
      <c r="A14391" s="15">
        <v>46375</v>
      </c>
      <c r="B14391" s="16">
        <v>44320.560058252428</v>
      </c>
      <c r="C14391" s="17">
        <v>222956</v>
      </c>
      <c r="D14391" s="44">
        <v>106039</v>
      </c>
    </row>
    <row r="14392" spans="1:4" x14ac:dyDescent="0.25">
      <c r="A14392" s="15">
        <v>46379</v>
      </c>
      <c r="B14392" s="16">
        <v>44320.560462783171</v>
      </c>
      <c r="C14392" s="17">
        <v>206152</v>
      </c>
      <c r="D14392" s="44">
        <v>89017</v>
      </c>
    </row>
    <row r="14393" spans="1:4" x14ac:dyDescent="0.25">
      <c r="A14393" s="15">
        <v>46383</v>
      </c>
      <c r="B14393" s="16">
        <v>44320.564103559867</v>
      </c>
      <c r="C14393" s="17">
        <v>20938</v>
      </c>
      <c r="D14393" s="44">
        <v>242719</v>
      </c>
    </row>
    <row r="14394" spans="1:4" x14ac:dyDescent="0.25">
      <c r="A14394" s="15">
        <v>46385</v>
      </c>
      <c r="B14394" s="16">
        <v>44320.565317152104</v>
      </c>
      <c r="C14394" s="17">
        <v>57566</v>
      </c>
      <c r="D14394" s="44">
        <v>271248</v>
      </c>
    </row>
    <row r="14395" spans="1:4" x14ac:dyDescent="0.25">
      <c r="A14395" s="15">
        <v>46388</v>
      </c>
      <c r="B14395" s="16">
        <v>44320.565999999999</v>
      </c>
      <c r="C14395" s="17">
        <v>265264</v>
      </c>
      <c r="D14395" s="44">
        <v>472712</v>
      </c>
    </row>
    <row r="14396" spans="1:4" x14ac:dyDescent="0.25">
      <c r="A14396" s="15">
        <v>46392</v>
      </c>
      <c r="B14396" s="16">
        <v>44320.566935275085</v>
      </c>
      <c r="C14396" s="17">
        <v>264806</v>
      </c>
      <c r="D14396" s="44">
        <v>473232</v>
      </c>
    </row>
    <row r="14397" spans="1:4" x14ac:dyDescent="0.25">
      <c r="A14397" s="15">
        <v>46395</v>
      </c>
      <c r="B14397" s="16">
        <v>44320.567339805828</v>
      </c>
      <c r="C14397" s="17">
        <v>291173</v>
      </c>
      <c r="D14397" s="44">
        <v>250679</v>
      </c>
    </row>
    <row r="14398" spans="1:4" x14ac:dyDescent="0.25">
      <c r="A14398" s="15">
        <v>46400</v>
      </c>
      <c r="B14398" s="16">
        <v>44320.567744336571</v>
      </c>
      <c r="C14398" s="17">
        <v>247761</v>
      </c>
      <c r="D14398" s="44">
        <v>357547</v>
      </c>
    </row>
    <row r="14399" spans="1:4" x14ac:dyDescent="0.25">
      <c r="A14399" s="15">
        <v>46401</v>
      </c>
      <c r="B14399" s="16">
        <v>44320.570980582524</v>
      </c>
      <c r="C14399" s="17">
        <v>285760</v>
      </c>
      <c r="D14399" s="44">
        <v>462548</v>
      </c>
    </row>
    <row r="14400" spans="1:4" x14ac:dyDescent="0.25">
      <c r="A14400" s="15">
        <v>46406</v>
      </c>
      <c r="B14400" s="16">
        <v>44320.571789644018</v>
      </c>
      <c r="C14400" s="17">
        <v>184213</v>
      </c>
      <c r="D14400" s="44">
        <v>39970</v>
      </c>
    </row>
    <row r="14401" spans="1:4" x14ac:dyDescent="0.25">
      <c r="A14401" s="15">
        <v>46411</v>
      </c>
      <c r="B14401" s="16">
        <v>44320.572333333337</v>
      </c>
      <c r="C14401" s="17">
        <v>27337</v>
      </c>
      <c r="D14401" s="44">
        <v>199629</v>
      </c>
    </row>
    <row r="14402" spans="1:4" x14ac:dyDescent="0.25">
      <c r="A14402" s="15">
        <v>46416</v>
      </c>
      <c r="B14402" s="16">
        <v>44320.573003236248</v>
      </c>
      <c r="C14402" s="17">
        <v>173185</v>
      </c>
      <c r="D14402" s="44">
        <v>230507</v>
      </c>
    </row>
    <row r="14403" spans="1:4" x14ac:dyDescent="0.25">
      <c r="A14403" s="15">
        <v>46419</v>
      </c>
      <c r="B14403" s="16">
        <v>44320.573407766991</v>
      </c>
      <c r="C14403" s="17">
        <v>273042</v>
      </c>
      <c r="D14403" s="44">
        <v>347008</v>
      </c>
    </row>
    <row r="14404" spans="1:4" x14ac:dyDescent="0.25">
      <c r="A14404" s="15">
        <v>46423</v>
      </c>
      <c r="B14404" s="16">
        <v>44320.573812297735</v>
      </c>
      <c r="C14404" s="17">
        <v>150250</v>
      </c>
      <c r="D14404" s="44">
        <v>21760</v>
      </c>
    </row>
    <row r="14405" spans="1:4" x14ac:dyDescent="0.25">
      <c r="A14405" s="15">
        <v>46424</v>
      </c>
      <c r="B14405" s="16">
        <v>44320.574216828478</v>
      </c>
      <c r="C14405" s="17">
        <v>274122</v>
      </c>
      <c r="D14405" s="44">
        <v>249086</v>
      </c>
    </row>
    <row r="14406" spans="1:4" x14ac:dyDescent="0.25">
      <c r="A14406" s="15">
        <v>46426</v>
      </c>
      <c r="B14406" s="16">
        <v>44320.575430420708</v>
      </c>
      <c r="C14406" s="17">
        <v>289357</v>
      </c>
      <c r="D14406" s="44">
        <v>411922</v>
      </c>
    </row>
    <row r="14407" spans="1:4" x14ac:dyDescent="0.25">
      <c r="A14407" s="15">
        <v>46428</v>
      </c>
      <c r="B14407" s="16">
        <v>44320.577048543688</v>
      </c>
      <c r="C14407" s="17">
        <v>86329</v>
      </c>
      <c r="D14407" s="44">
        <v>250679</v>
      </c>
    </row>
    <row r="14408" spans="1:4" x14ac:dyDescent="0.25">
      <c r="A14408" s="15">
        <v>46431</v>
      </c>
      <c r="B14408" s="16">
        <v>44320.577453074431</v>
      </c>
      <c r="C14408" s="17">
        <v>236330</v>
      </c>
      <c r="D14408" s="44">
        <v>21760</v>
      </c>
    </row>
    <row r="14409" spans="1:4" x14ac:dyDescent="0.25">
      <c r="A14409" s="15">
        <v>46435</v>
      </c>
      <c r="B14409" s="16">
        <v>44320.577857605182</v>
      </c>
      <c r="C14409" s="17">
        <v>54064</v>
      </c>
      <c r="D14409" s="44">
        <v>130155</v>
      </c>
    </row>
    <row r="14410" spans="1:4" x14ac:dyDescent="0.25">
      <c r="A14410" s="15">
        <v>46436</v>
      </c>
      <c r="B14410" s="16">
        <v>44320.580689320392</v>
      </c>
      <c r="C14410" s="17">
        <v>102243</v>
      </c>
      <c r="D14410" s="44">
        <v>312857</v>
      </c>
    </row>
    <row r="14411" spans="1:4" x14ac:dyDescent="0.25">
      <c r="A14411" s="15">
        <v>46439</v>
      </c>
      <c r="B14411" s="16">
        <v>44320.581498381878</v>
      </c>
      <c r="C14411" s="17">
        <v>118347</v>
      </c>
      <c r="D14411" s="44">
        <v>153893</v>
      </c>
    </row>
    <row r="14412" spans="1:4" x14ac:dyDescent="0.25">
      <c r="A14412" s="15">
        <v>46441</v>
      </c>
      <c r="B14412" s="16">
        <v>44320.581902912621</v>
      </c>
      <c r="C14412" s="17">
        <v>138995</v>
      </c>
      <c r="D14412" s="44">
        <v>413014</v>
      </c>
    </row>
    <row r="14413" spans="1:4" x14ac:dyDescent="0.25">
      <c r="A14413" s="15">
        <v>46444</v>
      </c>
      <c r="B14413" s="16">
        <v>44320.584734627831</v>
      </c>
      <c r="C14413" s="17">
        <v>344262</v>
      </c>
      <c r="D14413" s="44">
        <v>145779</v>
      </c>
    </row>
    <row r="14414" spans="1:4" x14ac:dyDescent="0.25">
      <c r="A14414" s="15">
        <v>46449</v>
      </c>
      <c r="B14414" s="16">
        <v>44320.585333333336</v>
      </c>
      <c r="C14414" s="17">
        <v>235799</v>
      </c>
      <c r="D14414" s="44">
        <v>335876</v>
      </c>
    </row>
    <row r="14415" spans="1:4" x14ac:dyDescent="0.25">
      <c r="A14415" s="15">
        <v>46451</v>
      </c>
      <c r="B14415" s="16">
        <v>44320.586757281548</v>
      </c>
      <c r="C14415" s="17">
        <v>15508</v>
      </c>
      <c r="D14415" s="44">
        <v>463226</v>
      </c>
    </row>
    <row r="14416" spans="1:4" x14ac:dyDescent="0.25">
      <c r="A14416" s="15">
        <v>46452</v>
      </c>
      <c r="B14416" s="16">
        <v>44320.587566343042</v>
      </c>
      <c r="C14416" s="17">
        <v>100218</v>
      </c>
      <c r="D14416" s="44">
        <v>357547</v>
      </c>
    </row>
    <row r="14417" spans="1:4" x14ac:dyDescent="0.25">
      <c r="A14417" s="15">
        <v>46453</v>
      </c>
      <c r="B14417" s="16">
        <v>44320.587970873785</v>
      </c>
      <c r="C14417" s="17">
        <v>341540</v>
      </c>
      <c r="D14417" s="44">
        <v>143229</v>
      </c>
    </row>
    <row r="14418" spans="1:4" x14ac:dyDescent="0.25">
      <c r="A14418" s="15">
        <v>46456</v>
      </c>
      <c r="B14418" s="16">
        <v>44320.589588996765</v>
      </c>
      <c r="C14418" s="17">
        <v>31523</v>
      </c>
      <c r="D14418" s="44">
        <v>251243</v>
      </c>
    </row>
    <row r="14419" spans="1:4" x14ac:dyDescent="0.25">
      <c r="A14419" s="15">
        <v>46457</v>
      </c>
      <c r="B14419" s="16">
        <v>44320.591611650489</v>
      </c>
      <c r="C14419" s="17">
        <v>334456</v>
      </c>
      <c r="D14419" s="44">
        <v>73821</v>
      </c>
    </row>
    <row r="14420" spans="1:4" x14ac:dyDescent="0.25">
      <c r="A14420" s="15">
        <v>46460</v>
      </c>
      <c r="B14420" s="16">
        <v>44320.592825242718</v>
      </c>
      <c r="C14420" s="17">
        <v>42481</v>
      </c>
      <c r="D14420" s="44">
        <v>291304</v>
      </c>
    </row>
    <row r="14421" spans="1:4" x14ac:dyDescent="0.25">
      <c r="A14421" s="15">
        <v>46465</v>
      </c>
      <c r="B14421" s="16">
        <v>44320.592825242718</v>
      </c>
      <c r="C14421" s="17">
        <v>307221</v>
      </c>
      <c r="D14421" s="44">
        <v>407315</v>
      </c>
    </row>
    <row r="14422" spans="1:4" x14ac:dyDescent="0.25">
      <c r="A14422" s="15">
        <v>46466</v>
      </c>
      <c r="B14422" s="16">
        <v>44320.593229773462</v>
      </c>
      <c r="C14422" s="17">
        <v>271313</v>
      </c>
      <c r="D14422" s="44">
        <v>111368</v>
      </c>
    </row>
    <row r="14423" spans="1:4" x14ac:dyDescent="0.25">
      <c r="A14423" s="15">
        <v>46469</v>
      </c>
      <c r="B14423" s="16">
        <v>44320.594666666664</v>
      </c>
      <c r="C14423" s="17">
        <v>286568</v>
      </c>
      <c r="D14423" s="44">
        <v>21760</v>
      </c>
    </row>
    <row r="14424" spans="1:4" x14ac:dyDescent="0.25">
      <c r="A14424" s="15">
        <v>46471</v>
      </c>
      <c r="B14424" s="16">
        <v>44320.600511326862</v>
      </c>
      <c r="C14424" s="17">
        <v>167806</v>
      </c>
      <c r="D14424" s="44">
        <v>111368</v>
      </c>
    </row>
    <row r="14425" spans="1:4" x14ac:dyDescent="0.25">
      <c r="A14425" s="15">
        <v>46474</v>
      </c>
      <c r="B14425" s="16">
        <v>44320.602533980586</v>
      </c>
      <c r="C14425" s="17">
        <v>24427</v>
      </c>
      <c r="D14425" s="44">
        <v>242428</v>
      </c>
    </row>
    <row r="14426" spans="1:4" x14ac:dyDescent="0.25">
      <c r="A14426" s="15">
        <v>46477</v>
      </c>
      <c r="B14426" s="16">
        <v>44320.604152103566</v>
      </c>
      <c r="C14426" s="17">
        <v>72108</v>
      </c>
      <c r="D14426" s="44">
        <v>5151</v>
      </c>
    </row>
    <row r="14427" spans="1:4" x14ac:dyDescent="0.25">
      <c r="A14427" s="15">
        <v>46480</v>
      </c>
      <c r="B14427" s="16">
        <v>44320.604152103566</v>
      </c>
      <c r="C14427" s="17">
        <v>210282</v>
      </c>
      <c r="D14427" s="44">
        <v>439981</v>
      </c>
    </row>
    <row r="14428" spans="1:4" x14ac:dyDescent="0.25">
      <c r="A14428" s="15">
        <v>46485</v>
      </c>
      <c r="B14428" s="16">
        <v>44320.604556634302</v>
      </c>
      <c r="C14428" s="17">
        <v>234625</v>
      </c>
      <c r="D14428" s="44">
        <v>347008</v>
      </c>
    </row>
    <row r="14429" spans="1:4" x14ac:dyDescent="0.25">
      <c r="A14429" s="15">
        <v>46490</v>
      </c>
      <c r="B14429" s="16">
        <v>44320.605365695796</v>
      </c>
      <c r="C14429" s="17">
        <v>198115</v>
      </c>
      <c r="D14429" s="44">
        <v>112334</v>
      </c>
    </row>
    <row r="14430" spans="1:4" x14ac:dyDescent="0.25">
      <c r="A14430" s="15">
        <v>46495</v>
      </c>
      <c r="B14430" s="16">
        <v>44320.605770226539</v>
      </c>
      <c r="C14430" s="17">
        <v>297585</v>
      </c>
      <c r="D14430" s="44">
        <v>230507</v>
      </c>
    </row>
    <row r="14431" spans="1:4" x14ac:dyDescent="0.25">
      <c r="A14431" s="15">
        <v>46499</v>
      </c>
      <c r="B14431" s="16">
        <v>44320.606579288025</v>
      </c>
      <c r="C14431" s="17">
        <v>284644</v>
      </c>
      <c r="D14431" s="44">
        <v>347393</v>
      </c>
    </row>
    <row r="14432" spans="1:4" x14ac:dyDescent="0.25">
      <c r="A14432" s="15">
        <v>46502</v>
      </c>
      <c r="B14432" s="16">
        <v>44320.607388349519</v>
      </c>
      <c r="C14432" s="17">
        <v>233146</v>
      </c>
      <c r="D14432" s="44">
        <v>250679</v>
      </c>
    </row>
    <row r="14433" spans="1:4" x14ac:dyDescent="0.25">
      <c r="A14433" s="15">
        <v>46503</v>
      </c>
      <c r="B14433" s="16">
        <v>44320.608197411006</v>
      </c>
      <c r="C14433" s="17">
        <v>309682</v>
      </c>
      <c r="D14433" s="44">
        <v>472712</v>
      </c>
    </row>
    <row r="14434" spans="1:4" x14ac:dyDescent="0.25">
      <c r="A14434" s="15">
        <v>46507</v>
      </c>
      <c r="B14434" s="16">
        <v>44320.609006472492</v>
      </c>
      <c r="C14434" s="17">
        <v>31480</v>
      </c>
      <c r="D14434" s="44">
        <v>158978</v>
      </c>
    </row>
    <row r="14435" spans="1:4" x14ac:dyDescent="0.25">
      <c r="A14435" s="15">
        <v>46508</v>
      </c>
      <c r="B14435" s="16">
        <v>44320.609006472492</v>
      </c>
      <c r="C14435" s="17">
        <v>316729</v>
      </c>
      <c r="D14435" s="44">
        <v>458420</v>
      </c>
    </row>
    <row r="14436" spans="1:4" x14ac:dyDescent="0.25">
      <c r="A14436" s="15">
        <v>46511</v>
      </c>
      <c r="B14436" s="16">
        <v>44320.609006472492</v>
      </c>
      <c r="C14436" s="17">
        <v>335763</v>
      </c>
      <c r="D14436" s="44">
        <v>154256</v>
      </c>
    </row>
    <row r="14437" spans="1:4" x14ac:dyDescent="0.25">
      <c r="A14437" s="15">
        <v>46515</v>
      </c>
      <c r="B14437" s="16">
        <v>44320.609411003235</v>
      </c>
      <c r="C14437" s="17">
        <v>57395</v>
      </c>
      <c r="D14437" s="44">
        <v>230507</v>
      </c>
    </row>
    <row r="14438" spans="1:4" x14ac:dyDescent="0.25">
      <c r="A14438" s="15">
        <v>46519</v>
      </c>
      <c r="B14438" s="16">
        <v>44320.609815533979</v>
      </c>
      <c r="C14438" s="17">
        <v>157077</v>
      </c>
      <c r="D14438" s="44">
        <v>118549</v>
      </c>
    </row>
    <row r="14439" spans="1:4" x14ac:dyDescent="0.25">
      <c r="A14439" s="15">
        <v>46523</v>
      </c>
      <c r="B14439" s="16">
        <v>44320.611029126208</v>
      </c>
      <c r="C14439" s="17">
        <v>181965</v>
      </c>
      <c r="D14439" s="44">
        <v>89348</v>
      </c>
    </row>
    <row r="14440" spans="1:4" x14ac:dyDescent="0.25">
      <c r="A14440" s="15">
        <v>46527</v>
      </c>
      <c r="B14440" s="16">
        <v>44320.611029126208</v>
      </c>
      <c r="C14440" s="17">
        <v>211281</v>
      </c>
      <c r="D14440" s="44">
        <v>470762</v>
      </c>
    </row>
    <row r="14441" spans="1:4" x14ac:dyDescent="0.25">
      <c r="A14441" s="15">
        <v>46532</v>
      </c>
      <c r="B14441" s="16">
        <v>44320.612242718445</v>
      </c>
      <c r="C14441" s="17">
        <v>57563</v>
      </c>
      <c r="D14441" s="44">
        <v>151496</v>
      </c>
    </row>
    <row r="14442" spans="1:4" x14ac:dyDescent="0.25">
      <c r="A14442" s="15">
        <v>46533</v>
      </c>
      <c r="B14442" s="16">
        <v>44320.615478964406</v>
      </c>
      <c r="C14442" s="17">
        <v>328442</v>
      </c>
      <c r="D14442" s="44">
        <v>304128</v>
      </c>
    </row>
    <row r="14443" spans="1:4" x14ac:dyDescent="0.25">
      <c r="A14443" s="15">
        <v>46534</v>
      </c>
      <c r="B14443" s="16">
        <v>44320.615883495142</v>
      </c>
      <c r="C14443" s="17">
        <v>327592</v>
      </c>
      <c r="D14443" s="44">
        <v>7084</v>
      </c>
    </row>
    <row r="14444" spans="1:4" x14ac:dyDescent="0.25">
      <c r="A14444" s="15">
        <v>46537</v>
      </c>
      <c r="B14444" s="16">
        <v>44320.616692556636</v>
      </c>
      <c r="C14444" s="17">
        <v>99837</v>
      </c>
      <c r="D14444" s="44">
        <v>99975</v>
      </c>
    </row>
    <row r="14445" spans="1:4" x14ac:dyDescent="0.25">
      <c r="A14445" s="15">
        <v>46542</v>
      </c>
      <c r="B14445" s="16">
        <v>44320.617097087379</v>
      </c>
      <c r="C14445" s="17">
        <v>93228</v>
      </c>
      <c r="D14445" s="44">
        <v>284435</v>
      </c>
    </row>
    <row r="14446" spans="1:4" x14ac:dyDescent="0.25">
      <c r="A14446" s="15">
        <v>46546</v>
      </c>
      <c r="B14446" s="16">
        <v>44320.617501618122</v>
      </c>
      <c r="C14446" s="17">
        <v>122294</v>
      </c>
      <c r="D14446" s="44">
        <v>264057</v>
      </c>
    </row>
    <row r="14447" spans="1:4" x14ac:dyDescent="0.25">
      <c r="A14447" s="15">
        <v>46549</v>
      </c>
      <c r="B14447" s="16">
        <v>44320.617906148866</v>
      </c>
      <c r="C14447" s="17">
        <v>185284</v>
      </c>
      <c r="D14447" s="44">
        <v>227775</v>
      </c>
    </row>
    <row r="14448" spans="1:4" x14ac:dyDescent="0.25">
      <c r="A14448" s="15">
        <v>46550</v>
      </c>
      <c r="B14448" s="16">
        <v>44320.620333333332</v>
      </c>
      <c r="C14448" s="17">
        <v>234844</v>
      </c>
      <c r="D14448" s="44">
        <v>250679</v>
      </c>
    </row>
    <row r="14449" spans="1:4" x14ac:dyDescent="0.25">
      <c r="A14449" s="15">
        <v>46554</v>
      </c>
      <c r="B14449" s="16">
        <v>44320.621546925569</v>
      </c>
      <c r="C14449" s="17">
        <v>40653</v>
      </c>
      <c r="D14449" s="44">
        <v>411922</v>
      </c>
    </row>
    <row r="14450" spans="1:4" x14ac:dyDescent="0.25">
      <c r="A14450" s="15">
        <v>46558</v>
      </c>
      <c r="B14450" s="16">
        <v>44320.622760517799</v>
      </c>
      <c r="C14450" s="17">
        <v>57675</v>
      </c>
      <c r="D14450" s="44">
        <v>156336</v>
      </c>
    </row>
    <row r="14451" spans="1:4" x14ac:dyDescent="0.25">
      <c r="A14451" s="15">
        <v>46562</v>
      </c>
      <c r="B14451" s="16">
        <v>44320.623569579286</v>
      </c>
      <c r="C14451" s="17">
        <v>153641</v>
      </c>
      <c r="D14451" s="44">
        <v>12149</v>
      </c>
    </row>
    <row r="14452" spans="1:4" x14ac:dyDescent="0.25">
      <c r="A14452" s="15">
        <v>46567</v>
      </c>
      <c r="B14452" s="16">
        <v>44320.623974110029</v>
      </c>
      <c r="C14452" s="17">
        <v>49764</v>
      </c>
      <c r="D14452" s="44">
        <v>411922</v>
      </c>
    </row>
    <row r="14453" spans="1:4" x14ac:dyDescent="0.25">
      <c r="A14453" s="15">
        <v>46568</v>
      </c>
      <c r="B14453" s="16">
        <v>44320.624783171523</v>
      </c>
      <c r="C14453" s="17">
        <v>261084</v>
      </c>
      <c r="D14453" s="44">
        <v>347393</v>
      </c>
    </row>
    <row r="14454" spans="1:4" x14ac:dyDescent="0.25">
      <c r="A14454" s="15">
        <v>46573</v>
      </c>
      <c r="B14454" s="16">
        <v>44320.625187702266</v>
      </c>
      <c r="C14454" s="17">
        <v>282180</v>
      </c>
      <c r="D14454" s="44">
        <v>411922</v>
      </c>
    </row>
    <row r="14455" spans="1:4" x14ac:dyDescent="0.25">
      <c r="A14455" s="15">
        <v>46574</v>
      </c>
      <c r="B14455" s="16">
        <v>44320.625592233009</v>
      </c>
      <c r="C14455" s="17">
        <v>239425</v>
      </c>
      <c r="D14455" s="44">
        <v>254309</v>
      </c>
    </row>
    <row r="14456" spans="1:4" x14ac:dyDescent="0.25">
      <c r="A14456" s="15">
        <v>46579</v>
      </c>
      <c r="B14456" s="16">
        <v>44320.625592233009</v>
      </c>
      <c r="C14456" s="17">
        <v>304452</v>
      </c>
      <c r="D14456" s="44">
        <v>394819</v>
      </c>
    </row>
    <row r="14457" spans="1:4" x14ac:dyDescent="0.25">
      <c r="A14457" s="15">
        <v>46581</v>
      </c>
      <c r="B14457" s="16">
        <v>44320.625996763752</v>
      </c>
      <c r="C14457" s="17">
        <v>249124</v>
      </c>
      <c r="D14457" s="44">
        <v>411922</v>
      </c>
    </row>
    <row r="14458" spans="1:4" x14ac:dyDescent="0.25">
      <c r="A14458" s="15">
        <v>46582</v>
      </c>
      <c r="B14458" s="16">
        <v>44320.628423948219</v>
      </c>
      <c r="C14458" s="17">
        <v>204846</v>
      </c>
      <c r="D14458" s="44">
        <v>347393</v>
      </c>
    </row>
    <row r="14459" spans="1:4" x14ac:dyDescent="0.25">
      <c r="A14459" s="15">
        <v>46587</v>
      </c>
      <c r="B14459" s="16">
        <v>44320.628423948219</v>
      </c>
      <c r="C14459" s="17">
        <v>263447</v>
      </c>
      <c r="D14459" s="44">
        <v>411922</v>
      </c>
    </row>
    <row r="14460" spans="1:4" x14ac:dyDescent="0.25">
      <c r="A14460" s="15">
        <v>46588</v>
      </c>
      <c r="B14460" s="16">
        <v>44320.628828478963</v>
      </c>
      <c r="C14460" s="17">
        <v>19269</v>
      </c>
      <c r="D14460" s="44">
        <v>128701</v>
      </c>
    </row>
    <row r="14461" spans="1:4" x14ac:dyDescent="0.25">
      <c r="A14461" s="15">
        <v>46590</v>
      </c>
      <c r="B14461" s="16">
        <v>44320.6300420712</v>
      </c>
      <c r="C14461" s="17">
        <v>54377</v>
      </c>
      <c r="D14461" s="44">
        <v>98789</v>
      </c>
    </row>
    <row r="14462" spans="1:4" x14ac:dyDescent="0.25">
      <c r="A14462" s="15">
        <v>46591</v>
      </c>
      <c r="B14462" s="16">
        <v>44320.6300420712</v>
      </c>
      <c r="C14462" s="17">
        <v>240644</v>
      </c>
      <c r="D14462" s="44">
        <v>379466</v>
      </c>
    </row>
    <row r="14463" spans="1:4" x14ac:dyDescent="0.25">
      <c r="A14463" s="15">
        <v>46596</v>
      </c>
      <c r="B14463" s="16">
        <v>44320.630446601943</v>
      </c>
      <c r="C14463" s="17">
        <v>101866</v>
      </c>
      <c r="D14463" s="44">
        <v>266896</v>
      </c>
    </row>
    <row r="14464" spans="1:4" x14ac:dyDescent="0.25">
      <c r="A14464" s="15">
        <v>46598</v>
      </c>
      <c r="B14464" s="16">
        <v>44320.630446601943</v>
      </c>
      <c r="C14464" s="17">
        <v>277115</v>
      </c>
      <c r="D14464" s="44">
        <v>264283</v>
      </c>
    </row>
    <row r="14465" spans="1:4" x14ac:dyDescent="0.25">
      <c r="A14465" s="15">
        <v>46603</v>
      </c>
      <c r="B14465" s="16">
        <v>44320.632469255666</v>
      </c>
      <c r="C14465" s="17">
        <v>264009</v>
      </c>
      <c r="D14465" s="44">
        <v>182191</v>
      </c>
    </row>
    <row r="14466" spans="1:4" x14ac:dyDescent="0.25">
      <c r="A14466" s="15">
        <v>46606</v>
      </c>
      <c r="B14466" s="16">
        <v>44320.633682847896</v>
      </c>
      <c r="C14466" s="17">
        <v>117109</v>
      </c>
      <c r="D14466" s="44">
        <v>180863</v>
      </c>
    </row>
    <row r="14467" spans="1:4" x14ac:dyDescent="0.25">
      <c r="A14467" s="15">
        <v>46607</v>
      </c>
      <c r="B14467" s="16">
        <v>44320.633682847896</v>
      </c>
      <c r="C14467" s="17">
        <v>283118</v>
      </c>
      <c r="D14467" s="44">
        <v>43842</v>
      </c>
    </row>
    <row r="14468" spans="1:4" x14ac:dyDescent="0.25">
      <c r="A14468" s="15">
        <v>46611</v>
      </c>
      <c r="B14468" s="16">
        <v>44320.634896440133</v>
      </c>
      <c r="C14468" s="17">
        <v>176270</v>
      </c>
      <c r="D14468" s="44">
        <v>455819</v>
      </c>
    </row>
    <row r="14469" spans="1:4" x14ac:dyDescent="0.25">
      <c r="A14469" s="15">
        <v>46615</v>
      </c>
      <c r="B14469" s="16">
        <v>44320.636514563106</v>
      </c>
      <c r="C14469" s="17">
        <v>291755</v>
      </c>
      <c r="D14469" s="44">
        <v>264901</v>
      </c>
    </row>
    <row r="14470" spans="1:4" x14ac:dyDescent="0.25">
      <c r="A14470" s="15">
        <v>46619</v>
      </c>
      <c r="B14470" s="16">
        <v>44320.639750809067</v>
      </c>
      <c r="C14470" s="17">
        <v>289896</v>
      </c>
      <c r="D14470" s="44">
        <v>272039</v>
      </c>
    </row>
    <row r="14471" spans="1:4" x14ac:dyDescent="0.25">
      <c r="A14471" s="15">
        <v>46623</v>
      </c>
      <c r="B14471" s="16">
        <v>44320.640559870553</v>
      </c>
      <c r="C14471" s="17">
        <v>226672</v>
      </c>
      <c r="D14471" s="44">
        <v>230507</v>
      </c>
    </row>
    <row r="14472" spans="1:4" x14ac:dyDescent="0.25">
      <c r="A14472" s="15">
        <v>46624</v>
      </c>
      <c r="B14472" s="16">
        <v>44320.640559870553</v>
      </c>
      <c r="C14472" s="17">
        <v>255188</v>
      </c>
      <c r="D14472" s="44">
        <v>191893</v>
      </c>
    </row>
    <row r="14473" spans="1:4" x14ac:dyDescent="0.25">
      <c r="A14473" s="15">
        <v>46629</v>
      </c>
      <c r="B14473" s="16">
        <v>44320.642177993526</v>
      </c>
      <c r="C14473" s="17">
        <v>320117</v>
      </c>
      <c r="D14473" s="44">
        <v>33076</v>
      </c>
    </row>
    <row r="14474" spans="1:4" x14ac:dyDescent="0.25">
      <c r="A14474" s="15">
        <v>46631</v>
      </c>
      <c r="B14474" s="16">
        <v>44320.643796116507</v>
      </c>
      <c r="C14474" s="17">
        <v>349210</v>
      </c>
      <c r="D14474" s="44">
        <v>68991</v>
      </c>
    </row>
    <row r="14475" spans="1:4" x14ac:dyDescent="0.25">
      <c r="A14475" s="15">
        <v>46632</v>
      </c>
      <c r="B14475" s="16">
        <v>44320.644605177993</v>
      </c>
      <c r="C14475" s="17">
        <v>90614</v>
      </c>
      <c r="D14475" s="44">
        <v>154256</v>
      </c>
    </row>
    <row r="14476" spans="1:4" x14ac:dyDescent="0.25">
      <c r="A14476" s="15">
        <v>46635</v>
      </c>
      <c r="B14476" s="16">
        <v>44320.646223300973</v>
      </c>
      <c r="C14476" s="17">
        <v>103781</v>
      </c>
      <c r="D14476" s="44">
        <v>250679</v>
      </c>
    </row>
    <row r="14477" spans="1:4" x14ac:dyDescent="0.25">
      <c r="A14477" s="15">
        <v>46640</v>
      </c>
      <c r="B14477" s="16">
        <v>44320.646223300973</v>
      </c>
      <c r="C14477" s="17">
        <v>340353</v>
      </c>
      <c r="D14477" s="44">
        <v>36482</v>
      </c>
    </row>
    <row r="14478" spans="1:4" x14ac:dyDescent="0.25">
      <c r="A14478" s="15">
        <v>46645</v>
      </c>
      <c r="B14478" s="16">
        <v>44320.64865048544</v>
      </c>
      <c r="C14478" s="17">
        <v>103412</v>
      </c>
      <c r="D14478" s="44">
        <v>230507</v>
      </c>
    </row>
    <row r="14479" spans="1:4" x14ac:dyDescent="0.25">
      <c r="A14479" s="15">
        <v>46648</v>
      </c>
      <c r="B14479" s="16">
        <v>44320.65</v>
      </c>
      <c r="C14479" s="17">
        <v>10830</v>
      </c>
      <c r="D14479" s="44">
        <v>381776</v>
      </c>
    </row>
    <row r="14480" spans="1:4" x14ac:dyDescent="0.25">
      <c r="A14480" s="15">
        <v>46651</v>
      </c>
      <c r="B14480" s="16">
        <v>44320.653100323623</v>
      </c>
      <c r="C14480" s="17">
        <v>31149</v>
      </c>
      <c r="D14480" s="44">
        <v>104355</v>
      </c>
    </row>
    <row r="14481" spans="1:4" x14ac:dyDescent="0.25">
      <c r="A14481" s="15">
        <v>46652</v>
      </c>
      <c r="B14481" s="16">
        <v>44320.653100323623</v>
      </c>
      <c r="C14481" s="17">
        <v>128852</v>
      </c>
      <c r="D14481" s="44">
        <v>153893</v>
      </c>
    </row>
    <row r="14482" spans="1:4" x14ac:dyDescent="0.25">
      <c r="A14482" s="15">
        <v>46656</v>
      </c>
      <c r="B14482" s="16">
        <v>44320.654000000002</v>
      </c>
      <c r="C14482" s="17">
        <v>164238</v>
      </c>
      <c r="D14482" s="44">
        <v>341333</v>
      </c>
    </row>
    <row r="14483" spans="1:4" x14ac:dyDescent="0.25">
      <c r="A14483" s="15">
        <v>46661</v>
      </c>
      <c r="B14483" s="16">
        <v>44320.65431391586</v>
      </c>
      <c r="C14483" s="17">
        <v>202758</v>
      </c>
      <c r="D14483" s="44">
        <v>155428</v>
      </c>
    </row>
    <row r="14484" spans="1:4" x14ac:dyDescent="0.25">
      <c r="A14484" s="15">
        <v>46662</v>
      </c>
      <c r="B14484" s="16">
        <v>44320.655122977347</v>
      </c>
      <c r="C14484" s="17">
        <v>31650</v>
      </c>
      <c r="D14484" s="44">
        <v>182984</v>
      </c>
    </row>
    <row r="14485" spans="1:4" x14ac:dyDescent="0.25">
      <c r="A14485" s="15">
        <v>46665</v>
      </c>
      <c r="B14485" s="16">
        <v>44320.658763754051</v>
      </c>
      <c r="C14485" s="17">
        <v>346365</v>
      </c>
      <c r="D14485" s="44">
        <v>328371</v>
      </c>
    </row>
    <row r="14486" spans="1:4" x14ac:dyDescent="0.25">
      <c r="A14486" s="15">
        <v>46666</v>
      </c>
      <c r="B14486" s="16">
        <v>44320.65997734628</v>
      </c>
      <c r="C14486" s="17">
        <v>119946</v>
      </c>
      <c r="D14486" s="44">
        <v>325984</v>
      </c>
    </row>
    <row r="14487" spans="1:4" x14ac:dyDescent="0.25">
      <c r="A14487" s="15">
        <v>46670</v>
      </c>
      <c r="B14487" s="16">
        <v>44320.660381877024</v>
      </c>
      <c r="C14487" s="17">
        <v>105128</v>
      </c>
      <c r="D14487" s="44">
        <v>43697</v>
      </c>
    </row>
    <row r="14488" spans="1:4" x14ac:dyDescent="0.25">
      <c r="A14488" s="15">
        <v>46675</v>
      </c>
      <c r="B14488" s="16">
        <v>44320.660381877024</v>
      </c>
      <c r="C14488" s="17">
        <v>193018</v>
      </c>
      <c r="D14488" s="44">
        <v>472330</v>
      </c>
    </row>
    <row r="14489" spans="1:4" x14ac:dyDescent="0.25">
      <c r="A14489" s="15">
        <v>46676</v>
      </c>
      <c r="B14489" s="16">
        <v>44320.66119093851</v>
      </c>
      <c r="C14489" s="17">
        <v>266405</v>
      </c>
      <c r="D14489" s="44">
        <v>88863</v>
      </c>
    </row>
    <row r="14490" spans="1:4" x14ac:dyDescent="0.25">
      <c r="A14490" s="15">
        <v>46678</v>
      </c>
      <c r="B14490" s="16">
        <v>44320.664022653727</v>
      </c>
      <c r="C14490" s="17">
        <v>97536</v>
      </c>
      <c r="D14490" s="44">
        <v>411922</v>
      </c>
    </row>
    <row r="14491" spans="1:4" x14ac:dyDescent="0.25">
      <c r="A14491" s="15">
        <v>46679</v>
      </c>
      <c r="B14491" s="16">
        <v>44320.664022653727</v>
      </c>
      <c r="C14491" s="17">
        <v>203564</v>
      </c>
      <c r="D14491" s="44">
        <v>401297</v>
      </c>
    </row>
    <row r="14492" spans="1:4" x14ac:dyDescent="0.25">
      <c r="A14492" s="15">
        <v>46682</v>
      </c>
      <c r="B14492" s="16">
        <v>44320.664427184463</v>
      </c>
      <c r="C14492" s="17">
        <v>87140</v>
      </c>
      <c r="D14492" s="44">
        <v>218380</v>
      </c>
    </row>
    <row r="14493" spans="1:4" x14ac:dyDescent="0.25">
      <c r="A14493" s="15">
        <v>46683</v>
      </c>
      <c r="B14493" s="16">
        <v>44320.665236245957</v>
      </c>
      <c r="C14493" s="17">
        <v>200163</v>
      </c>
      <c r="D14493" s="44">
        <v>301748</v>
      </c>
    </row>
    <row r="14494" spans="1:4" x14ac:dyDescent="0.25">
      <c r="A14494" s="15">
        <v>46686</v>
      </c>
      <c r="B14494" s="16">
        <v>44320.6656407767</v>
      </c>
      <c r="C14494" s="17">
        <v>157119</v>
      </c>
      <c r="D14494" s="44">
        <v>370276</v>
      </c>
    </row>
    <row r="14495" spans="1:4" x14ac:dyDescent="0.25">
      <c r="A14495" s="15">
        <v>46689</v>
      </c>
      <c r="B14495" s="16">
        <v>44320.666449838187</v>
      </c>
      <c r="C14495" s="17">
        <v>163055</v>
      </c>
      <c r="D14495" s="44">
        <v>42042</v>
      </c>
    </row>
    <row r="14496" spans="1:4" x14ac:dyDescent="0.25">
      <c r="A14496" s="15">
        <v>46691</v>
      </c>
      <c r="B14496" s="16">
        <v>44320.66685436893</v>
      </c>
      <c r="C14496" s="17">
        <v>261115</v>
      </c>
      <c r="D14496" s="44">
        <v>25268</v>
      </c>
    </row>
    <row r="14497" spans="1:4" x14ac:dyDescent="0.25">
      <c r="A14497" s="15">
        <v>46692</v>
      </c>
      <c r="B14497" s="16">
        <v>44320.667258899681</v>
      </c>
      <c r="C14497" s="17">
        <v>7930</v>
      </c>
      <c r="D14497" s="44">
        <v>472712</v>
      </c>
    </row>
    <row r="14498" spans="1:4" x14ac:dyDescent="0.25">
      <c r="A14498" s="15">
        <v>46694</v>
      </c>
      <c r="B14498" s="16">
        <v>44320.667258899681</v>
      </c>
      <c r="C14498" s="17">
        <v>304141</v>
      </c>
      <c r="D14498" s="44">
        <v>182841</v>
      </c>
    </row>
    <row r="14499" spans="1:4" x14ac:dyDescent="0.25">
      <c r="A14499" s="15">
        <v>46699</v>
      </c>
      <c r="B14499" s="16">
        <v>44320.667663430417</v>
      </c>
      <c r="C14499" s="17">
        <v>17494</v>
      </c>
      <c r="D14499" s="44">
        <v>228264</v>
      </c>
    </row>
    <row r="14500" spans="1:4" x14ac:dyDescent="0.25">
      <c r="A14500" s="15">
        <v>46702</v>
      </c>
      <c r="B14500" s="16">
        <v>44320.668067961167</v>
      </c>
      <c r="C14500" s="17">
        <v>257112</v>
      </c>
      <c r="D14500" s="44">
        <v>294042</v>
      </c>
    </row>
    <row r="14501" spans="1:4" x14ac:dyDescent="0.25">
      <c r="A14501" s="15">
        <v>46705</v>
      </c>
      <c r="B14501" s="16">
        <v>44320.668472491911</v>
      </c>
      <c r="C14501" s="17">
        <v>97694</v>
      </c>
      <c r="D14501" s="44">
        <v>300737</v>
      </c>
    </row>
    <row r="14502" spans="1:4" x14ac:dyDescent="0.25">
      <c r="A14502" s="15">
        <v>46707</v>
      </c>
      <c r="B14502" s="16">
        <v>44320.669281553397</v>
      </c>
      <c r="C14502" s="17">
        <v>254165</v>
      </c>
      <c r="D14502" s="44">
        <v>411922</v>
      </c>
    </row>
    <row r="14503" spans="1:4" x14ac:dyDescent="0.25">
      <c r="A14503" s="15">
        <v>46708</v>
      </c>
      <c r="B14503" s="16">
        <v>44320.669333333339</v>
      </c>
      <c r="C14503" s="17">
        <v>173312</v>
      </c>
      <c r="D14503" s="44">
        <v>347008</v>
      </c>
    </row>
    <row r="14504" spans="1:4" x14ac:dyDescent="0.25">
      <c r="A14504" s="15">
        <v>46713</v>
      </c>
      <c r="B14504" s="16">
        <v>44320.670090614884</v>
      </c>
      <c r="C14504" s="17">
        <v>258916</v>
      </c>
      <c r="D14504" s="44">
        <v>411922</v>
      </c>
    </row>
    <row r="14505" spans="1:4" x14ac:dyDescent="0.25">
      <c r="A14505" s="15">
        <v>46717</v>
      </c>
      <c r="B14505" s="16">
        <v>44320.670495145634</v>
      </c>
      <c r="C14505" s="17">
        <v>105855</v>
      </c>
      <c r="D14505" s="44">
        <v>347393</v>
      </c>
    </row>
    <row r="14506" spans="1:4" x14ac:dyDescent="0.25">
      <c r="A14506" s="15">
        <v>46721</v>
      </c>
      <c r="B14506" s="16">
        <v>44320.670495145634</v>
      </c>
      <c r="C14506" s="17">
        <v>269484</v>
      </c>
      <c r="D14506" s="44">
        <v>4199</v>
      </c>
    </row>
    <row r="14507" spans="1:4" x14ac:dyDescent="0.25">
      <c r="A14507" s="15">
        <v>46722</v>
      </c>
      <c r="B14507" s="16">
        <v>44320.672113268614</v>
      </c>
      <c r="C14507" s="17">
        <v>164129</v>
      </c>
      <c r="D14507" s="44">
        <v>258251</v>
      </c>
    </row>
    <row r="14508" spans="1:4" x14ac:dyDescent="0.25">
      <c r="A14508" s="15">
        <v>46724</v>
      </c>
      <c r="B14508" s="16">
        <v>44320.672113268614</v>
      </c>
      <c r="C14508" s="17">
        <v>234788</v>
      </c>
      <c r="D14508" s="44">
        <v>347393</v>
      </c>
    </row>
    <row r="14509" spans="1:4" x14ac:dyDescent="0.25">
      <c r="A14509" s="15">
        <v>46728</v>
      </c>
      <c r="B14509" s="16">
        <v>44320.672113268614</v>
      </c>
      <c r="C14509" s="17">
        <v>319078</v>
      </c>
      <c r="D14509" s="44">
        <v>158978</v>
      </c>
    </row>
    <row r="14510" spans="1:4" x14ac:dyDescent="0.25">
      <c r="A14510" s="15">
        <v>46731</v>
      </c>
      <c r="B14510" s="16">
        <v>44320.674540453074</v>
      </c>
      <c r="C14510" s="17">
        <v>63722</v>
      </c>
      <c r="D14510" s="44">
        <v>411922</v>
      </c>
    </row>
    <row r="14511" spans="1:4" x14ac:dyDescent="0.25">
      <c r="A14511" s="15">
        <v>46732</v>
      </c>
      <c r="B14511" s="16">
        <v>44320.675349514568</v>
      </c>
      <c r="C14511" s="17">
        <v>148270</v>
      </c>
      <c r="D14511" s="44">
        <v>228405</v>
      </c>
    </row>
    <row r="14512" spans="1:4" x14ac:dyDescent="0.25">
      <c r="A14512" s="15">
        <v>46737</v>
      </c>
      <c r="B14512" s="16">
        <v>44320.675349514568</v>
      </c>
      <c r="C14512" s="17">
        <v>266257</v>
      </c>
      <c r="D14512" s="44">
        <v>276687</v>
      </c>
    </row>
    <row r="14513" spans="1:4" x14ac:dyDescent="0.25">
      <c r="A14513" s="15">
        <v>46739</v>
      </c>
      <c r="B14513" s="16">
        <v>44320.677776699027</v>
      </c>
      <c r="C14513" s="17">
        <v>208406</v>
      </c>
      <c r="D14513" s="44">
        <v>230507</v>
      </c>
    </row>
    <row r="14514" spans="1:4" x14ac:dyDescent="0.25">
      <c r="A14514" s="15">
        <v>46743</v>
      </c>
      <c r="B14514" s="16">
        <v>44320.678585760514</v>
      </c>
      <c r="C14514" s="17">
        <v>109845</v>
      </c>
      <c r="D14514" s="44">
        <v>411922</v>
      </c>
    </row>
    <row r="14515" spans="1:4" x14ac:dyDescent="0.25">
      <c r="A14515" s="15">
        <v>46748</v>
      </c>
      <c r="B14515" s="16">
        <v>44320.678990291257</v>
      </c>
      <c r="C14515" s="17">
        <v>334718</v>
      </c>
      <c r="D14515" s="44">
        <v>250679</v>
      </c>
    </row>
    <row r="14516" spans="1:4" x14ac:dyDescent="0.25">
      <c r="A14516" s="15">
        <v>46752</v>
      </c>
      <c r="B14516" s="16">
        <v>44320.682226537218</v>
      </c>
      <c r="C14516" s="17">
        <v>329757</v>
      </c>
      <c r="D14516" s="44">
        <v>404645</v>
      </c>
    </row>
    <row r="14517" spans="1:4" x14ac:dyDescent="0.25">
      <c r="A14517" s="15">
        <v>46755</v>
      </c>
      <c r="B14517" s="16">
        <v>44320.682631067961</v>
      </c>
      <c r="C14517" s="17">
        <v>76728</v>
      </c>
      <c r="D14517" s="44">
        <v>250679</v>
      </c>
    </row>
    <row r="14518" spans="1:4" x14ac:dyDescent="0.25">
      <c r="A14518" s="15">
        <v>46756</v>
      </c>
      <c r="B14518" s="16">
        <v>44320.683844660191</v>
      </c>
      <c r="C14518" s="17">
        <v>29568</v>
      </c>
      <c r="D14518" s="44">
        <v>42705</v>
      </c>
    </row>
    <row r="14519" spans="1:4" x14ac:dyDescent="0.25">
      <c r="A14519" s="15">
        <v>46760</v>
      </c>
      <c r="B14519" s="16">
        <v>44320.685058252428</v>
      </c>
      <c r="C14519" s="17">
        <v>19439</v>
      </c>
      <c r="D14519" s="44">
        <v>158978</v>
      </c>
    </row>
    <row r="14520" spans="1:4" x14ac:dyDescent="0.25">
      <c r="A14520" s="15">
        <v>46761</v>
      </c>
      <c r="B14520" s="16">
        <v>44320.686271844657</v>
      </c>
      <c r="C14520" s="17">
        <v>329089</v>
      </c>
      <c r="D14520" s="44">
        <v>21760</v>
      </c>
    </row>
    <row r="14521" spans="1:4" x14ac:dyDescent="0.25">
      <c r="A14521" s="15">
        <v>46762</v>
      </c>
      <c r="B14521" s="16">
        <v>44320.687080906144</v>
      </c>
      <c r="C14521" s="17">
        <v>265060</v>
      </c>
      <c r="D14521" s="44">
        <v>440811</v>
      </c>
    </row>
    <row r="14522" spans="1:4" x14ac:dyDescent="0.25">
      <c r="A14522" s="15">
        <v>46767</v>
      </c>
      <c r="B14522" s="16">
        <v>44320.687485436894</v>
      </c>
      <c r="C14522" s="17">
        <v>69502</v>
      </c>
      <c r="D14522" s="44">
        <v>296654</v>
      </c>
    </row>
    <row r="14523" spans="1:4" x14ac:dyDescent="0.25">
      <c r="A14523" s="15">
        <v>46772</v>
      </c>
      <c r="B14523" s="16">
        <v>44320.687485436894</v>
      </c>
      <c r="C14523" s="17">
        <v>300035</v>
      </c>
      <c r="D14523" s="44">
        <v>351192</v>
      </c>
    </row>
    <row r="14524" spans="1:4" x14ac:dyDescent="0.25">
      <c r="A14524" s="15">
        <v>46777</v>
      </c>
      <c r="B14524" s="16">
        <v>44320.688294498381</v>
      </c>
      <c r="C14524" s="17">
        <v>99150</v>
      </c>
      <c r="D14524" s="44">
        <v>4316</v>
      </c>
    </row>
    <row r="14525" spans="1:4" x14ac:dyDescent="0.25">
      <c r="A14525" s="15">
        <v>46780</v>
      </c>
      <c r="B14525" s="16">
        <v>44320.688294498381</v>
      </c>
      <c r="C14525" s="17">
        <v>182736</v>
      </c>
      <c r="D14525" s="44">
        <v>356280</v>
      </c>
    </row>
    <row r="14526" spans="1:4" x14ac:dyDescent="0.25">
      <c r="A14526" s="15">
        <v>46782</v>
      </c>
      <c r="B14526" s="16">
        <v>44320.689912621361</v>
      </c>
      <c r="C14526" s="17">
        <v>315137</v>
      </c>
      <c r="D14526" s="44">
        <v>63666</v>
      </c>
    </row>
    <row r="14527" spans="1:4" x14ac:dyDescent="0.25">
      <c r="A14527" s="15">
        <v>46785</v>
      </c>
      <c r="B14527" s="16">
        <v>44320.691530744341</v>
      </c>
      <c r="C14527" s="17">
        <v>89808</v>
      </c>
      <c r="D14527" s="44">
        <v>230507</v>
      </c>
    </row>
    <row r="14528" spans="1:4" x14ac:dyDescent="0.25">
      <c r="A14528" s="15">
        <v>46789</v>
      </c>
      <c r="B14528" s="16">
        <v>44320.691530744341</v>
      </c>
      <c r="C14528" s="17">
        <v>139662</v>
      </c>
      <c r="D14528" s="44">
        <v>381626</v>
      </c>
    </row>
    <row r="14529" spans="1:4" x14ac:dyDescent="0.25">
      <c r="A14529" s="15">
        <v>46794</v>
      </c>
      <c r="B14529" s="16">
        <v>44320.691530744341</v>
      </c>
      <c r="C14529" s="17">
        <v>295190</v>
      </c>
      <c r="D14529" s="44">
        <v>172251</v>
      </c>
    </row>
    <row r="14530" spans="1:4" x14ac:dyDescent="0.25">
      <c r="A14530" s="15">
        <v>46798</v>
      </c>
      <c r="B14530" s="16">
        <v>44320.692744336571</v>
      </c>
      <c r="C14530" s="17">
        <v>12766</v>
      </c>
      <c r="D14530" s="44">
        <v>351192</v>
      </c>
    </row>
    <row r="14531" spans="1:4" x14ac:dyDescent="0.25">
      <c r="A14531" s="15">
        <v>46803</v>
      </c>
      <c r="B14531" s="16">
        <v>44320.692744336571</v>
      </c>
      <c r="C14531" s="17">
        <v>333224</v>
      </c>
      <c r="D14531" s="44">
        <v>192331</v>
      </c>
    </row>
    <row r="14532" spans="1:4" x14ac:dyDescent="0.25">
      <c r="A14532" s="15">
        <v>46804</v>
      </c>
      <c r="B14532" s="16">
        <v>44320.693148867314</v>
      </c>
      <c r="C14532" s="17">
        <v>25953</v>
      </c>
      <c r="D14532" s="44">
        <v>7084</v>
      </c>
    </row>
    <row r="14533" spans="1:4" x14ac:dyDescent="0.25">
      <c r="A14533" s="15">
        <v>46808</v>
      </c>
      <c r="B14533" s="16">
        <v>44320.693148867314</v>
      </c>
      <c r="C14533" s="17">
        <v>252882</v>
      </c>
      <c r="D14533" s="44">
        <v>389702</v>
      </c>
    </row>
    <row r="14534" spans="1:4" x14ac:dyDescent="0.25">
      <c r="A14534" s="15">
        <v>46811</v>
      </c>
      <c r="B14534" s="16">
        <v>44320.694362459544</v>
      </c>
      <c r="C14534" s="17">
        <v>40261</v>
      </c>
      <c r="D14534" s="44">
        <v>394819</v>
      </c>
    </row>
    <row r="14535" spans="1:4" x14ac:dyDescent="0.25">
      <c r="A14535" s="15">
        <v>46816</v>
      </c>
      <c r="B14535" s="16">
        <v>44320.696789644011</v>
      </c>
      <c r="C14535" s="17">
        <v>4531</v>
      </c>
      <c r="D14535" s="44">
        <v>290088</v>
      </c>
    </row>
    <row r="14536" spans="1:4" x14ac:dyDescent="0.25">
      <c r="A14536" s="15">
        <v>46820</v>
      </c>
      <c r="B14536" s="16">
        <v>44320.697194174762</v>
      </c>
      <c r="C14536" s="17">
        <v>276186</v>
      </c>
      <c r="D14536" s="44">
        <v>153893</v>
      </c>
    </row>
    <row r="14537" spans="1:4" x14ac:dyDescent="0.25">
      <c r="A14537" s="15">
        <v>46821</v>
      </c>
      <c r="B14537" s="16">
        <v>44320.697598705505</v>
      </c>
      <c r="C14537" s="17">
        <v>115142</v>
      </c>
      <c r="D14537" s="44">
        <v>230507</v>
      </c>
    </row>
    <row r="14538" spans="1:4" x14ac:dyDescent="0.25">
      <c r="A14538" s="15">
        <v>46823</v>
      </c>
      <c r="B14538" s="16">
        <v>44320.698003236248</v>
      </c>
      <c r="C14538" s="17">
        <v>262624</v>
      </c>
      <c r="D14538" s="44">
        <v>111368</v>
      </c>
    </row>
    <row r="14539" spans="1:4" x14ac:dyDescent="0.25">
      <c r="A14539" s="15">
        <v>46828</v>
      </c>
      <c r="B14539" s="16">
        <v>44320.698407766991</v>
      </c>
      <c r="C14539" s="17">
        <v>245531</v>
      </c>
      <c r="D14539" s="44">
        <v>158978</v>
      </c>
    </row>
    <row r="14540" spans="1:4" x14ac:dyDescent="0.25">
      <c r="A14540" s="15">
        <v>46829</v>
      </c>
      <c r="B14540" s="16">
        <v>44320.698812297735</v>
      </c>
      <c r="C14540" s="17">
        <v>278991</v>
      </c>
      <c r="D14540" s="44">
        <v>153893</v>
      </c>
    </row>
    <row r="14541" spans="1:4" x14ac:dyDescent="0.25">
      <c r="A14541" s="15">
        <v>46830</v>
      </c>
      <c r="B14541" s="16">
        <v>44320.699621359228</v>
      </c>
      <c r="C14541" s="17">
        <v>271317</v>
      </c>
      <c r="D14541" s="44">
        <v>347008</v>
      </c>
    </row>
    <row r="14542" spans="1:4" x14ac:dyDescent="0.25">
      <c r="A14542" s="15">
        <v>46833</v>
      </c>
      <c r="B14542" s="16">
        <v>44320.700025889964</v>
      </c>
      <c r="C14542" s="17">
        <v>246542</v>
      </c>
      <c r="D14542" s="44">
        <v>297015</v>
      </c>
    </row>
    <row r="14543" spans="1:4" x14ac:dyDescent="0.25">
      <c r="A14543" s="15">
        <v>46838</v>
      </c>
      <c r="B14543" s="16">
        <v>44320.701239482201</v>
      </c>
      <c r="C14543" s="17">
        <v>221792</v>
      </c>
      <c r="D14543" s="44">
        <v>386066</v>
      </c>
    </row>
    <row r="14544" spans="1:4" x14ac:dyDescent="0.25">
      <c r="A14544" s="15">
        <v>46839</v>
      </c>
      <c r="B14544" s="16">
        <v>44320.702666666664</v>
      </c>
      <c r="C14544" s="17">
        <v>277577</v>
      </c>
      <c r="D14544" s="44">
        <v>351192</v>
      </c>
    </row>
    <row r="14545" spans="1:4" x14ac:dyDescent="0.25">
      <c r="A14545" s="15">
        <v>46840</v>
      </c>
      <c r="B14545" s="16">
        <v>44320.702857605182</v>
      </c>
      <c r="C14545" s="17">
        <v>14878</v>
      </c>
      <c r="D14545" s="44">
        <v>250679</v>
      </c>
    </row>
    <row r="14546" spans="1:4" x14ac:dyDescent="0.25">
      <c r="A14546" s="15">
        <v>46844</v>
      </c>
      <c r="B14546" s="16">
        <v>44320.703262135918</v>
      </c>
      <c r="C14546" s="17">
        <v>159022</v>
      </c>
      <c r="D14546" s="44">
        <v>230507</v>
      </c>
    </row>
    <row r="14547" spans="1:4" x14ac:dyDescent="0.25">
      <c r="A14547" s="15">
        <v>46848</v>
      </c>
      <c r="B14547" s="16">
        <v>44320.703262135925</v>
      </c>
      <c r="C14547" s="17">
        <v>252105</v>
      </c>
      <c r="D14547" s="44">
        <v>88863</v>
      </c>
    </row>
    <row r="14548" spans="1:4" x14ac:dyDescent="0.25">
      <c r="A14548" s="15">
        <v>46853</v>
      </c>
      <c r="B14548" s="16">
        <v>44320.704071197411</v>
      </c>
      <c r="C14548" s="17">
        <v>305056</v>
      </c>
      <c r="D14548" s="44">
        <v>182984</v>
      </c>
    </row>
    <row r="14549" spans="1:4" x14ac:dyDescent="0.25">
      <c r="A14549" s="15">
        <v>46857</v>
      </c>
      <c r="B14549" s="16">
        <v>44320.704475728155</v>
      </c>
      <c r="C14549" s="17">
        <v>99202</v>
      </c>
      <c r="D14549" s="44">
        <v>411922</v>
      </c>
    </row>
    <row r="14550" spans="1:4" x14ac:dyDescent="0.25">
      <c r="A14550" s="15">
        <v>46862</v>
      </c>
      <c r="B14550" s="16">
        <v>44320.705284789641</v>
      </c>
      <c r="C14550" s="17">
        <v>297373</v>
      </c>
      <c r="D14550" s="44">
        <v>188971</v>
      </c>
    </row>
    <row r="14551" spans="1:4" x14ac:dyDescent="0.25">
      <c r="A14551" s="15">
        <v>46863</v>
      </c>
      <c r="B14551" s="16">
        <v>44320.705689320392</v>
      </c>
      <c r="C14551" s="17">
        <v>48317</v>
      </c>
      <c r="D14551" s="44">
        <v>387595</v>
      </c>
    </row>
    <row r="14552" spans="1:4" x14ac:dyDescent="0.25">
      <c r="A14552" s="15">
        <v>46864</v>
      </c>
      <c r="B14552" s="16">
        <v>44320.706093851135</v>
      </c>
      <c r="C14552" s="17">
        <v>244947</v>
      </c>
      <c r="D14552" s="44">
        <v>204394</v>
      </c>
    </row>
    <row r="14553" spans="1:4" x14ac:dyDescent="0.25">
      <c r="A14553" s="15">
        <v>46867</v>
      </c>
      <c r="B14553" s="16">
        <v>44320.706498381878</v>
      </c>
      <c r="C14553" s="17">
        <v>169444</v>
      </c>
      <c r="D14553" s="44">
        <v>21527</v>
      </c>
    </row>
    <row r="14554" spans="1:4" x14ac:dyDescent="0.25">
      <c r="A14554" s="15">
        <v>46868</v>
      </c>
      <c r="B14554" s="16">
        <v>44320.706498381878</v>
      </c>
      <c r="C14554" s="17">
        <v>204786</v>
      </c>
      <c r="D14554" s="44">
        <v>411922</v>
      </c>
    </row>
    <row r="14555" spans="1:4" x14ac:dyDescent="0.25">
      <c r="A14555" s="15">
        <v>46870</v>
      </c>
      <c r="B14555" s="16">
        <v>44320.706498381878</v>
      </c>
      <c r="C14555" s="17">
        <v>316606</v>
      </c>
      <c r="D14555" s="44">
        <v>75550</v>
      </c>
    </row>
    <row r="14556" spans="1:4" x14ac:dyDescent="0.25">
      <c r="A14556" s="15">
        <v>46872</v>
      </c>
      <c r="B14556" s="16">
        <v>44320.706902912621</v>
      </c>
      <c r="C14556" s="17">
        <v>309187</v>
      </c>
      <c r="D14556" s="44">
        <v>348155</v>
      </c>
    </row>
    <row r="14557" spans="1:4" x14ac:dyDescent="0.25">
      <c r="A14557" s="15">
        <v>46874</v>
      </c>
      <c r="B14557" s="16">
        <v>44320.707307443365</v>
      </c>
      <c r="C14557" s="17">
        <v>93840</v>
      </c>
      <c r="D14557" s="44">
        <v>182191</v>
      </c>
    </row>
    <row r="14558" spans="1:4" x14ac:dyDescent="0.25">
      <c r="A14558" s="15">
        <v>46878</v>
      </c>
      <c r="B14558" s="16">
        <v>44320.707711974115</v>
      </c>
      <c r="C14558" s="17">
        <v>125034</v>
      </c>
      <c r="D14558" s="44">
        <v>86587</v>
      </c>
    </row>
    <row r="14559" spans="1:4" x14ac:dyDescent="0.25">
      <c r="A14559" s="15">
        <v>46881</v>
      </c>
      <c r="B14559" s="16">
        <v>44320.709330097088</v>
      </c>
      <c r="C14559" s="17">
        <v>322154</v>
      </c>
      <c r="D14559" s="44">
        <v>158978</v>
      </c>
    </row>
    <row r="14560" spans="1:4" x14ac:dyDescent="0.25">
      <c r="A14560" s="15">
        <v>46886</v>
      </c>
      <c r="B14560" s="16">
        <v>44320.709734627831</v>
      </c>
      <c r="C14560" s="17">
        <v>57046</v>
      </c>
      <c r="D14560" s="44">
        <v>178118</v>
      </c>
    </row>
    <row r="14561" spans="1:4" x14ac:dyDescent="0.25">
      <c r="A14561" s="15">
        <v>46888</v>
      </c>
      <c r="B14561" s="16">
        <v>44320.710948220069</v>
      </c>
      <c r="C14561" s="17">
        <v>281667</v>
      </c>
      <c r="D14561" s="44">
        <v>406595</v>
      </c>
    </row>
    <row r="14562" spans="1:4" x14ac:dyDescent="0.25">
      <c r="A14562" s="15">
        <v>46891</v>
      </c>
      <c r="B14562" s="16">
        <v>44320.712970873785</v>
      </c>
      <c r="C14562" s="17">
        <v>323339</v>
      </c>
      <c r="D14562" s="44">
        <v>1536</v>
      </c>
    </row>
    <row r="14563" spans="1:4" x14ac:dyDescent="0.25">
      <c r="A14563" s="15">
        <v>46895</v>
      </c>
      <c r="B14563" s="16">
        <v>44320.713666666663</v>
      </c>
      <c r="C14563" s="17">
        <v>58723</v>
      </c>
      <c r="D14563" s="44">
        <v>151932</v>
      </c>
    </row>
    <row r="14564" spans="1:4" x14ac:dyDescent="0.25">
      <c r="A14564" s="15">
        <v>46900</v>
      </c>
      <c r="B14564" s="16">
        <v>44320.714184466022</v>
      </c>
      <c r="C14564" s="17">
        <v>30007</v>
      </c>
      <c r="D14564" s="44">
        <v>392493</v>
      </c>
    </row>
    <row r="14565" spans="1:4" x14ac:dyDescent="0.25">
      <c r="A14565" s="15">
        <v>46905</v>
      </c>
      <c r="B14565" s="16">
        <v>44320.714588996758</v>
      </c>
      <c r="C14565" s="17">
        <v>94652</v>
      </c>
      <c r="D14565" s="44">
        <v>391710</v>
      </c>
    </row>
    <row r="14566" spans="1:4" x14ac:dyDescent="0.25">
      <c r="A14566" s="15">
        <v>46908</v>
      </c>
      <c r="B14566" s="16">
        <v>44320.715398058252</v>
      </c>
      <c r="C14566" s="17">
        <v>100561</v>
      </c>
      <c r="D14566" s="44">
        <v>153893</v>
      </c>
    </row>
    <row r="14567" spans="1:4" x14ac:dyDescent="0.25">
      <c r="A14567" s="15">
        <v>46911</v>
      </c>
      <c r="B14567" s="16">
        <v>44320.715398058252</v>
      </c>
      <c r="C14567" s="17">
        <v>324668</v>
      </c>
      <c r="D14567" s="44">
        <v>411922</v>
      </c>
    </row>
    <row r="14568" spans="1:4" x14ac:dyDescent="0.25">
      <c r="A14568" s="15">
        <v>46915</v>
      </c>
      <c r="B14568" s="16">
        <v>44320.715802589002</v>
      </c>
      <c r="C14568" s="17">
        <v>185899</v>
      </c>
      <c r="D14568" s="44">
        <v>188971</v>
      </c>
    </row>
    <row r="14569" spans="1:4" x14ac:dyDescent="0.25">
      <c r="A14569" s="15">
        <v>46918</v>
      </c>
      <c r="B14569" s="16">
        <v>44320.715802589002</v>
      </c>
      <c r="C14569" s="17">
        <v>277592</v>
      </c>
      <c r="D14569" s="44">
        <v>237461</v>
      </c>
    </row>
    <row r="14570" spans="1:4" x14ac:dyDescent="0.25">
      <c r="A14570" s="15">
        <v>46919</v>
      </c>
      <c r="B14570" s="16">
        <v>44320.716207119738</v>
      </c>
      <c r="C14570" s="17">
        <v>154552</v>
      </c>
      <c r="D14570" s="44">
        <v>230507</v>
      </c>
    </row>
    <row r="14571" spans="1:4" x14ac:dyDescent="0.25">
      <c r="A14571" s="15">
        <v>46924</v>
      </c>
      <c r="B14571" s="16">
        <v>44320.717420711975</v>
      </c>
      <c r="C14571" s="17">
        <v>7981</v>
      </c>
      <c r="D14571" s="44">
        <v>118549</v>
      </c>
    </row>
    <row r="14572" spans="1:4" x14ac:dyDescent="0.25">
      <c r="A14572" s="15">
        <v>46925</v>
      </c>
      <c r="B14572" s="16">
        <v>44320.717420711975</v>
      </c>
      <c r="C14572" s="17">
        <v>19843</v>
      </c>
      <c r="D14572" s="44">
        <v>118549</v>
      </c>
    </row>
    <row r="14573" spans="1:4" x14ac:dyDescent="0.25">
      <c r="A14573" s="15">
        <v>46930</v>
      </c>
      <c r="B14573" s="16">
        <v>44320.717420711975</v>
      </c>
      <c r="C14573" s="17">
        <v>64322</v>
      </c>
      <c r="D14573" s="44">
        <v>241927</v>
      </c>
    </row>
    <row r="14574" spans="1:4" x14ac:dyDescent="0.25">
      <c r="A14574" s="15">
        <v>46935</v>
      </c>
      <c r="B14574" s="16">
        <v>44320.719847896442</v>
      </c>
      <c r="C14574" s="17">
        <v>256051</v>
      </c>
      <c r="D14574" s="44">
        <v>7145</v>
      </c>
    </row>
    <row r="14575" spans="1:4" x14ac:dyDescent="0.25">
      <c r="A14575" s="15">
        <v>46937</v>
      </c>
      <c r="B14575" s="16">
        <v>44320.721061488672</v>
      </c>
      <c r="C14575" s="17">
        <v>186291</v>
      </c>
      <c r="D14575" s="44">
        <v>118549</v>
      </c>
    </row>
    <row r="14576" spans="1:4" x14ac:dyDescent="0.25">
      <c r="A14576" s="15">
        <v>46941</v>
      </c>
      <c r="B14576" s="16">
        <v>44320.721466019422</v>
      </c>
      <c r="C14576" s="17">
        <v>225078</v>
      </c>
      <c r="D14576" s="44">
        <v>410033</v>
      </c>
    </row>
    <row r="14577" spans="1:4" x14ac:dyDescent="0.25">
      <c r="A14577" s="15">
        <v>46946</v>
      </c>
      <c r="B14577" s="16">
        <v>44320.722275080909</v>
      </c>
      <c r="C14577" s="17">
        <v>189976</v>
      </c>
      <c r="D14577" s="44">
        <v>90908</v>
      </c>
    </row>
    <row r="14578" spans="1:4" x14ac:dyDescent="0.25">
      <c r="A14578" s="15">
        <v>46950</v>
      </c>
      <c r="B14578" s="16">
        <v>44320.722679611645</v>
      </c>
      <c r="C14578" s="17">
        <v>25998</v>
      </c>
      <c r="D14578" s="44">
        <v>208672</v>
      </c>
    </row>
    <row r="14579" spans="1:4" x14ac:dyDescent="0.25">
      <c r="A14579" s="15">
        <v>46952</v>
      </c>
      <c r="B14579" s="16">
        <v>44320.723488673138</v>
      </c>
      <c r="C14579" s="17">
        <v>253224</v>
      </c>
      <c r="D14579" s="44">
        <v>74742</v>
      </c>
    </row>
    <row r="14580" spans="1:4" x14ac:dyDescent="0.25">
      <c r="A14580" s="15">
        <v>46957</v>
      </c>
      <c r="B14580" s="16">
        <v>44320.724297734625</v>
      </c>
      <c r="C14580" s="17">
        <v>80686</v>
      </c>
      <c r="D14580" s="44">
        <v>443457</v>
      </c>
    </row>
    <row r="14581" spans="1:4" x14ac:dyDescent="0.25">
      <c r="A14581" s="15">
        <v>46962</v>
      </c>
      <c r="B14581" s="16">
        <v>44320.725106796112</v>
      </c>
      <c r="C14581" s="17">
        <v>335664</v>
      </c>
      <c r="D14581" s="44">
        <v>264901</v>
      </c>
    </row>
    <row r="14582" spans="1:4" x14ac:dyDescent="0.25">
      <c r="A14582" s="15">
        <v>46967</v>
      </c>
      <c r="B14582" s="16">
        <v>44320.725511326862</v>
      </c>
      <c r="C14582" s="17">
        <v>205431</v>
      </c>
      <c r="D14582" s="44">
        <v>439981</v>
      </c>
    </row>
    <row r="14583" spans="1:4" x14ac:dyDescent="0.25">
      <c r="A14583" s="15">
        <v>46969</v>
      </c>
      <c r="B14583" s="16">
        <v>44320.725915857605</v>
      </c>
      <c r="C14583" s="17">
        <v>86674</v>
      </c>
      <c r="D14583" s="44">
        <v>123413</v>
      </c>
    </row>
    <row r="14584" spans="1:4" x14ac:dyDescent="0.25">
      <c r="A14584" s="15">
        <v>46974</v>
      </c>
      <c r="B14584" s="16">
        <v>44320.725915857605</v>
      </c>
      <c r="C14584" s="17">
        <v>275998</v>
      </c>
      <c r="D14584" s="44">
        <v>5151</v>
      </c>
    </row>
    <row r="14585" spans="1:4" x14ac:dyDescent="0.25">
      <c r="A14585" s="15">
        <v>46977</v>
      </c>
      <c r="B14585" s="16">
        <v>44320.727129449842</v>
      </c>
      <c r="C14585" s="17">
        <v>64753</v>
      </c>
      <c r="D14585" s="44">
        <v>270401</v>
      </c>
    </row>
    <row r="14586" spans="1:4" x14ac:dyDescent="0.25">
      <c r="A14586" s="15">
        <v>46978</v>
      </c>
      <c r="B14586" s="16">
        <v>44320.727129449842</v>
      </c>
      <c r="C14586" s="17">
        <v>161158</v>
      </c>
      <c r="D14586" s="44">
        <v>390221</v>
      </c>
    </row>
    <row r="14587" spans="1:4" x14ac:dyDescent="0.25">
      <c r="A14587" s="15">
        <v>46980</v>
      </c>
      <c r="B14587" s="16">
        <v>44320.729152103559</v>
      </c>
      <c r="C14587" s="17">
        <v>16528</v>
      </c>
      <c r="D14587" s="44">
        <v>363126</v>
      </c>
    </row>
    <row r="14588" spans="1:4" x14ac:dyDescent="0.25">
      <c r="A14588" s="15">
        <v>46983</v>
      </c>
      <c r="B14588" s="16">
        <v>44320.729556634302</v>
      </c>
      <c r="C14588" s="17">
        <v>125400</v>
      </c>
      <c r="D14588" s="44">
        <v>473327</v>
      </c>
    </row>
    <row r="14589" spans="1:4" x14ac:dyDescent="0.25">
      <c r="A14589" s="15">
        <v>46986</v>
      </c>
      <c r="B14589" s="16">
        <v>44320.729961165045</v>
      </c>
      <c r="C14589" s="17">
        <v>133317</v>
      </c>
      <c r="D14589" s="44">
        <v>191893</v>
      </c>
    </row>
    <row r="14590" spans="1:4" x14ac:dyDescent="0.25">
      <c r="A14590" s="15">
        <v>46988</v>
      </c>
      <c r="B14590" s="16">
        <v>44320.730333333333</v>
      </c>
      <c r="C14590" s="17">
        <v>119781</v>
      </c>
      <c r="D14590" s="44">
        <v>294433</v>
      </c>
    </row>
    <row r="14591" spans="1:4" x14ac:dyDescent="0.25">
      <c r="A14591" s="15">
        <v>46992</v>
      </c>
      <c r="B14591" s="16">
        <v>44320.730365695796</v>
      </c>
      <c r="C14591" s="17">
        <v>267568</v>
      </c>
      <c r="D14591" s="44">
        <v>153893</v>
      </c>
    </row>
    <row r="14592" spans="1:4" x14ac:dyDescent="0.25">
      <c r="A14592" s="15">
        <v>46993</v>
      </c>
      <c r="B14592" s="16">
        <v>44320.730770226532</v>
      </c>
      <c r="C14592" s="17">
        <v>137423</v>
      </c>
      <c r="D14592" s="44">
        <v>182984</v>
      </c>
    </row>
    <row r="14593" spans="1:4" x14ac:dyDescent="0.25">
      <c r="A14593" s="15">
        <v>46996</v>
      </c>
      <c r="B14593" s="16">
        <v>44320.732792880262</v>
      </c>
      <c r="C14593" s="17">
        <v>174406</v>
      </c>
      <c r="D14593" s="44">
        <v>158978</v>
      </c>
    </row>
    <row r="14594" spans="1:4" x14ac:dyDescent="0.25">
      <c r="A14594" s="15">
        <v>47001</v>
      </c>
      <c r="B14594" s="16">
        <v>44320.734006472492</v>
      </c>
      <c r="C14594" s="17">
        <v>107318</v>
      </c>
      <c r="D14594" s="44">
        <v>214389</v>
      </c>
    </row>
    <row r="14595" spans="1:4" x14ac:dyDescent="0.25">
      <c r="A14595" s="15">
        <v>47006</v>
      </c>
      <c r="B14595" s="16">
        <v>44320.735220064729</v>
      </c>
      <c r="C14595" s="17">
        <v>176270</v>
      </c>
      <c r="D14595" s="44">
        <v>370651</v>
      </c>
    </row>
    <row r="14596" spans="1:4" x14ac:dyDescent="0.25">
      <c r="A14596" s="15">
        <v>47010</v>
      </c>
      <c r="B14596" s="16">
        <v>44320.735624595465</v>
      </c>
      <c r="C14596" s="17">
        <v>195504</v>
      </c>
      <c r="D14596" s="44">
        <v>409488</v>
      </c>
    </row>
    <row r="14597" spans="1:4" x14ac:dyDescent="0.25">
      <c r="A14597" s="15">
        <v>47014</v>
      </c>
      <c r="B14597" s="16">
        <v>44320.735624595465</v>
      </c>
      <c r="C14597" s="17">
        <v>320481</v>
      </c>
      <c r="D14597" s="44">
        <v>47849</v>
      </c>
    </row>
    <row r="14598" spans="1:4" x14ac:dyDescent="0.25">
      <c r="A14598" s="15">
        <v>47018</v>
      </c>
      <c r="B14598" s="16">
        <v>44320.736029126216</v>
      </c>
      <c r="C14598" s="17">
        <v>247332</v>
      </c>
      <c r="D14598" s="44">
        <v>394819</v>
      </c>
    </row>
    <row r="14599" spans="1:4" x14ac:dyDescent="0.25">
      <c r="A14599" s="15">
        <v>47022</v>
      </c>
      <c r="B14599" s="16">
        <v>44320.736029126216</v>
      </c>
      <c r="C14599" s="17">
        <v>343302</v>
      </c>
      <c r="D14599" s="44">
        <v>157696</v>
      </c>
    </row>
    <row r="14600" spans="1:4" x14ac:dyDescent="0.25">
      <c r="A14600" s="15">
        <v>47023</v>
      </c>
      <c r="B14600" s="16">
        <v>44320.736838187702</v>
      </c>
      <c r="C14600" s="17">
        <v>35868</v>
      </c>
      <c r="D14600" s="44">
        <v>189009</v>
      </c>
    </row>
    <row r="14601" spans="1:4" x14ac:dyDescent="0.25">
      <c r="A14601" s="15">
        <v>47025</v>
      </c>
      <c r="B14601" s="16">
        <v>44320.736838187702</v>
      </c>
      <c r="C14601" s="17">
        <v>190455</v>
      </c>
      <c r="D14601" s="44">
        <v>87064</v>
      </c>
    </row>
    <row r="14602" spans="1:4" x14ac:dyDescent="0.25">
      <c r="A14602" s="15">
        <v>47027</v>
      </c>
      <c r="B14602" s="16">
        <v>44320.736838187702</v>
      </c>
      <c r="C14602" s="17">
        <v>300926</v>
      </c>
      <c r="D14602" s="44">
        <v>176818</v>
      </c>
    </row>
    <row r="14603" spans="1:4" x14ac:dyDescent="0.25">
      <c r="A14603" s="15">
        <v>47029</v>
      </c>
      <c r="B14603" s="16">
        <v>44320.737647249189</v>
      </c>
      <c r="C14603" s="17">
        <v>117399</v>
      </c>
      <c r="D14603" s="44">
        <v>104369</v>
      </c>
    </row>
    <row r="14604" spans="1:4" x14ac:dyDescent="0.25">
      <c r="A14604" s="15">
        <v>47032</v>
      </c>
      <c r="B14604" s="16">
        <v>44320.738051779932</v>
      </c>
      <c r="C14604" s="17">
        <v>282829</v>
      </c>
      <c r="D14604" s="44">
        <v>411922</v>
      </c>
    </row>
    <row r="14605" spans="1:4" x14ac:dyDescent="0.25">
      <c r="A14605" s="15">
        <v>47037</v>
      </c>
      <c r="B14605" s="16">
        <v>44320.738456310683</v>
      </c>
      <c r="C14605" s="17">
        <v>61783</v>
      </c>
      <c r="D14605" s="44">
        <v>312954</v>
      </c>
    </row>
    <row r="14606" spans="1:4" x14ac:dyDescent="0.25">
      <c r="A14606" s="15">
        <v>47039</v>
      </c>
      <c r="B14606" s="16">
        <v>44320.738860841419</v>
      </c>
      <c r="C14606" s="17">
        <v>96382</v>
      </c>
      <c r="D14606" s="44">
        <v>42705</v>
      </c>
    </row>
    <row r="14607" spans="1:4" x14ac:dyDescent="0.25">
      <c r="A14607" s="15">
        <v>47043</v>
      </c>
      <c r="B14607" s="16">
        <v>44320.739669902912</v>
      </c>
      <c r="C14607" s="17">
        <v>170976</v>
      </c>
      <c r="D14607" s="44">
        <v>404226</v>
      </c>
    </row>
    <row r="14608" spans="1:4" x14ac:dyDescent="0.25">
      <c r="A14608" s="15">
        <v>47048</v>
      </c>
      <c r="B14608" s="16">
        <v>44320.740074433656</v>
      </c>
      <c r="C14608" s="17">
        <v>130479</v>
      </c>
      <c r="D14608" s="44">
        <v>439981</v>
      </c>
    </row>
    <row r="14609" spans="1:4" x14ac:dyDescent="0.25">
      <c r="A14609" s="15">
        <v>47049</v>
      </c>
      <c r="B14609" s="16">
        <v>44320.741999999998</v>
      </c>
      <c r="C14609" s="17">
        <v>219135</v>
      </c>
      <c r="D14609" s="44">
        <v>11956</v>
      </c>
    </row>
    <row r="14610" spans="1:4" x14ac:dyDescent="0.25">
      <c r="A14610" s="15">
        <v>47054</v>
      </c>
      <c r="B14610" s="16">
        <v>44320.743310679616</v>
      </c>
      <c r="C14610" s="17">
        <v>310108</v>
      </c>
      <c r="D14610" s="44">
        <v>5151</v>
      </c>
    </row>
    <row r="14611" spans="1:4" x14ac:dyDescent="0.25">
      <c r="A14611" s="15">
        <v>47059</v>
      </c>
      <c r="B14611" s="16">
        <v>44320.743715210352</v>
      </c>
      <c r="C14611" s="17">
        <v>339517</v>
      </c>
      <c r="D14611" s="44">
        <v>439981</v>
      </c>
    </row>
    <row r="14612" spans="1:4" x14ac:dyDescent="0.25">
      <c r="A14612" s="15">
        <v>47064</v>
      </c>
      <c r="B14612" s="16">
        <v>44320.744928802589</v>
      </c>
      <c r="C14612" s="17">
        <v>329799</v>
      </c>
      <c r="D14612" s="44">
        <v>411922</v>
      </c>
    </row>
    <row r="14613" spans="1:4" x14ac:dyDescent="0.25">
      <c r="A14613" s="15">
        <v>47066</v>
      </c>
      <c r="B14613" s="16">
        <v>44320.746142394819</v>
      </c>
      <c r="C14613" s="17">
        <v>162137</v>
      </c>
      <c r="D14613" s="44">
        <v>250679</v>
      </c>
    </row>
    <row r="14614" spans="1:4" x14ac:dyDescent="0.25">
      <c r="A14614" s="15">
        <v>47071</v>
      </c>
      <c r="B14614" s="16">
        <v>44320.746142394819</v>
      </c>
      <c r="C14614" s="17">
        <v>211482</v>
      </c>
      <c r="D14614" s="44">
        <v>36482</v>
      </c>
    </row>
    <row r="14615" spans="1:4" x14ac:dyDescent="0.25">
      <c r="A14615" s="15">
        <v>47075</v>
      </c>
      <c r="B14615" s="16">
        <v>44320.747355987056</v>
      </c>
      <c r="C14615" s="17">
        <v>11339</v>
      </c>
      <c r="D14615" s="44">
        <v>347008</v>
      </c>
    </row>
    <row r="14616" spans="1:4" x14ac:dyDescent="0.25">
      <c r="A14616" s="15">
        <v>47079</v>
      </c>
      <c r="B14616" s="16">
        <v>44320.747355987056</v>
      </c>
      <c r="C14616" s="17">
        <v>263163</v>
      </c>
      <c r="D14616" s="44">
        <v>230507</v>
      </c>
    </row>
    <row r="14617" spans="1:4" x14ac:dyDescent="0.25">
      <c r="A14617" s="15">
        <v>47082</v>
      </c>
      <c r="B14617" s="16">
        <v>44320.748569579286</v>
      </c>
      <c r="C14617" s="17">
        <v>227687</v>
      </c>
      <c r="D14617" s="44">
        <v>367087</v>
      </c>
    </row>
    <row r="14618" spans="1:4" x14ac:dyDescent="0.25">
      <c r="A14618" s="15">
        <v>47087</v>
      </c>
      <c r="B14618" s="16">
        <v>44320.748974110029</v>
      </c>
      <c r="C14618" s="17">
        <v>341137</v>
      </c>
      <c r="D14618" s="44">
        <v>86587</v>
      </c>
    </row>
    <row r="14619" spans="1:4" x14ac:dyDescent="0.25">
      <c r="A14619" s="15">
        <v>47088</v>
      </c>
      <c r="B14619" s="16">
        <v>44320.751401294503</v>
      </c>
      <c r="C14619" s="17">
        <v>24427</v>
      </c>
      <c r="D14619" s="44">
        <v>438887</v>
      </c>
    </row>
    <row r="14620" spans="1:4" x14ac:dyDescent="0.25">
      <c r="A14620" s="15">
        <v>47092</v>
      </c>
      <c r="B14620" s="16">
        <v>44320.751401294503</v>
      </c>
      <c r="C14620" s="17">
        <v>95896</v>
      </c>
      <c r="D14620" s="44">
        <v>230507</v>
      </c>
    </row>
    <row r="14621" spans="1:4" x14ac:dyDescent="0.25">
      <c r="A14621" s="15">
        <v>47095</v>
      </c>
      <c r="B14621" s="16">
        <v>44320.751401294503</v>
      </c>
      <c r="C14621" s="17">
        <v>221126</v>
      </c>
      <c r="D14621" s="44">
        <v>411922</v>
      </c>
    </row>
    <row r="14622" spans="1:4" x14ac:dyDescent="0.25">
      <c r="A14622" s="15">
        <v>47098</v>
      </c>
      <c r="B14622" s="16">
        <v>44320.751401294503</v>
      </c>
      <c r="C14622" s="17">
        <v>314750</v>
      </c>
      <c r="D14622" s="44">
        <v>289726</v>
      </c>
    </row>
    <row r="14623" spans="1:4" x14ac:dyDescent="0.25">
      <c r="A14623" s="15">
        <v>47101</v>
      </c>
      <c r="B14623" s="16">
        <v>44320.751805825239</v>
      </c>
      <c r="C14623" s="17">
        <v>290229</v>
      </c>
      <c r="D14623" s="44">
        <v>214179</v>
      </c>
    </row>
    <row r="14624" spans="1:4" x14ac:dyDescent="0.25">
      <c r="A14624" s="15">
        <v>47105</v>
      </c>
      <c r="B14624" s="16">
        <v>44320.75221035599</v>
      </c>
      <c r="C14624" s="17">
        <v>52584</v>
      </c>
      <c r="D14624" s="44">
        <v>439981</v>
      </c>
    </row>
    <row r="14625" spans="1:4" x14ac:dyDescent="0.25">
      <c r="A14625" s="15">
        <v>47108</v>
      </c>
      <c r="B14625" s="16">
        <v>44320.754637540456</v>
      </c>
      <c r="C14625" s="17">
        <v>254737</v>
      </c>
      <c r="D14625" s="44">
        <v>374994</v>
      </c>
    </row>
    <row r="14626" spans="1:4" x14ac:dyDescent="0.25">
      <c r="A14626" s="15">
        <v>47112</v>
      </c>
      <c r="B14626" s="16">
        <v>44320.754637540456</v>
      </c>
      <c r="C14626" s="17">
        <v>341234</v>
      </c>
      <c r="D14626" s="44">
        <v>439981</v>
      </c>
    </row>
    <row r="14627" spans="1:4" x14ac:dyDescent="0.25">
      <c r="A14627" s="15">
        <v>47116</v>
      </c>
      <c r="B14627" s="16">
        <v>44320.755042071192</v>
      </c>
      <c r="C14627" s="17">
        <v>238365</v>
      </c>
      <c r="D14627" s="44">
        <v>411922</v>
      </c>
    </row>
    <row r="14628" spans="1:4" x14ac:dyDescent="0.25">
      <c r="A14628" s="15">
        <v>47121</v>
      </c>
      <c r="B14628" s="16">
        <v>44320.756660194173</v>
      </c>
      <c r="C14628" s="17">
        <v>100937</v>
      </c>
      <c r="D14628" s="44">
        <v>299851</v>
      </c>
    </row>
    <row r="14629" spans="1:4" x14ac:dyDescent="0.25">
      <c r="A14629" s="15">
        <v>47126</v>
      </c>
      <c r="B14629" s="16">
        <v>44320.75787378641</v>
      </c>
      <c r="C14629" s="17">
        <v>255900</v>
      </c>
      <c r="D14629" s="44">
        <v>394819</v>
      </c>
    </row>
    <row r="14630" spans="1:4" x14ac:dyDescent="0.25">
      <c r="A14630" s="15">
        <v>47127</v>
      </c>
      <c r="B14630" s="16">
        <v>44320.758278317153</v>
      </c>
      <c r="C14630" s="17">
        <v>198362</v>
      </c>
      <c r="D14630" s="44">
        <v>439981</v>
      </c>
    </row>
    <row r="14631" spans="1:4" x14ac:dyDescent="0.25">
      <c r="A14631" s="15">
        <v>47130</v>
      </c>
      <c r="B14631" s="16">
        <v>44320.759087378639</v>
      </c>
      <c r="C14631" s="17">
        <v>163267</v>
      </c>
      <c r="D14631" s="44">
        <v>250679</v>
      </c>
    </row>
    <row r="14632" spans="1:4" x14ac:dyDescent="0.25">
      <c r="A14632" s="15">
        <v>47132</v>
      </c>
      <c r="B14632" s="16">
        <v>44320.75949190939</v>
      </c>
      <c r="C14632" s="17">
        <v>339719</v>
      </c>
      <c r="D14632" s="44">
        <v>347008</v>
      </c>
    </row>
    <row r="14633" spans="1:4" x14ac:dyDescent="0.25">
      <c r="A14633" s="15">
        <v>47137</v>
      </c>
      <c r="B14633" s="16">
        <v>44320.759896440126</v>
      </c>
      <c r="C14633" s="17">
        <v>257829</v>
      </c>
      <c r="D14633" s="44">
        <v>242428</v>
      </c>
    </row>
    <row r="14634" spans="1:4" x14ac:dyDescent="0.25">
      <c r="A14634" s="15">
        <v>47141</v>
      </c>
      <c r="B14634" s="16">
        <v>44320.761110032363</v>
      </c>
      <c r="C14634" s="17">
        <v>196056</v>
      </c>
      <c r="D14634" s="44">
        <v>158978</v>
      </c>
    </row>
    <row r="14635" spans="1:4" x14ac:dyDescent="0.25">
      <c r="A14635" s="15">
        <v>47144</v>
      </c>
      <c r="B14635" s="16">
        <v>44320.762728155343</v>
      </c>
      <c r="C14635" s="17">
        <v>293791</v>
      </c>
      <c r="D14635" s="44">
        <v>75550</v>
      </c>
    </row>
    <row r="14636" spans="1:4" x14ac:dyDescent="0.25">
      <c r="A14636" s="15">
        <v>47145</v>
      </c>
      <c r="B14636" s="16">
        <v>44320.763132686079</v>
      </c>
      <c r="C14636" s="17">
        <v>195280</v>
      </c>
      <c r="D14636" s="44">
        <v>54561</v>
      </c>
    </row>
    <row r="14637" spans="1:4" x14ac:dyDescent="0.25">
      <c r="A14637" s="15">
        <v>47150</v>
      </c>
      <c r="B14637" s="16">
        <v>44320.764346278316</v>
      </c>
      <c r="C14637" s="17">
        <v>300717</v>
      </c>
      <c r="D14637" s="44">
        <v>158978</v>
      </c>
    </row>
    <row r="14638" spans="1:4" x14ac:dyDescent="0.25">
      <c r="A14638" s="15">
        <v>47154</v>
      </c>
      <c r="B14638" s="16">
        <v>44320.765333333336</v>
      </c>
      <c r="C14638" s="17">
        <v>227163</v>
      </c>
      <c r="D14638" s="44">
        <v>325852</v>
      </c>
    </row>
    <row r="14639" spans="1:4" x14ac:dyDescent="0.25">
      <c r="A14639" s="15">
        <v>47159</v>
      </c>
      <c r="B14639" s="16">
        <v>44320.765964401297</v>
      </c>
      <c r="C14639" s="17">
        <v>97938</v>
      </c>
      <c r="D14639" s="44">
        <v>250679</v>
      </c>
    </row>
    <row r="14640" spans="1:4" x14ac:dyDescent="0.25">
      <c r="A14640" s="15">
        <v>47160</v>
      </c>
      <c r="B14640" s="16">
        <v>44320.767333333337</v>
      </c>
      <c r="C14640" s="17">
        <v>67609</v>
      </c>
      <c r="D14640" s="44">
        <v>241927</v>
      </c>
    </row>
    <row r="14641" spans="1:4" x14ac:dyDescent="0.25">
      <c r="A14641" s="15">
        <v>47162</v>
      </c>
      <c r="B14641" s="16">
        <v>44320.767582524277</v>
      </c>
      <c r="C14641" s="17">
        <v>69368</v>
      </c>
      <c r="D14641" s="44">
        <v>273577</v>
      </c>
    </row>
    <row r="14642" spans="1:4" x14ac:dyDescent="0.25">
      <c r="A14642" s="15">
        <v>47164</v>
      </c>
      <c r="B14642" s="16">
        <v>44320.767582524277</v>
      </c>
      <c r="C14642" s="17">
        <v>315503</v>
      </c>
      <c r="D14642" s="44">
        <v>439981</v>
      </c>
    </row>
    <row r="14643" spans="1:4" x14ac:dyDescent="0.25">
      <c r="A14643" s="15">
        <v>47166</v>
      </c>
      <c r="B14643" s="16">
        <v>44320.768796116507</v>
      </c>
      <c r="C14643" s="17">
        <v>135141</v>
      </c>
      <c r="D14643" s="44">
        <v>351192</v>
      </c>
    </row>
    <row r="14644" spans="1:4" x14ac:dyDescent="0.25">
      <c r="A14644" s="15">
        <v>47170</v>
      </c>
      <c r="B14644" s="16">
        <v>44320.76920064725</v>
      </c>
      <c r="C14644" s="17">
        <v>46889</v>
      </c>
      <c r="D14644" s="44">
        <v>230507</v>
      </c>
    </row>
    <row r="14645" spans="1:4" x14ac:dyDescent="0.25">
      <c r="A14645" s="15">
        <v>47171</v>
      </c>
      <c r="B14645" s="16">
        <v>44320.76920064725</v>
      </c>
      <c r="C14645" s="17">
        <v>82343</v>
      </c>
      <c r="D14645" s="44">
        <v>250679</v>
      </c>
    </row>
    <row r="14646" spans="1:4" x14ac:dyDescent="0.25">
      <c r="A14646" s="15">
        <v>47176</v>
      </c>
      <c r="B14646" s="16">
        <v>44320.769605177993</v>
      </c>
      <c r="C14646" s="17">
        <v>56318</v>
      </c>
      <c r="D14646" s="44">
        <v>411922</v>
      </c>
    </row>
    <row r="14647" spans="1:4" x14ac:dyDescent="0.25">
      <c r="A14647" s="15">
        <v>47180</v>
      </c>
      <c r="B14647" s="16">
        <v>44320.770333333334</v>
      </c>
      <c r="C14647" s="17">
        <v>63671</v>
      </c>
      <c r="D14647" s="44">
        <v>114993</v>
      </c>
    </row>
    <row r="14648" spans="1:4" x14ac:dyDescent="0.25">
      <c r="A14648" s="15">
        <v>47182</v>
      </c>
      <c r="B14648" s="16">
        <v>44320.772436893203</v>
      </c>
      <c r="C14648" s="17">
        <v>159157</v>
      </c>
      <c r="D14648" s="44">
        <v>181651</v>
      </c>
    </row>
    <row r="14649" spans="1:4" x14ac:dyDescent="0.25">
      <c r="A14649" s="15">
        <v>47184</v>
      </c>
      <c r="B14649" s="16">
        <v>44320.772436893203</v>
      </c>
      <c r="C14649" s="17">
        <v>291475</v>
      </c>
      <c r="D14649" s="44">
        <v>351192</v>
      </c>
    </row>
    <row r="14650" spans="1:4" x14ac:dyDescent="0.25">
      <c r="A14650" s="15">
        <v>47187</v>
      </c>
      <c r="B14650" s="16">
        <v>44320.772841423946</v>
      </c>
      <c r="C14650" s="17">
        <v>76543</v>
      </c>
      <c r="D14650" s="44">
        <v>250679</v>
      </c>
    </row>
    <row r="14651" spans="1:4" x14ac:dyDescent="0.25">
      <c r="A14651" s="15">
        <v>47188</v>
      </c>
      <c r="B14651" s="16">
        <v>44320.773000000001</v>
      </c>
      <c r="C14651" s="17">
        <v>346589</v>
      </c>
      <c r="D14651" s="44">
        <v>182191</v>
      </c>
    </row>
    <row r="14652" spans="1:4" x14ac:dyDescent="0.25">
      <c r="A14652" s="15">
        <v>47189</v>
      </c>
      <c r="B14652" s="16">
        <v>44320.77365048544</v>
      </c>
      <c r="C14652" s="17">
        <v>190900</v>
      </c>
      <c r="D14652" s="44">
        <v>111368</v>
      </c>
    </row>
    <row r="14653" spans="1:4" x14ac:dyDescent="0.25">
      <c r="A14653" s="15">
        <v>47192</v>
      </c>
      <c r="B14653" s="16">
        <v>44320.775673139164</v>
      </c>
      <c r="C14653" s="17">
        <v>102793</v>
      </c>
      <c r="D14653" s="44">
        <v>411922</v>
      </c>
    </row>
    <row r="14654" spans="1:4" x14ac:dyDescent="0.25">
      <c r="A14654" s="15">
        <v>47197</v>
      </c>
      <c r="B14654" s="16">
        <v>44320.776482200643</v>
      </c>
      <c r="C14654" s="17">
        <v>117463</v>
      </c>
      <c r="D14654" s="44">
        <v>388328</v>
      </c>
    </row>
    <row r="14655" spans="1:4" x14ac:dyDescent="0.25">
      <c r="A14655" s="15">
        <v>47201</v>
      </c>
      <c r="B14655" s="16">
        <v>44320.77769579288</v>
      </c>
      <c r="C14655" s="17">
        <v>5399</v>
      </c>
      <c r="D14655" s="44">
        <v>183290</v>
      </c>
    </row>
    <row r="14656" spans="1:4" x14ac:dyDescent="0.25">
      <c r="A14656" s="15">
        <v>47204</v>
      </c>
      <c r="B14656" s="16">
        <v>44320.778100323623</v>
      </c>
      <c r="C14656" s="17">
        <v>100185</v>
      </c>
      <c r="D14656" s="44">
        <v>118549</v>
      </c>
    </row>
    <row r="14657" spans="1:4" x14ac:dyDescent="0.25">
      <c r="A14657" s="15">
        <v>47208</v>
      </c>
      <c r="B14657" s="16">
        <v>44320.778100323623</v>
      </c>
      <c r="C14657" s="17">
        <v>232531</v>
      </c>
      <c r="D14657" s="44">
        <v>271445</v>
      </c>
    </row>
    <row r="14658" spans="1:4" x14ac:dyDescent="0.25">
      <c r="A14658" s="15">
        <v>47210</v>
      </c>
      <c r="B14658" s="16">
        <v>44320.778100323623</v>
      </c>
      <c r="C14658" s="17">
        <v>236330</v>
      </c>
      <c r="D14658" s="44">
        <v>433508</v>
      </c>
    </row>
    <row r="14659" spans="1:4" x14ac:dyDescent="0.25">
      <c r="A14659" s="15">
        <v>47211</v>
      </c>
      <c r="B14659" s="16">
        <v>44320.778909385117</v>
      </c>
      <c r="C14659" s="17">
        <v>111546</v>
      </c>
      <c r="D14659" s="44">
        <v>433596</v>
      </c>
    </row>
    <row r="14660" spans="1:4" x14ac:dyDescent="0.25">
      <c r="A14660" s="15">
        <v>47212</v>
      </c>
      <c r="B14660" s="16">
        <v>44320.779313915853</v>
      </c>
      <c r="C14660" s="17">
        <v>207924</v>
      </c>
      <c r="D14660" s="44">
        <v>161398</v>
      </c>
    </row>
    <row r="14661" spans="1:4" x14ac:dyDescent="0.25">
      <c r="A14661" s="15">
        <v>47216</v>
      </c>
      <c r="B14661" s="16">
        <v>44320.779313915853</v>
      </c>
      <c r="C14661" s="17">
        <v>224901</v>
      </c>
      <c r="D14661" s="44">
        <v>294042</v>
      </c>
    </row>
    <row r="14662" spans="1:4" x14ac:dyDescent="0.25">
      <c r="A14662" s="15">
        <v>47218</v>
      </c>
      <c r="B14662" s="16">
        <v>44320.780122977347</v>
      </c>
      <c r="C14662" s="17">
        <v>334062</v>
      </c>
      <c r="D14662" s="44">
        <v>179296</v>
      </c>
    </row>
    <row r="14663" spans="1:4" x14ac:dyDescent="0.25">
      <c r="A14663" s="15">
        <v>47221</v>
      </c>
      <c r="B14663" s="16">
        <v>44320.78052750809</v>
      </c>
      <c r="C14663" s="17">
        <v>282163</v>
      </c>
      <c r="D14663" s="44">
        <v>458081</v>
      </c>
    </row>
    <row r="14664" spans="1:4" x14ac:dyDescent="0.25">
      <c r="A14664" s="15">
        <v>47223</v>
      </c>
      <c r="B14664" s="16">
        <v>44320.780932038833</v>
      </c>
      <c r="C14664" s="17">
        <v>78759</v>
      </c>
      <c r="D14664" s="44">
        <v>73643</v>
      </c>
    </row>
    <row r="14665" spans="1:4" x14ac:dyDescent="0.25">
      <c r="A14665" s="15">
        <v>47225</v>
      </c>
      <c r="B14665" s="16">
        <v>44320.781336569577</v>
      </c>
      <c r="C14665" s="17">
        <v>327915</v>
      </c>
      <c r="D14665" s="44">
        <v>339039</v>
      </c>
    </row>
    <row r="14666" spans="1:4" x14ac:dyDescent="0.25">
      <c r="A14666" s="15">
        <v>47229</v>
      </c>
      <c r="B14666" s="16">
        <v>44320.78214563107</v>
      </c>
      <c r="C14666" s="17">
        <v>316957</v>
      </c>
      <c r="D14666" s="44">
        <v>118549</v>
      </c>
    </row>
    <row r="14667" spans="1:4" x14ac:dyDescent="0.25">
      <c r="A14667" s="15">
        <v>47233</v>
      </c>
      <c r="B14667" s="16">
        <v>44320.78214563107</v>
      </c>
      <c r="C14667" s="17">
        <v>321867</v>
      </c>
      <c r="D14667" s="44">
        <v>250679</v>
      </c>
    </row>
    <row r="14668" spans="1:4" x14ac:dyDescent="0.25">
      <c r="A14668" s="15">
        <v>47236</v>
      </c>
      <c r="B14668" s="16">
        <v>44320.7833592233</v>
      </c>
      <c r="C14668" s="17">
        <v>315826</v>
      </c>
      <c r="D14668" s="44">
        <v>472712</v>
      </c>
    </row>
    <row r="14669" spans="1:4" x14ac:dyDescent="0.25">
      <c r="A14669" s="15">
        <v>47240</v>
      </c>
      <c r="B14669" s="16">
        <v>44320.783763754051</v>
      </c>
      <c r="C14669" s="17">
        <v>313130</v>
      </c>
      <c r="D14669" s="44">
        <v>20216</v>
      </c>
    </row>
    <row r="14670" spans="1:4" x14ac:dyDescent="0.25">
      <c r="A14670" s="15">
        <v>47241</v>
      </c>
      <c r="B14670" s="16">
        <v>44320.784168284787</v>
      </c>
      <c r="C14670" s="17">
        <v>58924</v>
      </c>
      <c r="D14670" s="44">
        <v>153893</v>
      </c>
    </row>
    <row r="14671" spans="1:4" x14ac:dyDescent="0.25">
      <c r="A14671" s="15">
        <v>47243</v>
      </c>
      <c r="B14671" s="16">
        <v>44320.784168284787</v>
      </c>
      <c r="C14671" s="17">
        <v>186744</v>
      </c>
      <c r="D14671" s="44">
        <v>411922</v>
      </c>
    </row>
    <row r="14672" spans="1:4" x14ac:dyDescent="0.25">
      <c r="A14672" s="15">
        <v>47247</v>
      </c>
      <c r="B14672" s="16">
        <v>44320.78497734628</v>
      </c>
      <c r="C14672" s="17">
        <v>306993</v>
      </c>
      <c r="D14672" s="44">
        <v>411922</v>
      </c>
    </row>
    <row r="14673" spans="1:4" x14ac:dyDescent="0.25">
      <c r="A14673" s="15">
        <v>47251</v>
      </c>
      <c r="B14673" s="16">
        <v>44320.786595469261</v>
      </c>
      <c r="C14673" s="17">
        <v>182021</v>
      </c>
      <c r="D14673" s="44">
        <v>477565</v>
      </c>
    </row>
    <row r="14674" spans="1:4" x14ac:dyDescent="0.25">
      <c r="A14674" s="15">
        <v>47254</v>
      </c>
      <c r="B14674" s="16">
        <v>44320.788213592234</v>
      </c>
      <c r="C14674" s="17">
        <v>53385</v>
      </c>
      <c r="D14674" s="44">
        <v>446536</v>
      </c>
    </row>
    <row r="14675" spans="1:4" x14ac:dyDescent="0.25">
      <c r="A14675" s="15">
        <v>47258</v>
      </c>
      <c r="B14675" s="16">
        <v>44320.788618122977</v>
      </c>
      <c r="C14675" s="17">
        <v>106129</v>
      </c>
      <c r="D14675" s="44">
        <v>57103</v>
      </c>
    </row>
    <row r="14676" spans="1:4" x14ac:dyDescent="0.25">
      <c r="A14676" s="15">
        <v>47262</v>
      </c>
      <c r="B14676" s="16">
        <v>44320.788618122977</v>
      </c>
      <c r="C14676" s="17">
        <v>253275</v>
      </c>
      <c r="D14676" s="44">
        <v>351192</v>
      </c>
    </row>
    <row r="14677" spans="1:4" x14ac:dyDescent="0.25">
      <c r="A14677" s="15">
        <v>47263</v>
      </c>
      <c r="B14677" s="16">
        <v>44320.788618122977</v>
      </c>
      <c r="C14677" s="17">
        <v>327390</v>
      </c>
      <c r="D14677" s="44">
        <v>93599</v>
      </c>
    </row>
    <row r="14678" spans="1:4" x14ac:dyDescent="0.25">
      <c r="A14678" s="15">
        <v>47267</v>
      </c>
      <c r="B14678" s="16">
        <v>44320.78902265372</v>
      </c>
      <c r="C14678" s="17">
        <v>50087</v>
      </c>
      <c r="D14678" s="44">
        <v>227775</v>
      </c>
    </row>
    <row r="14679" spans="1:4" x14ac:dyDescent="0.25">
      <c r="A14679" s="15">
        <v>47271</v>
      </c>
      <c r="B14679" s="16">
        <v>44320.78902265372</v>
      </c>
      <c r="C14679" s="17">
        <v>248039</v>
      </c>
      <c r="D14679" s="44">
        <v>227775</v>
      </c>
    </row>
    <row r="14680" spans="1:4" x14ac:dyDescent="0.25">
      <c r="A14680" s="15">
        <v>47273</v>
      </c>
      <c r="B14680" s="16">
        <v>44320.790236245957</v>
      </c>
      <c r="C14680" s="17">
        <v>198523</v>
      </c>
      <c r="D14680" s="44">
        <v>411922</v>
      </c>
    </row>
    <row r="14681" spans="1:4" x14ac:dyDescent="0.25">
      <c r="A14681" s="15">
        <v>47274</v>
      </c>
      <c r="B14681" s="16">
        <v>44320.790640776693</v>
      </c>
      <c r="C14681" s="17">
        <v>128852</v>
      </c>
      <c r="D14681" s="44">
        <v>432277</v>
      </c>
    </row>
    <row r="14682" spans="1:4" x14ac:dyDescent="0.25">
      <c r="A14682" s="15">
        <v>47278</v>
      </c>
      <c r="B14682" s="16">
        <v>44320.791045307444</v>
      </c>
      <c r="C14682" s="17">
        <v>129159</v>
      </c>
      <c r="D14682" s="44">
        <v>391638</v>
      </c>
    </row>
    <row r="14683" spans="1:4" x14ac:dyDescent="0.25">
      <c r="A14683" s="15">
        <v>47279</v>
      </c>
      <c r="B14683" s="16">
        <v>44320.79185436893</v>
      </c>
      <c r="C14683" s="17">
        <v>190229</v>
      </c>
      <c r="D14683" s="44">
        <v>158978</v>
      </c>
    </row>
    <row r="14684" spans="1:4" x14ac:dyDescent="0.25">
      <c r="A14684" s="15">
        <v>47283</v>
      </c>
      <c r="B14684" s="16">
        <v>44320.791854368937</v>
      </c>
      <c r="C14684" s="17">
        <v>165850</v>
      </c>
      <c r="D14684" s="44">
        <v>180863</v>
      </c>
    </row>
    <row r="14685" spans="1:4" x14ac:dyDescent="0.25">
      <c r="A14685" s="15">
        <v>47285</v>
      </c>
      <c r="B14685" s="16">
        <v>44320.792666666661</v>
      </c>
      <c r="C14685" s="17">
        <v>192147</v>
      </c>
      <c r="D14685" s="44">
        <v>381626</v>
      </c>
    </row>
    <row r="14686" spans="1:4" x14ac:dyDescent="0.25">
      <c r="A14686" s="15">
        <v>47289</v>
      </c>
      <c r="B14686" s="16">
        <v>44320.793067961167</v>
      </c>
      <c r="C14686" s="17">
        <v>262774</v>
      </c>
      <c r="D14686" s="44">
        <v>191893</v>
      </c>
    </row>
    <row r="14687" spans="1:4" x14ac:dyDescent="0.25">
      <c r="A14687" s="15">
        <v>47290</v>
      </c>
      <c r="B14687" s="16">
        <v>44320.793472491911</v>
      </c>
      <c r="C14687" s="17">
        <v>108226</v>
      </c>
      <c r="D14687" s="44">
        <v>239565</v>
      </c>
    </row>
    <row r="14688" spans="1:4" x14ac:dyDescent="0.25">
      <c r="A14688" s="15">
        <v>47295</v>
      </c>
      <c r="B14688" s="16">
        <v>44320.795090614891</v>
      </c>
      <c r="C14688" s="17">
        <v>269482</v>
      </c>
      <c r="D14688" s="44">
        <v>468237</v>
      </c>
    </row>
    <row r="14689" spans="1:4" x14ac:dyDescent="0.25">
      <c r="A14689" s="15">
        <v>47298</v>
      </c>
      <c r="B14689" s="16">
        <v>44320.795495145627</v>
      </c>
      <c r="C14689" s="17">
        <v>156010</v>
      </c>
      <c r="D14689" s="44">
        <v>308796</v>
      </c>
    </row>
    <row r="14690" spans="1:4" x14ac:dyDescent="0.25">
      <c r="A14690" s="15">
        <v>47303</v>
      </c>
      <c r="B14690" s="16">
        <v>44320.795495145627</v>
      </c>
      <c r="C14690" s="17">
        <v>268782</v>
      </c>
      <c r="D14690" s="44">
        <v>21760</v>
      </c>
    </row>
    <row r="14691" spans="1:4" x14ac:dyDescent="0.25">
      <c r="A14691" s="15">
        <v>47308</v>
      </c>
      <c r="B14691" s="16">
        <v>44320.795899676377</v>
      </c>
      <c r="C14691" s="17">
        <v>335161</v>
      </c>
      <c r="D14691" s="44">
        <v>191893</v>
      </c>
    </row>
    <row r="14692" spans="1:4" x14ac:dyDescent="0.25">
      <c r="A14692" s="15">
        <v>47311</v>
      </c>
      <c r="B14692" s="16">
        <v>44320.796708737864</v>
      </c>
      <c r="C14692" s="17">
        <v>83421</v>
      </c>
      <c r="D14692" s="44">
        <v>332037</v>
      </c>
    </row>
    <row r="14693" spans="1:4" x14ac:dyDescent="0.25">
      <c r="A14693" s="15">
        <v>47316</v>
      </c>
      <c r="B14693" s="16">
        <v>44320.797113268607</v>
      </c>
      <c r="C14693" s="17">
        <v>198512</v>
      </c>
      <c r="D14693" s="44">
        <v>250679</v>
      </c>
    </row>
    <row r="14694" spans="1:4" x14ac:dyDescent="0.25">
      <c r="A14694" s="15">
        <v>47321</v>
      </c>
      <c r="B14694" s="16">
        <v>44320.79751779935</v>
      </c>
      <c r="C14694" s="17">
        <v>2091</v>
      </c>
      <c r="D14694" s="44">
        <v>419338</v>
      </c>
    </row>
    <row r="14695" spans="1:4" x14ac:dyDescent="0.25">
      <c r="A14695" s="15">
        <v>47322</v>
      </c>
      <c r="B14695" s="16">
        <v>44320.79751779935</v>
      </c>
      <c r="C14695" s="17">
        <v>88564</v>
      </c>
      <c r="D14695" s="44">
        <v>250679</v>
      </c>
    </row>
    <row r="14696" spans="1:4" x14ac:dyDescent="0.25">
      <c r="A14696" s="15">
        <v>47323</v>
      </c>
      <c r="B14696" s="16">
        <v>44320.798326860844</v>
      </c>
      <c r="C14696" s="17">
        <v>82377</v>
      </c>
      <c r="D14696" s="44">
        <v>122982</v>
      </c>
    </row>
    <row r="14697" spans="1:4" x14ac:dyDescent="0.25">
      <c r="A14697" s="15">
        <v>47324</v>
      </c>
      <c r="B14697" s="16">
        <v>44320.79873139158</v>
      </c>
      <c r="C14697" s="17">
        <v>267123</v>
      </c>
      <c r="D14697" s="44">
        <v>192331</v>
      </c>
    </row>
    <row r="14698" spans="1:4" x14ac:dyDescent="0.25">
      <c r="A14698" s="15">
        <v>47329</v>
      </c>
      <c r="B14698" s="16">
        <v>44320.79873139158</v>
      </c>
      <c r="C14698" s="17">
        <v>281085</v>
      </c>
      <c r="D14698" s="44">
        <v>244574</v>
      </c>
    </row>
    <row r="14699" spans="1:4" x14ac:dyDescent="0.25">
      <c r="A14699" s="15">
        <v>47333</v>
      </c>
      <c r="B14699" s="16">
        <v>44320.799135922331</v>
      </c>
      <c r="C14699" s="17">
        <v>25813</v>
      </c>
      <c r="D14699" s="44">
        <v>284325</v>
      </c>
    </row>
    <row r="14700" spans="1:4" x14ac:dyDescent="0.25">
      <c r="A14700" s="15">
        <v>47337</v>
      </c>
      <c r="B14700" s="16">
        <v>44320.799135922331</v>
      </c>
      <c r="C14700" s="17">
        <v>178650</v>
      </c>
      <c r="D14700" s="44">
        <v>176309</v>
      </c>
    </row>
    <row r="14701" spans="1:4" x14ac:dyDescent="0.25">
      <c r="A14701" s="15">
        <v>47342</v>
      </c>
      <c r="B14701" s="16">
        <v>44320.801563106797</v>
      </c>
      <c r="C14701" s="17">
        <v>232254</v>
      </c>
      <c r="D14701" s="44">
        <v>460633</v>
      </c>
    </row>
    <row r="14702" spans="1:4" x14ac:dyDescent="0.25">
      <c r="A14702" s="15">
        <v>47344</v>
      </c>
      <c r="B14702" s="16">
        <v>44320.801967637541</v>
      </c>
      <c r="C14702" s="17">
        <v>40109</v>
      </c>
      <c r="D14702" s="44">
        <v>330333</v>
      </c>
    </row>
    <row r="14703" spans="1:4" x14ac:dyDescent="0.25">
      <c r="A14703" s="15">
        <v>47348</v>
      </c>
      <c r="B14703" s="16">
        <v>44320.804799352751</v>
      </c>
      <c r="C14703" s="17">
        <v>232503</v>
      </c>
      <c r="D14703" s="44">
        <v>372887</v>
      </c>
    </row>
    <row r="14704" spans="1:4" x14ac:dyDescent="0.25">
      <c r="A14704" s="15">
        <v>47353</v>
      </c>
      <c r="B14704" s="16">
        <v>44320.807631067961</v>
      </c>
      <c r="C14704" s="17">
        <v>339427</v>
      </c>
      <c r="D14704" s="44">
        <v>51416</v>
      </c>
    </row>
    <row r="14705" spans="1:4" x14ac:dyDescent="0.25">
      <c r="A14705" s="15">
        <v>47355</v>
      </c>
      <c r="B14705" s="16">
        <v>44320.808035598711</v>
      </c>
      <c r="C14705" s="17">
        <v>213725</v>
      </c>
      <c r="D14705" s="44">
        <v>152631</v>
      </c>
    </row>
    <row r="14706" spans="1:4" x14ac:dyDescent="0.25">
      <c r="A14706" s="15">
        <v>47360</v>
      </c>
      <c r="B14706" s="16">
        <v>44320.808844660198</v>
      </c>
      <c r="C14706" s="17">
        <v>13380</v>
      </c>
      <c r="D14706" s="44">
        <v>273454</v>
      </c>
    </row>
    <row r="14707" spans="1:4" x14ac:dyDescent="0.25">
      <c r="A14707" s="15">
        <v>47363</v>
      </c>
      <c r="B14707" s="16">
        <v>44320.809249190934</v>
      </c>
      <c r="C14707" s="17">
        <v>162154</v>
      </c>
      <c r="D14707" s="44">
        <v>304722</v>
      </c>
    </row>
    <row r="14708" spans="1:4" x14ac:dyDescent="0.25">
      <c r="A14708" s="15">
        <v>47367</v>
      </c>
      <c r="B14708" s="16">
        <v>44320.809653721684</v>
      </c>
      <c r="C14708" s="17">
        <v>104590</v>
      </c>
      <c r="D14708" s="44">
        <v>411922</v>
      </c>
    </row>
    <row r="14709" spans="1:4" x14ac:dyDescent="0.25">
      <c r="A14709" s="15">
        <v>47368</v>
      </c>
      <c r="B14709" s="16">
        <v>44320.810462783171</v>
      </c>
      <c r="C14709" s="17">
        <v>181614</v>
      </c>
      <c r="D14709" s="44">
        <v>153893</v>
      </c>
    </row>
    <row r="14710" spans="1:4" x14ac:dyDescent="0.25">
      <c r="A14710" s="15">
        <v>47369</v>
      </c>
      <c r="B14710" s="16">
        <v>44320.810867313914</v>
      </c>
      <c r="C14710" s="17">
        <v>174943</v>
      </c>
      <c r="D14710" s="44">
        <v>315985</v>
      </c>
    </row>
    <row r="14711" spans="1:4" x14ac:dyDescent="0.25">
      <c r="A14711" s="15">
        <v>47370</v>
      </c>
      <c r="B14711" s="16">
        <v>44320.811676375401</v>
      </c>
      <c r="C14711" s="17">
        <v>182715</v>
      </c>
      <c r="D14711" s="44">
        <v>189009</v>
      </c>
    </row>
    <row r="14712" spans="1:4" x14ac:dyDescent="0.25">
      <c r="A14712" s="15">
        <v>47371</v>
      </c>
      <c r="B14712" s="16">
        <v>44320.812485436894</v>
      </c>
      <c r="C14712" s="17">
        <v>193338</v>
      </c>
      <c r="D14712" s="44">
        <v>191893</v>
      </c>
    </row>
    <row r="14713" spans="1:4" x14ac:dyDescent="0.25">
      <c r="A14713" s="15">
        <v>47375</v>
      </c>
      <c r="B14713" s="16">
        <v>44320.812889967638</v>
      </c>
      <c r="C14713" s="17">
        <v>235799</v>
      </c>
      <c r="D14713" s="44">
        <v>438887</v>
      </c>
    </row>
    <row r="14714" spans="1:4" x14ac:dyDescent="0.25">
      <c r="A14714" s="15">
        <v>47377</v>
      </c>
      <c r="B14714" s="16">
        <v>44320.814912621354</v>
      </c>
      <c r="C14714" s="17">
        <v>193433</v>
      </c>
      <c r="D14714" s="44">
        <v>162896</v>
      </c>
    </row>
    <row r="14715" spans="1:4" x14ac:dyDescent="0.25">
      <c r="A14715" s="15">
        <v>47378</v>
      </c>
      <c r="B14715" s="16">
        <v>44320.814912621354</v>
      </c>
      <c r="C14715" s="17">
        <v>255951</v>
      </c>
      <c r="D14715" s="44">
        <v>158978</v>
      </c>
    </row>
    <row r="14716" spans="1:4" x14ac:dyDescent="0.25">
      <c r="A14716" s="15">
        <v>47382</v>
      </c>
      <c r="B14716" s="16">
        <v>44320.815317152104</v>
      </c>
      <c r="C14716" s="17">
        <v>297639</v>
      </c>
      <c r="D14716" s="44">
        <v>153893</v>
      </c>
    </row>
    <row r="14717" spans="1:4" x14ac:dyDescent="0.25">
      <c r="A14717" s="15">
        <v>47386</v>
      </c>
      <c r="B14717" s="16">
        <v>44320.816126213598</v>
      </c>
      <c r="C14717" s="17">
        <v>194281</v>
      </c>
      <c r="D14717" s="44">
        <v>171082</v>
      </c>
    </row>
    <row r="14718" spans="1:4" x14ac:dyDescent="0.25">
      <c r="A14718" s="15">
        <v>47390</v>
      </c>
      <c r="B14718" s="16">
        <v>44320.817339805828</v>
      </c>
      <c r="C14718" s="17">
        <v>124613</v>
      </c>
      <c r="D14718" s="44">
        <v>230507</v>
      </c>
    </row>
    <row r="14719" spans="1:4" x14ac:dyDescent="0.25">
      <c r="A14719" s="15">
        <v>47392</v>
      </c>
      <c r="B14719" s="16">
        <v>44320.817744336571</v>
      </c>
      <c r="C14719" s="17">
        <v>349026</v>
      </c>
      <c r="D14719" s="44">
        <v>37644</v>
      </c>
    </row>
    <row r="14720" spans="1:4" x14ac:dyDescent="0.25">
      <c r="A14720" s="15">
        <v>47394</v>
      </c>
      <c r="B14720" s="16">
        <v>44320.818148867314</v>
      </c>
      <c r="C14720" s="17">
        <v>154037</v>
      </c>
      <c r="D14720" s="44">
        <v>411922</v>
      </c>
    </row>
    <row r="14721" spans="1:4" x14ac:dyDescent="0.25">
      <c r="A14721" s="15">
        <v>47397</v>
      </c>
      <c r="B14721" s="16">
        <v>44320.818553398058</v>
      </c>
      <c r="C14721" s="17">
        <v>107825</v>
      </c>
      <c r="D14721" s="44">
        <v>4199</v>
      </c>
    </row>
    <row r="14722" spans="1:4" x14ac:dyDescent="0.25">
      <c r="A14722" s="15">
        <v>47400</v>
      </c>
      <c r="B14722" s="16">
        <v>44320.82</v>
      </c>
      <c r="C14722" s="17">
        <v>109804</v>
      </c>
      <c r="D14722" s="44">
        <v>31749</v>
      </c>
    </row>
    <row r="14723" spans="1:4" x14ac:dyDescent="0.25">
      <c r="A14723" s="15">
        <v>47404</v>
      </c>
      <c r="B14723" s="16">
        <v>44320.821385113268</v>
      </c>
      <c r="C14723" s="17">
        <v>156773</v>
      </c>
      <c r="D14723" s="44">
        <v>251243</v>
      </c>
    </row>
    <row r="14724" spans="1:4" x14ac:dyDescent="0.25">
      <c r="A14724" s="15">
        <v>47409</v>
      </c>
      <c r="B14724" s="16">
        <v>44320.822598705505</v>
      </c>
      <c r="C14724" s="17">
        <v>23862</v>
      </c>
      <c r="D14724" s="44">
        <v>230507</v>
      </c>
    </row>
    <row r="14725" spans="1:4" x14ac:dyDescent="0.25">
      <c r="A14725" s="15">
        <v>47410</v>
      </c>
      <c r="B14725" s="16">
        <v>44320.822598705505</v>
      </c>
      <c r="C14725" s="17">
        <v>317645</v>
      </c>
      <c r="D14725" s="44">
        <v>347008</v>
      </c>
    </row>
    <row r="14726" spans="1:4" x14ac:dyDescent="0.25">
      <c r="A14726" s="15">
        <v>47414</v>
      </c>
      <c r="B14726" s="16">
        <v>44320.826239482201</v>
      </c>
      <c r="C14726" s="17">
        <v>226607</v>
      </c>
      <c r="D14726" s="44">
        <v>230507</v>
      </c>
    </row>
    <row r="14727" spans="1:4" x14ac:dyDescent="0.25">
      <c r="A14727" s="15">
        <v>47419</v>
      </c>
      <c r="B14727" s="16">
        <v>44320.827048543688</v>
      </c>
      <c r="C14727" s="17">
        <v>253326</v>
      </c>
      <c r="D14727" s="44">
        <v>68991</v>
      </c>
    </row>
    <row r="14728" spans="1:4" x14ac:dyDescent="0.25">
      <c r="A14728" s="15">
        <v>47422</v>
      </c>
      <c r="B14728" s="16">
        <v>44320.827453074438</v>
      </c>
      <c r="C14728" s="17">
        <v>37232</v>
      </c>
      <c r="D14728" s="44">
        <v>394819</v>
      </c>
    </row>
    <row r="14729" spans="1:4" x14ac:dyDescent="0.25">
      <c r="A14729" s="15">
        <v>47426</v>
      </c>
      <c r="B14729" s="16">
        <v>44320.827453074438</v>
      </c>
      <c r="C14729" s="17">
        <v>63293</v>
      </c>
      <c r="D14729" s="44">
        <v>158978</v>
      </c>
    </row>
    <row r="14730" spans="1:4" x14ac:dyDescent="0.25">
      <c r="A14730" s="15">
        <v>47429</v>
      </c>
      <c r="B14730" s="16">
        <v>44320.828262135925</v>
      </c>
      <c r="C14730" s="17">
        <v>277732</v>
      </c>
      <c r="D14730" s="44">
        <v>158978</v>
      </c>
    </row>
    <row r="14731" spans="1:4" x14ac:dyDescent="0.25">
      <c r="A14731" s="15">
        <v>47434</v>
      </c>
      <c r="B14731" s="16">
        <v>44320.829475728155</v>
      </c>
      <c r="C14731" s="17">
        <v>279781</v>
      </c>
      <c r="D14731" s="44">
        <v>472712</v>
      </c>
    </row>
    <row r="14732" spans="1:4" x14ac:dyDescent="0.25">
      <c r="A14732" s="15">
        <v>47437</v>
      </c>
      <c r="B14732" s="16">
        <v>44320.830689320392</v>
      </c>
      <c r="C14732" s="17">
        <v>55663</v>
      </c>
      <c r="D14732" s="44">
        <v>324893</v>
      </c>
    </row>
    <row r="14733" spans="1:4" x14ac:dyDescent="0.25">
      <c r="A14733" s="15">
        <v>47439</v>
      </c>
      <c r="B14733" s="16">
        <v>44320.831666666665</v>
      </c>
      <c r="C14733" s="17">
        <v>94652</v>
      </c>
      <c r="D14733" s="44">
        <v>353381</v>
      </c>
    </row>
    <row r="14734" spans="1:4" x14ac:dyDescent="0.25">
      <c r="A14734" s="15">
        <v>47441</v>
      </c>
      <c r="B14734" s="16">
        <v>44320.832711974108</v>
      </c>
      <c r="C14734" s="17">
        <v>177318</v>
      </c>
      <c r="D14734" s="44">
        <v>118549</v>
      </c>
    </row>
    <row r="14735" spans="1:4" x14ac:dyDescent="0.25">
      <c r="A14735" s="15">
        <v>47445</v>
      </c>
      <c r="B14735" s="16">
        <v>44320.833925566345</v>
      </c>
      <c r="C14735" s="17">
        <v>5016</v>
      </c>
      <c r="D14735" s="44">
        <v>407796</v>
      </c>
    </row>
    <row r="14736" spans="1:4" x14ac:dyDescent="0.25">
      <c r="A14736" s="15">
        <v>47450</v>
      </c>
      <c r="B14736" s="16">
        <v>44320.835543689325</v>
      </c>
      <c r="C14736" s="17">
        <v>334924</v>
      </c>
      <c r="D14736" s="44">
        <v>153893</v>
      </c>
    </row>
    <row r="14737" spans="1:4" x14ac:dyDescent="0.25">
      <c r="A14737" s="15">
        <v>47455</v>
      </c>
      <c r="B14737" s="16">
        <v>44320.836757281555</v>
      </c>
      <c r="C14737" s="17">
        <v>209320</v>
      </c>
      <c r="D14737" s="44">
        <v>241927</v>
      </c>
    </row>
    <row r="14738" spans="1:4" x14ac:dyDescent="0.25">
      <c r="A14738" s="15">
        <v>47460</v>
      </c>
      <c r="B14738" s="16">
        <v>44320.837161812298</v>
      </c>
      <c r="C14738" s="17">
        <v>173652</v>
      </c>
      <c r="D14738" s="44">
        <v>179296</v>
      </c>
    </row>
    <row r="14739" spans="1:4" x14ac:dyDescent="0.25">
      <c r="A14739" s="15">
        <v>47464</v>
      </c>
      <c r="B14739" s="16">
        <v>44320.837161812298</v>
      </c>
      <c r="C14739" s="17">
        <v>235765</v>
      </c>
      <c r="D14739" s="44">
        <v>382056</v>
      </c>
    </row>
    <row r="14740" spans="1:4" x14ac:dyDescent="0.25">
      <c r="A14740" s="15">
        <v>47467</v>
      </c>
      <c r="B14740" s="16">
        <v>44320.838375404528</v>
      </c>
      <c r="C14740" s="17">
        <v>52025</v>
      </c>
      <c r="D14740" s="44">
        <v>214179</v>
      </c>
    </row>
    <row r="14741" spans="1:4" x14ac:dyDescent="0.25">
      <c r="A14741" s="15">
        <v>47472</v>
      </c>
      <c r="B14741" s="16">
        <v>44320.838375404528</v>
      </c>
      <c r="C14741" s="17">
        <v>127174</v>
      </c>
      <c r="D14741" s="44">
        <v>394819</v>
      </c>
    </row>
    <row r="14742" spans="1:4" x14ac:dyDescent="0.25">
      <c r="A14742" s="15">
        <v>47476</v>
      </c>
      <c r="B14742" s="16">
        <v>44320.838375404528</v>
      </c>
      <c r="C14742" s="17">
        <v>295856</v>
      </c>
      <c r="D14742" s="44">
        <v>182984</v>
      </c>
    </row>
    <row r="14743" spans="1:4" x14ac:dyDescent="0.25">
      <c r="A14743" s="15">
        <v>47478</v>
      </c>
      <c r="B14743" s="16">
        <v>44320.838779935279</v>
      </c>
      <c r="C14743" s="17">
        <v>2235</v>
      </c>
      <c r="D14743" s="44">
        <v>154228</v>
      </c>
    </row>
    <row r="14744" spans="1:4" x14ac:dyDescent="0.25">
      <c r="A14744" s="15">
        <v>47482</v>
      </c>
      <c r="B14744" s="16">
        <v>44320.838779935279</v>
      </c>
      <c r="C14744" s="17">
        <v>103781</v>
      </c>
      <c r="D14744" s="44">
        <v>466283</v>
      </c>
    </row>
    <row r="14745" spans="1:4" x14ac:dyDescent="0.25">
      <c r="A14745" s="15">
        <v>47484</v>
      </c>
      <c r="B14745" s="16">
        <v>44320.841207119738</v>
      </c>
      <c r="C14745" s="17">
        <v>31256</v>
      </c>
      <c r="D14745" s="44">
        <v>151932</v>
      </c>
    </row>
    <row r="14746" spans="1:4" x14ac:dyDescent="0.25">
      <c r="A14746" s="15">
        <v>47487</v>
      </c>
      <c r="B14746" s="16">
        <v>44320.841611650481</v>
      </c>
      <c r="C14746" s="17">
        <v>54670</v>
      </c>
      <c r="D14746" s="44">
        <v>411922</v>
      </c>
    </row>
    <row r="14747" spans="1:4" x14ac:dyDescent="0.25">
      <c r="A14747" s="15">
        <v>47490</v>
      </c>
      <c r="B14747" s="16">
        <v>44320.842333333334</v>
      </c>
      <c r="C14747" s="17">
        <v>48823</v>
      </c>
      <c r="D14747" s="44">
        <v>471409</v>
      </c>
    </row>
    <row r="14748" spans="1:4" x14ac:dyDescent="0.25">
      <c r="A14748" s="15">
        <v>47495</v>
      </c>
      <c r="B14748" s="16">
        <v>44320.842420711975</v>
      </c>
      <c r="C14748" s="17">
        <v>149031</v>
      </c>
      <c r="D14748" s="44">
        <v>375063</v>
      </c>
    </row>
    <row r="14749" spans="1:4" x14ac:dyDescent="0.25">
      <c r="A14749" s="15">
        <v>47496</v>
      </c>
      <c r="B14749" s="16">
        <v>44320.844038834948</v>
      </c>
      <c r="C14749" s="17">
        <v>182580</v>
      </c>
      <c r="D14749" s="44">
        <v>158978</v>
      </c>
    </row>
    <row r="14750" spans="1:4" x14ac:dyDescent="0.25">
      <c r="A14750" s="15">
        <v>47499</v>
      </c>
      <c r="B14750" s="16">
        <v>44320.844847896442</v>
      </c>
      <c r="C14750" s="17">
        <v>170187</v>
      </c>
      <c r="D14750" s="44">
        <v>158978</v>
      </c>
    </row>
    <row r="14751" spans="1:4" x14ac:dyDescent="0.25">
      <c r="A14751" s="15">
        <v>47501</v>
      </c>
      <c r="B14751" s="16">
        <v>44320.845656957928</v>
      </c>
      <c r="C14751" s="17">
        <v>300505</v>
      </c>
      <c r="D14751" s="44">
        <v>261956</v>
      </c>
    </row>
    <row r="14752" spans="1:4" x14ac:dyDescent="0.25">
      <c r="A14752" s="15">
        <v>47504</v>
      </c>
      <c r="B14752" s="16">
        <v>44320.848488673138</v>
      </c>
      <c r="C14752" s="17">
        <v>280628</v>
      </c>
      <c r="D14752" s="44">
        <v>464048</v>
      </c>
    </row>
    <row r="14753" spans="1:4" x14ac:dyDescent="0.25">
      <c r="A14753" s="15">
        <v>47505</v>
      </c>
      <c r="B14753" s="16">
        <v>44320.849297734625</v>
      </c>
      <c r="C14753" s="17">
        <v>25800</v>
      </c>
      <c r="D14753" s="44">
        <v>344775</v>
      </c>
    </row>
    <row r="14754" spans="1:4" x14ac:dyDescent="0.25">
      <c r="A14754" s="15">
        <v>47510</v>
      </c>
      <c r="B14754" s="16">
        <v>44320.850106796119</v>
      </c>
      <c r="C14754" s="17">
        <v>243633</v>
      </c>
      <c r="D14754" s="44">
        <v>158978</v>
      </c>
    </row>
    <row r="14755" spans="1:4" x14ac:dyDescent="0.25">
      <c r="A14755" s="15">
        <v>47511</v>
      </c>
      <c r="B14755" s="16">
        <v>44320.850511326862</v>
      </c>
      <c r="C14755" s="17">
        <v>12363</v>
      </c>
      <c r="D14755" s="44">
        <v>155428</v>
      </c>
    </row>
    <row r="14756" spans="1:4" x14ac:dyDescent="0.25">
      <c r="A14756" s="15">
        <v>47515</v>
      </c>
      <c r="B14756" s="16">
        <v>44320.851320388349</v>
      </c>
      <c r="C14756" s="17">
        <v>281908</v>
      </c>
      <c r="D14756" s="44">
        <v>411922</v>
      </c>
    </row>
    <row r="14757" spans="1:4" x14ac:dyDescent="0.25">
      <c r="A14757" s="15">
        <v>47517</v>
      </c>
      <c r="B14757" s="16">
        <v>44320.851724919099</v>
      </c>
      <c r="C14757" s="17">
        <v>57378</v>
      </c>
      <c r="D14757" s="44">
        <v>172251</v>
      </c>
    </row>
    <row r="14758" spans="1:4" x14ac:dyDescent="0.25">
      <c r="A14758" s="15">
        <v>47522</v>
      </c>
      <c r="B14758" s="16">
        <v>44320.853343042072</v>
      </c>
      <c r="C14758" s="17">
        <v>7912</v>
      </c>
      <c r="D14758" s="44">
        <v>158978</v>
      </c>
    </row>
    <row r="14759" spans="1:4" x14ac:dyDescent="0.25">
      <c r="A14759" s="15">
        <v>47524</v>
      </c>
      <c r="B14759" s="16">
        <v>44320.853343042072</v>
      </c>
      <c r="C14759" s="17">
        <v>43206</v>
      </c>
      <c r="D14759" s="44">
        <v>158978</v>
      </c>
    </row>
    <row r="14760" spans="1:4" x14ac:dyDescent="0.25">
      <c r="A14760" s="15">
        <v>47529</v>
      </c>
      <c r="B14760" s="16">
        <v>44320.854556634302</v>
      </c>
      <c r="C14760" s="17">
        <v>32886</v>
      </c>
      <c r="D14760" s="44">
        <v>436070</v>
      </c>
    </row>
    <row r="14761" spans="1:4" x14ac:dyDescent="0.25">
      <c r="A14761" s="15">
        <v>47533</v>
      </c>
      <c r="B14761" s="16">
        <v>44320.854961165045</v>
      </c>
      <c r="C14761" s="17">
        <v>304584</v>
      </c>
      <c r="D14761" s="44">
        <v>158978</v>
      </c>
    </row>
    <row r="14762" spans="1:4" x14ac:dyDescent="0.25">
      <c r="A14762" s="15">
        <v>47536</v>
      </c>
      <c r="B14762" s="16">
        <v>44320.854961165052</v>
      </c>
      <c r="C14762" s="17">
        <v>284376</v>
      </c>
      <c r="D14762" s="44">
        <v>17522</v>
      </c>
    </row>
    <row r="14763" spans="1:4" x14ac:dyDescent="0.25">
      <c r="A14763" s="15">
        <v>47537</v>
      </c>
      <c r="B14763" s="16">
        <v>44320.856579288025</v>
      </c>
      <c r="C14763" s="17">
        <v>241961</v>
      </c>
      <c r="D14763" s="44">
        <v>419438</v>
      </c>
    </row>
    <row r="14764" spans="1:4" x14ac:dyDescent="0.25">
      <c r="A14764" s="15">
        <v>47540</v>
      </c>
      <c r="B14764" s="16">
        <v>44320.856983818769</v>
      </c>
      <c r="C14764" s="17">
        <v>280316</v>
      </c>
      <c r="D14764" s="44">
        <v>470762</v>
      </c>
    </row>
    <row r="14765" spans="1:4" x14ac:dyDescent="0.25">
      <c r="A14765" s="15">
        <v>47545</v>
      </c>
      <c r="B14765" s="16">
        <v>44320.857388349512</v>
      </c>
      <c r="C14765" s="17">
        <v>48596</v>
      </c>
      <c r="D14765" s="44">
        <v>273920</v>
      </c>
    </row>
    <row r="14766" spans="1:4" x14ac:dyDescent="0.25">
      <c r="A14766" s="15">
        <v>47550</v>
      </c>
      <c r="B14766" s="16">
        <v>44320.858197411006</v>
      </c>
      <c r="C14766" s="17">
        <v>77510</v>
      </c>
      <c r="D14766" s="44">
        <v>393360</v>
      </c>
    </row>
    <row r="14767" spans="1:4" x14ac:dyDescent="0.25">
      <c r="A14767" s="15">
        <v>47555</v>
      </c>
      <c r="B14767" s="16">
        <v>44320.858197411006</v>
      </c>
      <c r="C14767" s="17">
        <v>194373</v>
      </c>
      <c r="D14767" s="44">
        <v>347393</v>
      </c>
    </row>
    <row r="14768" spans="1:4" x14ac:dyDescent="0.25">
      <c r="A14768" s="15">
        <v>47557</v>
      </c>
      <c r="B14768" s="16">
        <v>44320.859411003235</v>
      </c>
      <c r="C14768" s="17">
        <v>188731</v>
      </c>
      <c r="D14768" s="44">
        <v>189009</v>
      </c>
    </row>
    <row r="14769" spans="1:4" x14ac:dyDescent="0.25">
      <c r="A14769" s="15">
        <v>47561</v>
      </c>
      <c r="B14769" s="16">
        <v>44320.859815533986</v>
      </c>
      <c r="C14769" s="17">
        <v>82150</v>
      </c>
      <c r="D14769" s="44">
        <v>230507</v>
      </c>
    </row>
    <row r="14770" spans="1:4" x14ac:dyDescent="0.25">
      <c r="A14770" s="15">
        <v>47564</v>
      </c>
      <c r="B14770" s="16">
        <v>44320.859815533986</v>
      </c>
      <c r="C14770" s="17">
        <v>119833</v>
      </c>
      <c r="D14770" s="44">
        <v>250679</v>
      </c>
    </row>
    <row r="14771" spans="1:4" x14ac:dyDescent="0.25">
      <c r="A14771" s="15">
        <v>47569</v>
      </c>
      <c r="B14771" s="16">
        <v>44320.861029126216</v>
      </c>
      <c r="C14771" s="17">
        <v>66496</v>
      </c>
      <c r="D14771" s="44">
        <v>118549</v>
      </c>
    </row>
    <row r="14772" spans="1:4" x14ac:dyDescent="0.25">
      <c r="A14772" s="15">
        <v>47570</v>
      </c>
      <c r="B14772" s="16">
        <v>44320.861838187702</v>
      </c>
      <c r="C14772" s="17">
        <v>215898</v>
      </c>
      <c r="D14772" s="44">
        <v>412978</v>
      </c>
    </row>
    <row r="14773" spans="1:4" x14ac:dyDescent="0.25">
      <c r="A14773" s="15">
        <v>47575</v>
      </c>
      <c r="B14773" s="16">
        <v>44320.862242718445</v>
      </c>
      <c r="C14773" s="17">
        <v>69798</v>
      </c>
      <c r="D14773" s="44">
        <v>230507</v>
      </c>
    </row>
    <row r="14774" spans="1:4" x14ac:dyDescent="0.25">
      <c r="A14774" s="15">
        <v>47580</v>
      </c>
      <c r="B14774" s="16">
        <v>44320.865666666665</v>
      </c>
      <c r="C14774" s="17">
        <v>7838</v>
      </c>
      <c r="D14774" s="44">
        <v>288529</v>
      </c>
    </row>
    <row r="14775" spans="1:4" x14ac:dyDescent="0.25">
      <c r="A14775" s="15">
        <v>47585</v>
      </c>
      <c r="B14775" s="16">
        <v>44320.865883495142</v>
      </c>
      <c r="C14775" s="17">
        <v>10499</v>
      </c>
      <c r="D14775" s="44">
        <v>227775</v>
      </c>
    </row>
    <row r="14776" spans="1:4" x14ac:dyDescent="0.25">
      <c r="A14776" s="15">
        <v>47590</v>
      </c>
      <c r="B14776" s="16">
        <v>44320.865883495142</v>
      </c>
      <c r="C14776" s="17">
        <v>183288</v>
      </c>
      <c r="D14776" s="44">
        <v>411922</v>
      </c>
    </row>
    <row r="14777" spans="1:4" x14ac:dyDescent="0.25">
      <c r="A14777" s="15">
        <v>47592</v>
      </c>
      <c r="B14777" s="16">
        <v>44320.866288025893</v>
      </c>
      <c r="C14777" s="17">
        <v>25012</v>
      </c>
      <c r="D14777" s="44">
        <v>271786</v>
      </c>
    </row>
    <row r="14778" spans="1:4" x14ac:dyDescent="0.25">
      <c r="A14778" s="15">
        <v>47596</v>
      </c>
      <c r="B14778" s="16">
        <v>44320.867501618122</v>
      </c>
      <c r="C14778" s="17">
        <v>264427</v>
      </c>
      <c r="D14778" s="44">
        <v>411922</v>
      </c>
    </row>
    <row r="14779" spans="1:4" x14ac:dyDescent="0.25">
      <c r="A14779" s="15">
        <v>47601</v>
      </c>
      <c r="B14779" s="16">
        <v>44320.867501618122</v>
      </c>
      <c r="C14779" s="17">
        <v>305972</v>
      </c>
      <c r="D14779" s="44">
        <v>122902</v>
      </c>
    </row>
    <row r="14780" spans="1:4" x14ac:dyDescent="0.25">
      <c r="A14780" s="15">
        <v>47604</v>
      </c>
      <c r="B14780" s="16">
        <v>44320.868666666662</v>
      </c>
      <c r="C14780" s="17">
        <v>66626</v>
      </c>
      <c r="D14780" s="44">
        <v>246588</v>
      </c>
    </row>
    <row r="14781" spans="1:4" x14ac:dyDescent="0.25">
      <c r="A14781" s="15">
        <v>47605</v>
      </c>
      <c r="B14781" s="16">
        <v>44320.869928802589</v>
      </c>
      <c r="C14781" s="17">
        <v>100721</v>
      </c>
      <c r="D14781" s="44">
        <v>305279</v>
      </c>
    </row>
    <row r="14782" spans="1:4" x14ac:dyDescent="0.25">
      <c r="A14782" s="15">
        <v>47608</v>
      </c>
      <c r="B14782" s="16">
        <v>44320.870333333332</v>
      </c>
      <c r="C14782" s="17">
        <v>267402</v>
      </c>
      <c r="D14782" s="44">
        <v>119030</v>
      </c>
    </row>
    <row r="14783" spans="1:4" x14ac:dyDescent="0.25">
      <c r="A14783" s="15">
        <v>47610</v>
      </c>
      <c r="B14783" s="16">
        <v>44320.874000000003</v>
      </c>
      <c r="C14783" s="17">
        <v>254655</v>
      </c>
      <c r="D14783" s="44">
        <v>175948</v>
      </c>
    </row>
    <row r="14784" spans="1:4" x14ac:dyDescent="0.25">
      <c r="A14784" s="15">
        <v>47614</v>
      </c>
      <c r="B14784" s="16">
        <v>44320.874378640779</v>
      </c>
      <c r="C14784" s="17">
        <v>266257</v>
      </c>
      <c r="D14784" s="44">
        <v>242428</v>
      </c>
    </row>
    <row r="14785" spans="1:4" x14ac:dyDescent="0.25">
      <c r="A14785" s="15">
        <v>47615</v>
      </c>
      <c r="B14785" s="16">
        <v>44320.874783171515</v>
      </c>
      <c r="C14785" s="17">
        <v>186970</v>
      </c>
      <c r="D14785" s="44">
        <v>104581</v>
      </c>
    </row>
    <row r="14786" spans="1:4" x14ac:dyDescent="0.25">
      <c r="A14786" s="15">
        <v>47619</v>
      </c>
      <c r="B14786" s="16">
        <v>44320.874783171515</v>
      </c>
      <c r="C14786" s="17">
        <v>293065</v>
      </c>
      <c r="D14786" s="44">
        <v>439981</v>
      </c>
    </row>
    <row r="14787" spans="1:4" x14ac:dyDescent="0.25">
      <c r="A14787" s="15">
        <v>47623</v>
      </c>
      <c r="B14787" s="16">
        <v>44320.874783171515</v>
      </c>
      <c r="C14787" s="17">
        <v>305105</v>
      </c>
      <c r="D14787" s="44">
        <v>198326</v>
      </c>
    </row>
    <row r="14788" spans="1:4" x14ac:dyDescent="0.25">
      <c r="A14788" s="15">
        <v>47624</v>
      </c>
      <c r="B14788" s="16">
        <v>44320.87599676376</v>
      </c>
      <c r="C14788" s="17">
        <v>7744</v>
      </c>
      <c r="D14788" s="44">
        <v>242428</v>
      </c>
    </row>
    <row r="14789" spans="1:4" x14ac:dyDescent="0.25">
      <c r="A14789" s="15">
        <v>47626</v>
      </c>
      <c r="B14789" s="16">
        <v>44320.876401294496</v>
      </c>
      <c r="C14789" s="17">
        <v>107651</v>
      </c>
      <c r="D14789" s="44">
        <v>9427</v>
      </c>
    </row>
    <row r="14790" spans="1:4" x14ac:dyDescent="0.25">
      <c r="A14790" s="15">
        <v>47630</v>
      </c>
      <c r="B14790" s="16">
        <v>44320.877999999997</v>
      </c>
      <c r="C14790" s="17">
        <v>130344</v>
      </c>
      <c r="D14790" s="44">
        <v>112334</v>
      </c>
    </row>
    <row r="14791" spans="1:4" x14ac:dyDescent="0.25">
      <c r="A14791" s="15">
        <v>47634</v>
      </c>
      <c r="B14791" s="16">
        <v>44320.878019417476</v>
      </c>
      <c r="C14791" s="17">
        <v>347652</v>
      </c>
      <c r="D14791" s="44">
        <v>411922</v>
      </c>
    </row>
    <row r="14792" spans="1:4" x14ac:dyDescent="0.25">
      <c r="A14792" s="15">
        <v>47636</v>
      </c>
      <c r="B14792" s="16">
        <v>44320.878423948219</v>
      </c>
      <c r="C14792" s="17">
        <v>288936</v>
      </c>
      <c r="D14792" s="44">
        <v>320620</v>
      </c>
    </row>
    <row r="14793" spans="1:4" x14ac:dyDescent="0.25">
      <c r="A14793" s="15">
        <v>47639</v>
      </c>
      <c r="B14793" s="16">
        <v>44320.878828478963</v>
      </c>
      <c r="C14793" s="17">
        <v>288132</v>
      </c>
      <c r="D14793" s="44">
        <v>158978</v>
      </c>
    </row>
    <row r="14794" spans="1:4" x14ac:dyDescent="0.25">
      <c r="A14794" s="15">
        <v>47642</v>
      </c>
      <c r="B14794" s="16">
        <v>44320.879233009713</v>
      </c>
      <c r="C14794" s="17">
        <v>214268</v>
      </c>
      <c r="D14794" s="44">
        <v>347367</v>
      </c>
    </row>
    <row r="14795" spans="1:4" x14ac:dyDescent="0.25">
      <c r="A14795" s="15">
        <v>47644</v>
      </c>
      <c r="B14795" s="16">
        <v>44320.879637540449</v>
      </c>
      <c r="C14795" s="17">
        <v>282869</v>
      </c>
      <c r="D14795" s="44">
        <v>154256</v>
      </c>
    </row>
    <row r="14796" spans="1:4" x14ac:dyDescent="0.25">
      <c r="A14796" s="15">
        <v>47648</v>
      </c>
      <c r="B14796" s="16">
        <v>44320.880851132686</v>
      </c>
      <c r="C14796" s="17">
        <v>196808</v>
      </c>
      <c r="D14796" s="44">
        <v>119655</v>
      </c>
    </row>
    <row r="14797" spans="1:4" x14ac:dyDescent="0.25">
      <c r="A14797" s="15">
        <v>47652</v>
      </c>
      <c r="B14797" s="16">
        <v>44320.881255663429</v>
      </c>
      <c r="C14797" s="17">
        <v>14914</v>
      </c>
      <c r="D14797" s="44">
        <v>470762</v>
      </c>
    </row>
    <row r="14798" spans="1:4" x14ac:dyDescent="0.25">
      <c r="A14798" s="15">
        <v>47656</v>
      </c>
      <c r="B14798" s="16">
        <v>44320.881660194173</v>
      </c>
      <c r="C14798" s="17">
        <v>306138</v>
      </c>
      <c r="D14798" s="44">
        <v>440825</v>
      </c>
    </row>
    <row r="14799" spans="1:4" x14ac:dyDescent="0.25">
      <c r="A14799" s="15">
        <v>47658</v>
      </c>
      <c r="B14799" s="16">
        <v>44320.882469255666</v>
      </c>
      <c r="C14799" s="17">
        <v>14877</v>
      </c>
      <c r="D14799" s="44">
        <v>250679</v>
      </c>
    </row>
    <row r="14800" spans="1:4" x14ac:dyDescent="0.25">
      <c r="A14800" s="15">
        <v>47661</v>
      </c>
      <c r="B14800" s="16">
        <v>44320.882469255666</v>
      </c>
      <c r="C14800" s="17">
        <v>252889</v>
      </c>
      <c r="D14800" s="44">
        <v>351192</v>
      </c>
    </row>
    <row r="14801" spans="1:4" x14ac:dyDescent="0.25">
      <c r="A14801" s="15">
        <v>47663</v>
      </c>
      <c r="B14801" s="16">
        <v>44320.884087378647</v>
      </c>
      <c r="C14801" s="17">
        <v>246476</v>
      </c>
      <c r="D14801" s="44">
        <v>323760</v>
      </c>
    </row>
    <row r="14802" spans="1:4" x14ac:dyDescent="0.25">
      <c r="A14802" s="15">
        <v>47666</v>
      </c>
      <c r="B14802" s="16">
        <v>44320.885300970876</v>
      </c>
      <c r="C14802" s="17">
        <v>264491</v>
      </c>
      <c r="D14802" s="44">
        <v>230507</v>
      </c>
    </row>
    <row r="14803" spans="1:4" x14ac:dyDescent="0.25">
      <c r="A14803" s="15">
        <v>47669</v>
      </c>
      <c r="B14803" s="16">
        <v>44320.8873236246</v>
      </c>
      <c r="C14803" s="17">
        <v>196110</v>
      </c>
      <c r="D14803" s="44">
        <v>21760</v>
      </c>
    </row>
    <row r="14804" spans="1:4" x14ac:dyDescent="0.25">
      <c r="A14804" s="15">
        <v>47672</v>
      </c>
      <c r="B14804" s="16">
        <v>44320.889346278316</v>
      </c>
      <c r="C14804" s="17">
        <v>170740</v>
      </c>
      <c r="D14804" s="44">
        <v>258251</v>
      </c>
    </row>
    <row r="14805" spans="1:4" x14ac:dyDescent="0.25">
      <c r="A14805" s="15">
        <v>47674</v>
      </c>
      <c r="B14805" s="16">
        <v>44320.89136893204</v>
      </c>
      <c r="C14805" s="17">
        <v>242843</v>
      </c>
      <c r="D14805" s="44">
        <v>61603</v>
      </c>
    </row>
    <row r="14806" spans="1:4" x14ac:dyDescent="0.25">
      <c r="A14806" s="15">
        <v>47676</v>
      </c>
      <c r="B14806" s="16">
        <v>44320.892177993534</v>
      </c>
      <c r="C14806" s="17">
        <v>258990</v>
      </c>
      <c r="D14806" s="44">
        <v>341333</v>
      </c>
    </row>
    <row r="14807" spans="1:4" x14ac:dyDescent="0.25">
      <c r="A14807" s="15">
        <v>47677</v>
      </c>
      <c r="B14807" s="16">
        <v>44320.894605177993</v>
      </c>
      <c r="C14807" s="17">
        <v>60589</v>
      </c>
      <c r="D14807" s="44">
        <v>153893</v>
      </c>
    </row>
    <row r="14808" spans="1:4" x14ac:dyDescent="0.25">
      <c r="A14808" s="15">
        <v>47679</v>
      </c>
      <c r="B14808" s="16">
        <v>44320.89703236246</v>
      </c>
      <c r="C14808" s="17">
        <v>147024</v>
      </c>
      <c r="D14808" s="44">
        <v>81226</v>
      </c>
    </row>
    <row r="14809" spans="1:4" x14ac:dyDescent="0.25">
      <c r="A14809" s="15">
        <v>47683</v>
      </c>
      <c r="B14809" s="16">
        <v>44320.89703236246</v>
      </c>
      <c r="C14809" s="17">
        <v>165850</v>
      </c>
      <c r="D14809" s="44">
        <v>111368</v>
      </c>
    </row>
    <row r="14810" spans="1:4" x14ac:dyDescent="0.25">
      <c r="A14810" s="15">
        <v>47686</v>
      </c>
      <c r="B14810" s="16">
        <v>44320.89865048544</v>
      </c>
      <c r="C14810" s="17">
        <v>43612</v>
      </c>
      <c r="D14810" s="44">
        <v>122902</v>
      </c>
    </row>
    <row r="14811" spans="1:4" x14ac:dyDescent="0.25">
      <c r="A14811" s="15">
        <v>47687</v>
      </c>
      <c r="B14811" s="16">
        <v>44320.898666666668</v>
      </c>
      <c r="C14811" s="17">
        <v>303488</v>
      </c>
      <c r="D14811" s="44">
        <v>118549</v>
      </c>
    </row>
    <row r="14812" spans="1:4" x14ac:dyDescent="0.25">
      <c r="A14812" s="15">
        <v>47690</v>
      </c>
      <c r="B14812" s="16">
        <v>44320.899055016176</v>
      </c>
      <c r="C14812" s="17">
        <v>212639</v>
      </c>
      <c r="D14812" s="44">
        <v>165821</v>
      </c>
    </row>
    <row r="14813" spans="1:4" x14ac:dyDescent="0.25">
      <c r="A14813" s="15">
        <v>47691</v>
      </c>
      <c r="B14813" s="16">
        <v>44320.900673139156</v>
      </c>
      <c r="C14813" s="17">
        <v>155583</v>
      </c>
      <c r="D14813" s="44">
        <v>302811</v>
      </c>
    </row>
    <row r="14814" spans="1:4" x14ac:dyDescent="0.25">
      <c r="A14814" s="15">
        <v>47695</v>
      </c>
      <c r="B14814" s="16">
        <v>44320.902291262137</v>
      </c>
      <c r="C14814" s="17">
        <v>268124</v>
      </c>
      <c r="D14814" s="44">
        <v>258374</v>
      </c>
    </row>
    <row r="14815" spans="1:4" x14ac:dyDescent="0.25">
      <c r="A14815" s="15">
        <v>47696</v>
      </c>
      <c r="B14815" s="16">
        <v>44320.903504854374</v>
      </c>
      <c r="C14815" s="17">
        <v>149962</v>
      </c>
      <c r="D14815" s="44">
        <v>230507</v>
      </c>
    </row>
    <row r="14816" spans="1:4" x14ac:dyDescent="0.25">
      <c r="A14816" s="15">
        <v>47698</v>
      </c>
      <c r="B14816" s="16">
        <v>44320.903504854374</v>
      </c>
      <c r="C14816" s="17">
        <v>239229</v>
      </c>
      <c r="D14816" s="44">
        <v>108167</v>
      </c>
    </row>
    <row r="14817" spans="1:4" x14ac:dyDescent="0.25">
      <c r="A14817" s="15">
        <v>47703</v>
      </c>
      <c r="B14817" s="16">
        <v>44320.905122977347</v>
      </c>
      <c r="C14817" s="17">
        <v>238658</v>
      </c>
      <c r="D14817" s="44">
        <v>397</v>
      </c>
    </row>
    <row r="14818" spans="1:4" x14ac:dyDescent="0.25">
      <c r="A14818" s="15">
        <v>47704</v>
      </c>
      <c r="B14818" s="16">
        <v>44320.905122977347</v>
      </c>
      <c r="C14818" s="17">
        <v>251893</v>
      </c>
      <c r="D14818" s="44">
        <v>426180</v>
      </c>
    </row>
    <row r="14819" spans="1:4" x14ac:dyDescent="0.25">
      <c r="A14819" s="15">
        <v>47707</v>
      </c>
      <c r="B14819" s="16">
        <v>44320.905122977347</v>
      </c>
      <c r="C14819" s="17">
        <v>254737</v>
      </c>
      <c r="D14819" s="44">
        <v>230507</v>
      </c>
    </row>
    <row r="14820" spans="1:4" x14ac:dyDescent="0.25">
      <c r="A14820" s="15">
        <v>47710</v>
      </c>
      <c r="B14820" s="16">
        <v>44320.906336569577</v>
      </c>
      <c r="C14820" s="17">
        <v>31449</v>
      </c>
      <c r="D14820" s="44">
        <v>305874</v>
      </c>
    </row>
    <row r="14821" spans="1:4" x14ac:dyDescent="0.25">
      <c r="A14821" s="15">
        <v>47711</v>
      </c>
      <c r="B14821" s="16">
        <v>44320.906741100327</v>
      </c>
      <c r="C14821" s="17">
        <v>129009</v>
      </c>
      <c r="D14821" s="44">
        <v>261067</v>
      </c>
    </row>
    <row r="14822" spans="1:4" x14ac:dyDescent="0.25">
      <c r="A14822" s="15">
        <v>47716</v>
      </c>
      <c r="B14822" s="16">
        <v>44320.907954692557</v>
      </c>
      <c r="C14822" s="17">
        <v>302362</v>
      </c>
      <c r="D14822" s="44">
        <v>472712</v>
      </c>
    </row>
    <row r="14823" spans="1:4" x14ac:dyDescent="0.25">
      <c r="A14823" s="15">
        <v>47719</v>
      </c>
      <c r="B14823" s="16">
        <v>44320.9083592233</v>
      </c>
      <c r="C14823" s="17">
        <v>64706</v>
      </c>
      <c r="D14823" s="44">
        <v>86587</v>
      </c>
    </row>
    <row r="14824" spans="1:4" x14ac:dyDescent="0.25">
      <c r="A14824" s="15">
        <v>47720</v>
      </c>
      <c r="B14824" s="16">
        <v>44320.911999999997</v>
      </c>
      <c r="C14824" s="17">
        <v>237942</v>
      </c>
      <c r="D14824" s="44">
        <v>385636</v>
      </c>
    </row>
    <row r="14825" spans="1:4" x14ac:dyDescent="0.25">
      <c r="A14825" s="15">
        <v>47722</v>
      </c>
      <c r="B14825" s="16">
        <v>44320.913213592234</v>
      </c>
      <c r="C14825" s="17">
        <v>87814</v>
      </c>
      <c r="D14825" s="44">
        <v>111368</v>
      </c>
    </row>
    <row r="14826" spans="1:4" x14ac:dyDescent="0.25">
      <c r="A14826" s="15">
        <v>47725</v>
      </c>
      <c r="B14826" s="16">
        <v>44320.913618122977</v>
      </c>
      <c r="C14826" s="17">
        <v>277577</v>
      </c>
      <c r="D14826" s="44">
        <v>318314</v>
      </c>
    </row>
    <row r="14827" spans="1:4" x14ac:dyDescent="0.25">
      <c r="A14827" s="15">
        <v>47728</v>
      </c>
      <c r="B14827" s="16">
        <v>44320.913618122977</v>
      </c>
      <c r="C14827" s="17">
        <v>304088</v>
      </c>
      <c r="D14827" s="44">
        <v>85094</v>
      </c>
    </row>
    <row r="14828" spans="1:4" x14ac:dyDescent="0.25">
      <c r="A14828" s="15">
        <v>47730</v>
      </c>
      <c r="B14828" s="16">
        <v>44320.914427184463</v>
      </c>
      <c r="C14828" s="17">
        <v>6784</v>
      </c>
      <c r="D14828" s="44">
        <v>347008</v>
      </c>
    </row>
    <row r="14829" spans="1:4" x14ac:dyDescent="0.25">
      <c r="A14829" s="15">
        <v>47734</v>
      </c>
      <c r="B14829" s="16">
        <v>44320.914831715214</v>
      </c>
      <c r="C14829" s="17">
        <v>57830</v>
      </c>
      <c r="D14829" s="44">
        <v>154228</v>
      </c>
    </row>
    <row r="14830" spans="1:4" x14ac:dyDescent="0.25">
      <c r="A14830" s="15">
        <v>47737</v>
      </c>
      <c r="B14830" s="16">
        <v>44320.915666666668</v>
      </c>
      <c r="C14830" s="17">
        <v>110844</v>
      </c>
      <c r="D14830" s="44">
        <v>238334</v>
      </c>
    </row>
    <row r="14831" spans="1:4" x14ac:dyDescent="0.25">
      <c r="A14831" s="15">
        <v>47739</v>
      </c>
      <c r="B14831" s="16">
        <v>44320.916333333334</v>
      </c>
      <c r="C14831" s="17">
        <v>57980</v>
      </c>
      <c r="D14831" s="44">
        <v>451656</v>
      </c>
    </row>
    <row r="14832" spans="1:4" x14ac:dyDescent="0.25">
      <c r="A14832" s="15">
        <v>47744</v>
      </c>
      <c r="B14832" s="16">
        <v>44320.917663430424</v>
      </c>
      <c r="C14832" s="17">
        <v>273052</v>
      </c>
      <c r="D14832" s="44">
        <v>172438</v>
      </c>
    </row>
    <row r="14833" spans="1:4" x14ac:dyDescent="0.25">
      <c r="A14833" s="15">
        <v>47749</v>
      </c>
      <c r="B14833" s="16">
        <v>44320.918067961167</v>
      </c>
      <c r="C14833" s="17">
        <v>139688</v>
      </c>
      <c r="D14833" s="44">
        <v>12149</v>
      </c>
    </row>
    <row r="14834" spans="1:4" x14ac:dyDescent="0.25">
      <c r="A14834" s="15">
        <v>47754</v>
      </c>
      <c r="B14834" s="16">
        <v>44320.918067961167</v>
      </c>
      <c r="C14834" s="17">
        <v>229390</v>
      </c>
      <c r="D14834" s="44">
        <v>118549</v>
      </c>
    </row>
    <row r="14835" spans="1:4" x14ac:dyDescent="0.25">
      <c r="A14835" s="15">
        <v>47758</v>
      </c>
      <c r="B14835" s="16">
        <v>44320.920899676377</v>
      </c>
      <c r="C14835" s="17">
        <v>55283</v>
      </c>
      <c r="D14835" s="44">
        <v>21527</v>
      </c>
    </row>
    <row r="14836" spans="1:4" x14ac:dyDescent="0.25">
      <c r="A14836" s="15">
        <v>47761</v>
      </c>
      <c r="B14836" s="16">
        <v>44320.924540453074</v>
      </c>
      <c r="C14836" s="17">
        <v>27738</v>
      </c>
      <c r="D14836" s="44">
        <v>340071</v>
      </c>
    </row>
    <row r="14837" spans="1:4" x14ac:dyDescent="0.25">
      <c r="A14837" s="15">
        <v>47763</v>
      </c>
      <c r="B14837" s="16">
        <v>44320.924540453074</v>
      </c>
      <c r="C14837" s="17">
        <v>117139</v>
      </c>
      <c r="D14837" s="44">
        <v>241927</v>
      </c>
    </row>
    <row r="14838" spans="1:4" x14ac:dyDescent="0.25">
      <c r="A14838" s="15">
        <v>47767</v>
      </c>
      <c r="B14838" s="16">
        <v>44320.92656310679</v>
      </c>
      <c r="C14838" s="17">
        <v>14399</v>
      </c>
      <c r="D14838" s="44">
        <v>118549</v>
      </c>
    </row>
    <row r="14839" spans="1:4" x14ac:dyDescent="0.25">
      <c r="A14839" s="15">
        <v>47770</v>
      </c>
      <c r="B14839" s="16">
        <v>44320.930999999997</v>
      </c>
      <c r="C14839" s="17">
        <v>261020</v>
      </c>
      <c r="D14839" s="44">
        <v>419338</v>
      </c>
    </row>
    <row r="14840" spans="1:4" x14ac:dyDescent="0.25">
      <c r="A14840" s="15">
        <v>47771</v>
      </c>
      <c r="B14840" s="16">
        <v>44320.931012944988</v>
      </c>
      <c r="C14840" s="17">
        <v>51442</v>
      </c>
      <c r="D14840" s="44">
        <v>158978</v>
      </c>
    </row>
    <row r="14841" spans="1:4" x14ac:dyDescent="0.25">
      <c r="A14841" s="15">
        <v>47775</v>
      </c>
      <c r="B14841" s="16">
        <v>44320.931012944988</v>
      </c>
      <c r="C14841" s="17">
        <v>162975</v>
      </c>
      <c r="D14841" s="44">
        <v>411922</v>
      </c>
    </row>
    <row r="14842" spans="1:4" x14ac:dyDescent="0.25">
      <c r="A14842" s="15">
        <v>47779</v>
      </c>
      <c r="B14842" s="16">
        <v>44320.935462783171</v>
      </c>
      <c r="C14842" s="17">
        <v>100019</v>
      </c>
      <c r="D14842" s="44">
        <v>275247</v>
      </c>
    </row>
    <row r="14843" spans="1:4" x14ac:dyDescent="0.25">
      <c r="A14843" s="15">
        <v>47783</v>
      </c>
      <c r="B14843" s="16">
        <v>44320.935867313921</v>
      </c>
      <c r="C14843" s="17">
        <v>9010</v>
      </c>
      <c r="D14843" s="44">
        <v>196571</v>
      </c>
    </row>
    <row r="14844" spans="1:4" x14ac:dyDescent="0.25">
      <c r="A14844" s="15">
        <v>47784</v>
      </c>
      <c r="B14844" s="16">
        <v>44320.936271844657</v>
      </c>
      <c r="C14844" s="17">
        <v>199408</v>
      </c>
      <c r="D14844" s="44">
        <v>146115</v>
      </c>
    </row>
    <row r="14845" spans="1:4" x14ac:dyDescent="0.25">
      <c r="A14845" s="15">
        <v>47785</v>
      </c>
      <c r="B14845" s="16">
        <v>44320.937080906151</v>
      </c>
      <c r="C14845" s="17">
        <v>250641</v>
      </c>
      <c r="D14845" s="44">
        <v>332057</v>
      </c>
    </row>
    <row r="14846" spans="1:4" x14ac:dyDescent="0.25">
      <c r="A14846" s="15">
        <v>47789</v>
      </c>
      <c r="B14846" s="16">
        <v>44320.937485436894</v>
      </c>
      <c r="C14846" s="17">
        <v>322947</v>
      </c>
      <c r="D14846" s="44">
        <v>122902</v>
      </c>
    </row>
    <row r="14847" spans="1:4" x14ac:dyDescent="0.25">
      <c r="A14847" s="15">
        <v>47793</v>
      </c>
      <c r="B14847" s="16">
        <v>44320.938699029124</v>
      </c>
      <c r="C14847" s="17">
        <v>129556</v>
      </c>
      <c r="D14847" s="44">
        <v>379466</v>
      </c>
    </row>
    <row r="14848" spans="1:4" x14ac:dyDescent="0.25">
      <c r="A14848" s="15">
        <v>47798</v>
      </c>
      <c r="B14848" s="16">
        <v>44320.940317152104</v>
      </c>
      <c r="C14848" s="17">
        <v>211663</v>
      </c>
      <c r="D14848" s="44">
        <v>397</v>
      </c>
    </row>
    <row r="14849" spans="1:4" x14ac:dyDescent="0.25">
      <c r="A14849" s="15">
        <v>47802</v>
      </c>
      <c r="B14849" s="16">
        <v>44320.943553398058</v>
      </c>
      <c r="C14849" s="17">
        <v>319444</v>
      </c>
      <c r="D14849" s="44">
        <v>229106</v>
      </c>
    </row>
    <row r="14850" spans="1:4" x14ac:dyDescent="0.25">
      <c r="A14850" s="15">
        <v>47806</v>
      </c>
      <c r="B14850" s="16">
        <v>44320.946789644011</v>
      </c>
      <c r="C14850" s="17">
        <v>179166</v>
      </c>
      <c r="D14850" s="44">
        <v>470762</v>
      </c>
    </row>
    <row r="14851" spans="1:4" x14ac:dyDescent="0.25">
      <c r="A14851" s="15">
        <v>47807</v>
      </c>
      <c r="B14851" s="16">
        <v>44320.950025889964</v>
      </c>
      <c r="C14851" s="17">
        <v>348116</v>
      </c>
      <c r="D14851" s="44">
        <v>470762</v>
      </c>
    </row>
    <row r="14852" spans="1:4" x14ac:dyDescent="0.25">
      <c r="A14852" s="15">
        <v>47810</v>
      </c>
      <c r="B14852" s="16">
        <v>44320.951239482201</v>
      </c>
      <c r="C14852" s="17">
        <v>194291</v>
      </c>
      <c r="D14852" s="44">
        <v>320264</v>
      </c>
    </row>
    <row r="14853" spans="1:4" x14ac:dyDescent="0.25">
      <c r="A14853" s="15">
        <v>47813</v>
      </c>
      <c r="B14853" s="16">
        <v>44320.952048543688</v>
      </c>
      <c r="C14853" s="17">
        <v>340446</v>
      </c>
      <c r="D14853" s="44">
        <v>118549</v>
      </c>
    </row>
    <row r="14854" spans="1:4" x14ac:dyDescent="0.25">
      <c r="A14854" s="15">
        <v>47815</v>
      </c>
      <c r="B14854" s="16">
        <v>44320.952048543695</v>
      </c>
      <c r="C14854" s="17">
        <v>149264</v>
      </c>
      <c r="D14854" s="44">
        <v>158978</v>
      </c>
    </row>
    <row r="14855" spans="1:4" x14ac:dyDescent="0.25">
      <c r="A14855" s="15">
        <v>47817</v>
      </c>
      <c r="B14855" s="16">
        <v>44320.954880258898</v>
      </c>
      <c r="C14855" s="17">
        <v>100173</v>
      </c>
      <c r="D14855" s="44">
        <v>189296</v>
      </c>
    </row>
    <row r="14856" spans="1:4" x14ac:dyDescent="0.25">
      <c r="A14856" s="15">
        <v>47820</v>
      </c>
      <c r="B14856" s="16">
        <v>44320.954880258898</v>
      </c>
      <c r="C14856" s="17">
        <v>102553</v>
      </c>
      <c r="D14856" s="44">
        <v>242428</v>
      </c>
    </row>
    <row r="14857" spans="1:4" x14ac:dyDescent="0.25">
      <c r="A14857" s="15">
        <v>47825</v>
      </c>
      <c r="B14857" s="16">
        <v>44320.954880258898</v>
      </c>
      <c r="C14857" s="17">
        <v>157321</v>
      </c>
      <c r="D14857" s="44">
        <v>351192</v>
      </c>
    </row>
    <row r="14858" spans="1:4" x14ac:dyDescent="0.25">
      <c r="A14858" s="15">
        <v>47826</v>
      </c>
      <c r="B14858" s="16">
        <v>44320.954880258898</v>
      </c>
      <c r="C14858" s="17">
        <v>232819</v>
      </c>
      <c r="D14858" s="44">
        <v>248599</v>
      </c>
    </row>
    <row r="14859" spans="1:4" x14ac:dyDescent="0.25">
      <c r="A14859" s="15">
        <v>47831</v>
      </c>
      <c r="B14859" s="16">
        <v>44320.957307443365</v>
      </c>
      <c r="C14859" s="17">
        <v>148604</v>
      </c>
      <c r="D14859" s="44">
        <v>158978</v>
      </c>
    </row>
    <row r="14860" spans="1:4" x14ac:dyDescent="0.25">
      <c r="A14860" s="15">
        <v>47833</v>
      </c>
      <c r="B14860" s="16">
        <v>44320.958521035602</v>
      </c>
      <c r="C14860" s="17">
        <v>272690</v>
      </c>
      <c r="D14860" s="44">
        <v>267896</v>
      </c>
    </row>
    <row r="14861" spans="1:4" x14ac:dyDescent="0.25">
      <c r="A14861" s="15">
        <v>47836</v>
      </c>
      <c r="B14861" s="16">
        <v>44320.960139158582</v>
      </c>
      <c r="C14861" s="17">
        <v>124565</v>
      </c>
      <c r="D14861" s="44">
        <v>230507</v>
      </c>
    </row>
    <row r="14862" spans="1:4" x14ac:dyDescent="0.25">
      <c r="A14862" s="15">
        <v>47841</v>
      </c>
      <c r="B14862" s="16">
        <v>44320.960139158582</v>
      </c>
      <c r="C14862" s="17">
        <v>215710</v>
      </c>
      <c r="D14862" s="44">
        <v>439981</v>
      </c>
    </row>
    <row r="14863" spans="1:4" x14ac:dyDescent="0.25">
      <c r="A14863" s="15">
        <v>47843</v>
      </c>
      <c r="B14863" s="16">
        <v>44320.964184466022</v>
      </c>
      <c r="C14863" s="17">
        <v>113590</v>
      </c>
      <c r="D14863" s="44">
        <v>149755</v>
      </c>
    </row>
    <row r="14864" spans="1:4" x14ac:dyDescent="0.25">
      <c r="A14864" s="15">
        <v>47846</v>
      </c>
      <c r="B14864" s="16">
        <v>44320.964184466022</v>
      </c>
      <c r="C14864" s="17">
        <v>226672</v>
      </c>
      <c r="D14864" s="44">
        <v>411922</v>
      </c>
    </row>
    <row r="14865" spans="1:4" x14ac:dyDescent="0.25">
      <c r="A14865" s="15">
        <v>47848</v>
      </c>
      <c r="B14865" s="16">
        <v>44320.964184466022</v>
      </c>
      <c r="C14865" s="17">
        <v>340604</v>
      </c>
      <c r="D14865" s="44">
        <v>250679</v>
      </c>
    </row>
    <row r="14866" spans="1:4" x14ac:dyDescent="0.25">
      <c r="A14866" s="15">
        <v>47852</v>
      </c>
      <c r="B14866" s="16">
        <v>44320.964993527508</v>
      </c>
      <c r="C14866" s="17">
        <v>7981</v>
      </c>
      <c r="D14866" s="44">
        <v>145779</v>
      </c>
    </row>
    <row r="14867" spans="1:4" x14ac:dyDescent="0.25">
      <c r="A14867" s="15">
        <v>47853</v>
      </c>
      <c r="B14867" s="16">
        <v>44320.964993527508</v>
      </c>
      <c r="C14867" s="17">
        <v>138632</v>
      </c>
      <c r="D14867" s="44">
        <v>117086</v>
      </c>
    </row>
    <row r="14868" spans="1:4" x14ac:dyDescent="0.25">
      <c r="A14868" s="15">
        <v>47855</v>
      </c>
      <c r="B14868" s="16">
        <v>44320.967825242718</v>
      </c>
      <c r="C14868" s="17">
        <v>17628</v>
      </c>
      <c r="D14868" s="44">
        <v>279337</v>
      </c>
    </row>
    <row r="14869" spans="1:4" x14ac:dyDescent="0.25">
      <c r="A14869" s="15">
        <v>47858</v>
      </c>
      <c r="B14869" s="16">
        <v>44320.967825242718</v>
      </c>
      <c r="C14869" s="17">
        <v>125035</v>
      </c>
      <c r="D14869" s="44">
        <v>371515</v>
      </c>
    </row>
    <row r="14870" spans="1:4" x14ac:dyDescent="0.25">
      <c r="A14870" s="15">
        <v>47859</v>
      </c>
      <c r="B14870" s="16">
        <v>44320.971061488672</v>
      </c>
      <c r="C14870" s="17">
        <v>306152</v>
      </c>
      <c r="D14870" s="44">
        <v>182191</v>
      </c>
    </row>
    <row r="14871" spans="1:4" x14ac:dyDescent="0.25">
      <c r="A14871" s="15">
        <v>47861</v>
      </c>
      <c r="B14871" s="16">
        <v>44320.971466019422</v>
      </c>
      <c r="C14871" s="17">
        <v>146667</v>
      </c>
      <c r="D14871" s="44">
        <v>396686</v>
      </c>
    </row>
    <row r="14872" spans="1:4" x14ac:dyDescent="0.25">
      <c r="A14872" s="15">
        <v>47862</v>
      </c>
      <c r="B14872" s="16">
        <v>44320.974000000002</v>
      </c>
      <c r="C14872" s="17">
        <v>32086</v>
      </c>
      <c r="D14872" s="44">
        <v>25268</v>
      </c>
    </row>
    <row r="14873" spans="1:4" x14ac:dyDescent="0.25">
      <c r="A14873" s="15">
        <v>47863</v>
      </c>
      <c r="B14873" s="16">
        <v>44320.975915857605</v>
      </c>
      <c r="C14873" s="17">
        <v>280362</v>
      </c>
      <c r="D14873" s="44">
        <v>86587</v>
      </c>
    </row>
    <row r="14874" spans="1:4" x14ac:dyDescent="0.25">
      <c r="A14874" s="15">
        <v>47867</v>
      </c>
      <c r="B14874" s="16">
        <v>44320.977938511329</v>
      </c>
      <c r="C14874" s="17">
        <v>282443</v>
      </c>
      <c r="D14874" s="44">
        <v>305608</v>
      </c>
    </row>
    <row r="14875" spans="1:4" x14ac:dyDescent="0.25">
      <c r="A14875" s="15">
        <v>47870</v>
      </c>
      <c r="B14875" s="16">
        <v>44320.979152103559</v>
      </c>
      <c r="C14875" s="17">
        <v>243997</v>
      </c>
      <c r="D14875" s="44">
        <v>104958</v>
      </c>
    </row>
    <row r="14876" spans="1:4" x14ac:dyDescent="0.25">
      <c r="A14876" s="15">
        <v>47871</v>
      </c>
      <c r="B14876" s="16">
        <v>44320.979556634309</v>
      </c>
      <c r="C14876" s="17">
        <v>197866</v>
      </c>
      <c r="D14876" s="44">
        <v>22643</v>
      </c>
    </row>
    <row r="14877" spans="1:4" x14ac:dyDescent="0.25">
      <c r="A14877" s="15">
        <v>47873</v>
      </c>
      <c r="B14877" s="16">
        <v>44320.979556634309</v>
      </c>
      <c r="C14877" s="17">
        <v>198120</v>
      </c>
      <c r="D14877" s="44">
        <v>29893</v>
      </c>
    </row>
    <row r="14878" spans="1:4" x14ac:dyDescent="0.25">
      <c r="A14878" s="15">
        <v>47874</v>
      </c>
      <c r="B14878" s="16">
        <v>44320.980770226539</v>
      </c>
      <c r="C14878" s="17">
        <v>241177</v>
      </c>
      <c r="D14878" s="44">
        <v>411922</v>
      </c>
    </row>
    <row r="14879" spans="1:4" x14ac:dyDescent="0.25">
      <c r="A14879" s="15">
        <v>47878</v>
      </c>
      <c r="B14879" s="16">
        <v>44320.981579288025</v>
      </c>
      <c r="C14879" s="17">
        <v>132287</v>
      </c>
      <c r="D14879" s="44">
        <v>204220</v>
      </c>
    </row>
    <row r="14880" spans="1:4" x14ac:dyDescent="0.25">
      <c r="A14880" s="15">
        <v>47880</v>
      </c>
      <c r="B14880" s="16">
        <v>44320.982388349512</v>
      </c>
      <c r="C14880" s="17">
        <v>106966</v>
      </c>
      <c r="D14880" s="44">
        <v>56811</v>
      </c>
    </row>
    <row r="14881" spans="1:4" x14ac:dyDescent="0.25">
      <c r="A14881" s="15">
        <v>47885</v>
      </c>
      <c r="B14881" s="16">
        <v>44320.989666666661</v>
      </c>
      <c r="C14881" s="17">
        <v>19473</v>
      </c>
      <c r="D14881" s="44">
        <v>355267</v>
      </c>
    </row>
    <row r="14882" spans="1:4" x14ac:dyDescent="0.25">
      <c r="A14882" s="15">
        <v>47887</v>
      </c>
      <c r="B14882" s="16">
        <v>44320.990883495149</v>
      </c>
      <c r="C14882" s="17">
        <v>314890</v>
      </c>
      <c r="D14882" s="44">
        <v>411922</v>
      </c>
    </row>
    <row r="14883" spans="1:4" x14ac:dyDescent="0.25">
      <c r="A14883" s="15">
        <v>47891</v>
      </c>
      <c r="B14883" s="16">
        <v>44320.991692556636</v>
      </c>
      <c r="C14883" s="17">
        <v>79299</v>
      </c>
      <c r="D14883" s="44">
        <v>158978</v>
      </c>
    </row>
    <row r="14884" spans="1:4" x14ac:dyDescent="0.25">
      <c r="A14884" s="15">
        <v>47894</v>
      </c>
      <c r="B14884" s="16">
        <v>44320.993715210359</v>
      </c>
      <c r="C14884" s="17">
        <v>192756</v>
      </c>
      <c r="D14884" s="44">
        <v>250679</v>
      </c>
    </row>
    <row r="14885" spans="1:4" x14ac:dyDescent="0.25">
      <c r="A14885" s="15">
        <v>47898</v>
      </c>
      <c r="B14885" s="16">
        <v>44320.995737864083</v>
      </c>
      <c r="C14885" s="17">
        <v>15862</v>
      </c>
      <c r="D14885" s="44">
        <v>341333</v>
      </c>
    </row>
    <row r="14886" spans="1:4" x14ac:dyDescent="0.25">
      <c r="A14886" s="15">
        <v>47900</v>
      </c>
      <c r="B14886" s="16">
        <v>44321.000592233009</v>
      </c>
      <c r="C14886" s="17">
        <v>13075</v>
      </c>
      <c r="D14886" s="44">
        <v>118549</v>
      </c>
    </row>
    <row r="14887" spans="1:4" x14ac:dyDescent="0.25">
      <c r="A14887" s="15">
        <v>47903</v>
      </c>
      <c r="B14887" s="16">
        <v>44321.000999999997</v>
      </c>
      <c r="C14887" s="17">
        <v>166123</v>
      </c>
      <c r="D14887" s="44">
        <v>343712</v>
      </c>
    </row>
    <row r="14888" spans="1:4" x14ac:dyDescent="0.25">
      <c r="A14888" s="15">
        <v>47907</v>
      </c>
      <c r="B14888" s="16">
        <v>44321.010300970876</v>
      </c>
      <c r="C14888" s="17">
        <v>276399</v>
      </c>
      <c r="D14888" s="44">
        <v>21760</v>
      </c>
    </row>
    <row r="14889" spans="1:4" x14ac:dyDescent="0.25">
      <c r="A14889" s="15">
        <v>47910</v>
      </c>
      <c r="B14889" s="16">
        <v>44321.010300970876</v>
      </c>
      <c r="C14889" s="17">
        <v>298740</v>
      </c>
      <c r="D14889" s="44">
        <v>78362</v>
      </c>
    </row>
    <row r="14890" spans="1:4" x14ac:dyDescent="0.25">
      <c r="A14890" s="15">
        <v>47913</v>
      </c>
      <c r="B14890" s="16">
        <v>44321.013132686086</v>
      </c>
      <c r="C14890" s="17">
        <v>45443</v>
      </c>
      <c r="D14890" s="44">
        <v>250679</v>
      </c>
    </row>
    <row r="14891" spans="1:4" x14ac:dyDescent="0.25">
      <c r="A14891" s="15">
        <v>47916</v>
      </c>
      <c r="B14891" s="16">
        <v>44321.013132686086</v>
      </c>
      <c r="C14891" s="17">
        <v>100402</v>
      </c>
      <c r="D14891" s="44">
        <v>347393</v>
      </c>
    </row>
    <row r="14892" spans="1:4" x14ac:dyDescent="0.25">
      <c r="A14892" s="15">
        <v>47917</v>
      </c>
      <c r="B14892" s="16">
        <v>44321.013941747573</v>
      </c>
      <c r="C14892" s="17">
        <v>347466</v>
      </c>
      <c r="D14892" s="44">
        <v>411922</v>
      </c>
    </row>
    <row r="14893" spans="1:4" x14ac:dyDescent="0.25">
      <c r="A14893" s="15">
        <v>47918</v>
      </c>
      <c r="B14893" s="16">
        <v>44321.020009708744</v>
      </c>
      <c r="C14893" s="17">
        <v>260850</v>
      </c>
      <c r="D14893" s="44">
        <v>313721</v>
      </c>
    </row>
    <row r="14894" spans="1:4" x14ac:dyDescent="0.25">
      <c r="A14894" s="15">
        <v>47919</v>
      </c>
      <c r="B14894" s="16">
        <v>44321.02931391586</v>
      </c>
      <c r="C14894" s="17">
        <v>342418</v>
      </c>
      <c r="D14894" s="44">
        <v>250679</v>
      </c>
    </row>
    <row r="14895" spans="1:4" x14ac:dyDescent="0.25">
      <c r="A14895" s="15">
        <v>47923</v>
      </c>
      <c r="B14895" s="16">
        <v>44321.032550161814</v>
      </c>
      <c r="C14895" s="17">
        <v>210141</v>
      </c>
      <c r="D14895" s="44">
        <v>88863</v>
      </c>
    </row>
    <row r="14896" spans="1:4" x14ac:dyDescent="0.25">
      <c r="A14896" s="15">
        <v>47927</v>
      </c>
      <c r="B14896" s="16">
        <v>44321.035000000003</v>
      </c>
      <c r="C14896" s="17">
        <v>212748</v>
      </c>
      <c r="D14896" s="44">
        <v>21527</v>
      </c>
    </row>
    <row r="14897" spans="1:4" x14ac:dyDescent="0.25">
      <c r="A14897" s="15">
        <v>47929</v>
      </c>
      <c r="B14897" s="16">
        <v>44321.03619093851</v>
      </c>
      <c r="C14897" s="17">
        <v>62086</v>
      </c>
      <c r="D14897" s="44">
        <v>327968</v>
      </c>
    </row>
    <row r="14898" spans="1:4" x14ac:dyDescent="0.25">
      <c r="A14898" s="15">
        <v>47933</v>
      </c>
      <c r="B14898" s="16">
        <v>44321.037000000004</v>
      </c>
      <c r="C14898" s="17">
        <v>41033</v>
      </c>
      <c r="D14898" s="44">
        <v>118549</v>
      </c>
    </row>
    <row r="14899" spans="1:4" x14ac:dyDescent="0.25">
      <c r="A14899" s="15">
        <v>47937</v>
      </c>
      <c r="B14899" s="16">
        <v>44321.038</v>
      </c>
      <c r="C14899" s="17">
        <v>322571</v>
      </c>
      <c r="D14899" s="44">
        <v>433508</v>
      </c>
    </row>
    <row r="14900" spans="1:4" x14ac:dyDescent="0.25">
      <c r="A14900" s="15">
        <v>47939</v>
      </c>
      <c r="B14900" s="16">
        <v>44321.041045307444</v>
      </c>
      <c r="C14900" s="17">
        <v>179149</v>
      </c>
      <c r="D14900" s="44">
        <v>214224</v>
      </c>
    </row>
    <row r="14901" spans="1:4" x14ac:dyDescent="0.25">
      <c r="A14901" s="15">
        <v>47944</v>
      </c>
      <c r="B14901" s="16">
        <v>44321.045899676377</v>
      </c>
      <c r="C14901" s="17">
        <v>166134</v>
      </c>
      <c r="D14901" s="44">
        <v>472712</v>
      </c>
    </row>
    <row r="14902" spans="1:4" x14ac:dyDescent="0.25">
      <c r="A14902" s="15">
        <v>47946</v>
      </c>
      <c r="B14902" s="16">
        <v>44321.046304207121</v>
      </c>
      <c r="C14902" s="17">
        <v>45078</v>
      </c>
      <c r="D14902" s="44">
        <v>310440</v>
      </c>
    </row>
    <row r="14903" spans="1:4" x14ac:dyDescent="0.25">
      <c r="A14903" s="15">
        <v>47950</v>
      </c>
      <c r="B14903" s="16">
        <v>44321.047113268607</v>
      </c>
      <c r="C14903" s="17">
        <v>235052</v>
      </c>
      <c r="D14903" s="44">
        <v>86587</v>
      </c>
    </row>
    <row r="14904" spans="1:4" x14ac:dyDescent="0.25">
      <c r="A14904" s="15">
        <v>47951</v>
      </c>
      <c r="B14904" s="16">
        <v>44321.047666666665</v>
      </c>
      <c r="C14904" s="17">
        <v>345401</v>
      </c>
      <c r="D14904" s="44">
        <v>390221</v>
      </c>
    </row>
    <row r="14905" spans="1:4" x14ac:dyDescent="0.25">
      <c r="A14905" s="15">
        <v>47955</v>
      </c>
      <c r="B14905" s="16">
        <v>44321.048731391587</v>
      </c>
      <c r="C14905" s="17">
        <v>204041</v>
      </c>
      <c r="D14905" s="44">
        <v>4199</v>
      </c>
    </row>
    <row r="14906" spans="1:4" x14ac:dyDescent="0.25">
      <c r="A14906" s="15">
        <v>47959</v>
      </c>
      <c r="B14906" s="16">
        <v>44321.052372168284</v>
      </c>
      <c r="C14906" s="17">
        <v>341606</v>
      </c>
      <c r="D14906" s="44">
        <v>191893</v>
      </c>
    </row>
    <row r="14907" spans="1:4" x14ac:dyDescent="0.25">
      <c r="A14907" s="15">
        <v>47963</v>
      </c>
      <c r="B14907" s="16">
        <v>44321.058035598711</v>
      </c>
      <c r="C14907" s="17">
        <v>102554</v>
      </c>
      <c r="D14907" s="44">
        <v>369308</v>
      </c>
    </row>
    <row r="14908" spans="1:4" x14ac:dyDescent="0.25">
      <c r="A14908" s="15">
        <v>47966</v>
      </c>
      <c r="B14908" s="16">
        <v>44321.061676375401</v>
      </c>
      <c r="C14908" s="17">
        <v>246071</v>
      </c>
      <c r="D14908" s="44">
        <v>40049</v>
      </c>
    </row>
    <row r="14909" spans="1:4" x14ac:dyDescent="0.25">
      <c r="A14909" s="15">
        <v>47968</v>
      </c>
      <c r="B14909" s="16">
        <v>44321.063294498381</v>
      </c>
      <c r="C14909" s="17">
        <v>253625</v>
      </c>
      <c r="D14909" s="44">
        <v>411922</v>
      </c>
    </row>
    <row r="14910" spans="1:4" x14ac:dyDescent="0.25">
      <c r="A14910" s="15">
        <v>47970</v>
      </c>
      <c r="B14910" s="16">
        <v>44321.070171521038</v>
      </c>
      <c r="C14910" s="17">
        <v>292615</v>
      </c>
      <c r="D14910" s="44">
        <v>430242</v>
      </c>
    </row>
    <row r="14911" spans="1:4" x14ac:dyDescent="0.25">
      <c r="A14911" s="15">
        <v>47974</v>
      </c>
      <c r="B14911" s="16">
        <v>44321.074621359221</v>
      </c>
      <c r="C14911" s="17">
        <v>89861</v>
      </c>
      <c r="D14911" s="44">
        <v>271435</v>
      </c>
    </row>
    <row r="14912" spans="1:4" x14ac:dyDescent="0.25">
      <c r="A14912" s="15">
        <v>47975</v>
      </c>
      <c r="B14912" s="16">
        <v>44321.075025889972</v>
      </c>
      <c r="C14912" s="17">
        <v>137482</v>
      </c>
      <c r="D14912" s="44">
        <v>473327</v>
      </c>
    </row>
    <row r="14913" spans="1:4" x14ac:dyDescent="0.25">
      <c r="A14913" s="15">
        <v>47978</v>
      </c>
      <c r="B14913" s="16">
        <v>44321.089184466022</v>
      </c>
      <c r="C14913" s="17">
        <v>1947</v>
      </c>
      <c r="D14913" s="44">
        <v>74456</v>
      </c>
    </row>
    <row r="14914" spans="1:4" x14ac:dyDescent="0.25">
      <c r="A14914" s="15">
        <v>47982</v>
      </c>
      <c r="B14914" s="16">
        <v>44321.098893203882</v>
      </c>
      <c r="C14914" s="17">
        <v>333203</v>
      </c>
      <c r="D14914" s="44">
        <v>153893</v>
      </c>
    </row>
    <row r="14915" spans="1:4" x14ac:dyDescent="0.25">
      <c r="A14915" s="15">
        <v>47984</v>
      </c>
      <c r="B14915" s="16">
        <v>44321.100511326862</v>
      </c>
      <c r="C14915" s="17">
        <v>195903</v>
      </c>
      <c r="D14915" s="44">
        <v>343712</v>
      </c>
    </row>
    <row r="14916" spans="1:4" x14ac:dyDescent="0.25">
      <c r="A14916" s="15">
        <v>47988</v>
      </c>
      <c r="B14916" s="16">
        <v>44321.100511326862</v>
      </c>
      <c r="C14916" s="17">
        <v>333127</v>
      </c>
      <c r="D14916" s="44">
        <v>111368</v>
      </c>
    </row>
    <row r="14917" spans="1:4" x14ac:dyDescent="0.25">
      <c r="A14917" s="15">
        <v>47991</v>
      </c>
      <c r="B14917" s="16">
        <v>44321.101724919099</v>
      </c>
      <c r="C14917" s="17">
        <v>267259</v>
      </c>
      <c r="D14917" s="44">
        <v>411922</v>
      </c>
    </row>
    <row r="14918" spans="1:4" x14ac:dyDescent="0.25">
      <c r="A14918" s="15">
        <v>47996</v>
      </c>
      <c r="B14918" s="16">
        <v>44321.105770226532</v>
      </c>
      <c r="C14918" s="17">
        <v>183587</v>
      </c>
      <c r="D14918" s="44">
        <v>411922</v>
      </c>
    </row>
    <row r="14919" spans="1:4" x14ac:dyDescent="0.25">
      <c r="A14919" s="15">
        <v>47999</v>
      </c>
      <c r="B14919" s="16">
        <v>44321.108601941742</v>
      </c>
      <c r="C14919" s="17">
        <v>191066</v>
      </c>
      <c r="D14919" s="44">
        <v>118549</v>
      </c>
    </row>
    <row r="14920" spans="1:4" x14ac:dyDescent="0.25">
      <c r="A14920" s="15">
        <v>48004</v>
      </c>
      <c r="B14920" s="16">
        <v>44321.109006472492</v>
      </c>
      <c r="C14920" s="17">
        <v>174066</v>
      </c>
      <c r="D14920" s="44">
        <v>258374</v>
      </c>
    </row>
    <row r="14921" spans="1:4" x14ac:dyDescent="0.25">
      <c r="A14921" s="15">
        <v>48005</v>
      </c>
      <c r="B14921" s="16">
        <v>44321.110333333338</v>
      </c>
      <c r="C14921" s="17">
        <v>187785</v>
      </c>
      <c r="D14921" s="44">
        <v>75550</v>
      </c>
    </row>
    <row r="14922" spans="1:4" x14ac:dyDescent="0.25">
      <c r="A14922" s="15">
        <v>48009</v>
      </c>
      <c r="B14922" s="16">
        <v>44321.116999999998</v>
      </c>
      <c r="C14922" s="17">
        <v>61704</v>
      </c>
      <c r="D14922" s="44">
        <v>250679</v>
      </c>
    </row>
    <row r="14923" spans="1:4" x14ac:dyDescent="0.25">
      <c r="A14923" s="15">
        <v>48011</v>
      </c>
      <c r="B14923" s="16">
        <v>44321.117501618122</v>
      </c>
      <c r="C14923" s="17">
        <v>192509</v>
      </c>
      <c r="D14923" s="44">
        <v>103966</v>
      </c>
    </row>
    <row r="14924" spans="1:4" x14ac:dyDescent="0.25">
      <c r="A14924" s="15">
        <v>48016</v>
      </c>
      <c r="B14924" s="16">
        <v>44321.121546925569</v>
      </c>
      <c r="C14924" s="17">
        <v>302362</v>
      </c>
      <c r="D14924" s="44">
        <v>139440</v>
      </c>
    </row>
    <row r="14925" spans="1:4" x14ac:dyDescent="0.25">
      <c r="A14925" s="15">
        <v>48019</v>
      </c>
      <c r="B14925" s="16">
        <v>44321.130851132686</v>
      </c>
      <c r="C14925" s="17">
        <v>220294</v>
      </c>
      <c r="D14925" s="44">
        <v>296636</v>
      </c>
    </row>
    <row r="14926" spans="1:4" x14ac:dyDescent="0.25">
      <c r="A14926" s="15">
        <v>48020</v>
      </c>
      <c r="B14926" s="16">
        <v>44321.131660194173</v>
      </c>
      <c r="C14926" s="17">
        <v>286417</v>
      </c>
      <c r="D14926" s="44">
        <v>80850</v>
      </c>
    </row>
    <row r="14927" spans="1:4" x14ac:dyDescent="0.25">
      <c r="A14927" s="15">
        <v>48021</v>
      </c>
      <c r="B14927" s="16">
        <v>44321.139346278316</v>
      </c>
      <c r="C14927" s="17">
        <v>185450</v>
      </c>
      <c r="D14927" s="44">
        <v>217497</v>
      </c>
    </row>
    <row r="14928" spans="1:4" x14ac:dyDescent="0.25">
      <c r="A14928" s="15">
        <v>48024</v>
      </c>
      <c r="B14928" s="16">
        <v>44321.14420064725</v>
      </c>
      <c r="C14928" s="17">
        <v>229043</v>
      </c>
      <c r="D14928" s="44">
        <v>58137</v>
      </c>
    </row>
    <row r="14929" spans="1:4" x14ac:dyDescent="0.25">
      <c r="A14929" s="15">
        <v>48025</v>
      </c>
      <c r="B14929" s="16">
        <v>44321.14420064725</v>
      </c>
      <c r="C14929" s="17">
        <v>289561</v>
      </c>
      <c r="D14929" s="44">
        <v>128523</v>
      </c>
    </row>
    <row r="14930" spans="1:4" x14ac:dyDescent="0.25">
      <c r="A14930" s="15">
        <v>48030</v>
      </c>
      <c r="B14930" s="16">
        <v>44321.145009708736</v>
      </c>
      <c r="C14930" s="17">
        <v>25765</v>
      </c>
      <c r="D14930" s="44">
        <v>254768</v>
      </c>
    </row>
    <row r="14931" spans="1:4" x14ac:dyDescent="0.25">
      <c r="A14931" s="15">
        <v>48032</v>
      </c>
      <c r="B14931" s="16">
        <v>44321.153100323623</v>
      </c>
      <c r="C14931" s="17">
        <v>63592</v>
      </c>
      <c r="D14931" s="44">
        <v>400961</v>
      </c>
    </row>
    <row r="14932" spans="1:4" x14ac:dyDescent="0.25">
      <c r="A14932" s="15">
        <v>48033</v>
      </c>
      <c r="B14932" s="16">
        <v>44321.15390938511</v>
      </c>
      <c r="C14932" s="17">
        <v>13161</v>
      </c>
      <c r="D14932" s="44">
        <v>343712</v>
      </c>
    </row>
    <row r="14933" spans="1:4" x14ac:dyDescent="0.25">
      <c r="A14933" s="15">
        <v>48036</v>
      </c>
      <c r="B14933" s="16">
        <v>44321.156000000003</v>
      </c>
      <c r="C14933" s="17">
        <v>10724</v>
      </c>
      <c r="D14933" s="44">
        <v>34152</v>
      </c>
    </row>
    <row r="14934" spans="1:4" x14ac:dyDescent="0.25">
      <c r="A14934" s="15">
        <v>48041</v>
      </c>
      <c r="B14934" s="16">
        <v>44321.156741100327</v>
      </c>
      <c r="C14934" s="17">
        <v>144732</v>
      </c>
      <c r="D14934" s="44">
        <v>470762</v>
      </c>
    </row>
    <row r="14935" spans="1:4" x14ac:dyDescent="0.25">
      <c r="A14935" s="15">
        <v>48045</v>
      </c>
      <c r="B14935" s="16">
        <v>44321.156741100327</v>
      </c>
      <c r="C14935" s="17">
        <v>201015</v>
      </c>
      <c r="D14935" s="44">
        <v>227775</v>
      </c>
    </row>
    <row r="14936" spans="1:4" x14ac:dyDescent="0.25">
      <c r="A14936" s="15">
        <v>48050</v>
      </c>
      <c r="B14936" s="16">
        <v>44321.165000000001</v>
      </c>
      <c r="C14936" s="17">
        <v>24270</v>
      </c>
      <c r="D14936" s="44">
        <v>397390</v>
      </c>
    </row>
    <row r="14937" spans="1:4" x14ac:dyDescent="0.25">
      <c r="A14937" s="15">
        <v>48052</v>
      </c>
      <c r="B14937" s="16">
        <v>44321.173333333332</v>
      </c>
      <c r="C14937" s="17">
        <v>115605</v>
      </c>
      <c r="D14937" s="44">
        <v>208120</v>
      </c>
    </row>
    <row r="14938" spans="1:4" x14ac:dyDescent="0.25">
      <c r="A14938" s="15">
        <v>48053</v>
      </c>
      <c r="B14938" s="16">
        <v>44321.181822006474</v>
      </c>
      <c r="C14938" s="17">
        <v>77115</v>
      </c>
      <c r="D14938" s="44">
        <v>4199</v>
      </c>
    </row>
    <row r="14939" spans="1:4" x14ac:dyDescent="0.25">
      <c r="A14939" s="15">
        <v>48058</v>
      </c>
      <c r="B14939" s="16">
        <v>44321.191126213591</v>
      </c>
      <c r="C14939" s="17">
        <v>18793</v>
      </c>
      <c r="D14939" s="44">
        <v>73643</v>
      </c>
    </row>
    <row r="14940" spans="1:4" x14ac:dyDescent="0.25">
      <c r="A14940" s="15">
        <v>48059</v>
      </c>
      <c r="B14940" s="16">
        <v>44321.195980582524</v>
      </c>
      <c r="C14940" s="17">
        <v>76056</v>
      </c>
      <c r="D14940" s="44">
        <v>258251</v>
      </c>
    </row>
    <row r="14941" spans="1:4" x14ac:dyDescent="0.25">
      <c r="A14941" s="15">
        <v>48061</v>
      </c>
      <c r="B14941" s="16">
        <v>44321.196666666663</v>
      </c>
      <c r="C14941" s="17">
        <v>23910</v>
      </c>
      <c r="D14941" s="44">
        <v>411922</v>
      </c>
    </row>
    <row r="14942" spans="1:4" x14ac:dyDescent="0.25">
      <c r="A14942" s="15">
        <v>48062</v>
      </c>
      <c r="B14942" s="16">
        <v>44321.209330097088</v>
      </c>
      <c r="C14942" s="17">
        <v>5410</v>
      </c>
      <c r="D14942" s="44">
        <v>182191</v>
      </c>
    </row>
    <row r="14943" spans="1:4" x14ac:dyDescent="0.25">
      <c r="A14943" s="15">
        <v>48065</v>
      </c>
      <c r="B14943" s="16">
        <v>44321.210139158582</v>
      </c>
      <c r="C14943" s="17">
        <v>277847</v>
      </c>
      <c r="D14943" s="44">
        <v>401945</v>
      </c>
    </row>
    <row r="14944" spans="1:4" x14ac:dyDescent="0.25">
      <c r="A14944" s="15">
        <v>48068</v>
      </c>
      <c r="B14944" s="16">
        <v>44321.210948220061</v>
      </c>
      <c r="C14944" s="17">
        <v>245490</v>
      </c>
      <c r="D14944" s="44">
        <v>246588</v>
      </c>
    </row>
    <row r="14945" spans="1:4" x14ac:dyDescent="0.25">
      <c r="A14945" s="15">
        <v>48071</v>
      </c>
      <c r="B14945" s="16">
        <v>44321.212161812298</v>
      </c>
      <c r="C14945" s="17">
        <v>156508</v>
      </c>
      <c r="D14945" s="44">
        <v>108812</v>
      </c>
    </row>
    <row r="14946" spans="1:4" x14ac:dyDescent="0.25">
      <c r="A14946" s="15">
        <v>48075</v>
      </c>
      <c r="B14946" s="16">
        <v>44321.212161812298</v>
      </c>
      <c r="C14946" s="17">
        <v>287124</v>
      </c>
      <c r="D14946" s="44">
        <v>411922</v>
      </c>
    </row>
    <row r="14947" spans="1:4" x14ac:dyDescent="0.25">
      <c r="A14947" s="15">
        <v>48078</v>
      </c>
      <c r="B14947" s="16">
        <v>44321.212161812298</v>
      </c>
      <c r="C14947" s="17">
        <v>307620</v>
      </c>
      <c r="D14947" s="44">
        <v>182984</v>
      </c>
    </row>
    <row r="14948" spans="1:4" x14ac:dyDescent="0.25">
      <c r="A14948" s="15">
        <v>48082</v>
      </c>
      <c r="B14948" s="16">
        <v>44321.214588996765</v>
      </c>
      <c r="C14948" s="17">
        <v>348061</v>
      </c>
      <c r="D14948" s="44">
        <v>279844</v>
      </c>
    </row>
    <row r="14949" spans="1:4" x14ac:dyDescent="0.25">
      <c r="A14949" s="15">
        <v>48083</v>
      </c>
      <c r="B14949" s="16">
        <v>44321.234006472492</v>
      </c>
      <c r="C14949" s="17">
        <v>296083</v>
      </c>
      <c r="D14949" s="44">
        <v>180863</v>
      </c>
    </row>
    <row r="14950" spans="1:4" x14ac:dyDescent="0.25">
      <c r="A14950" s="15">
        <v>48088</v>
      </c>
      <c r="B14950" s="16">
        <v>44321.237000000001</v>
      </c>
      <c r="C14950" s="17">
        <v>5961</v>
      </c>
      <c r="D14950" s="44">
        <v>128523</v>
      </c>
    </row>
    <row r="14951" spans="1:4" x14ac:dyDescent="0.25">
      <c r="A14951" s="15">
        <v>48090</v>
      </c>
      <c r="B14951" s="16">
        <v>44321.239666666661</v>
      </c>
      <c r="C14951" s="17">
        <v>39190</v>
      </c>
      <c r="D14951" s="44">
        <v>70091</v>
      </c>
    </row>
    <row r="14952" spans="1:4" x14ac:dyDescent="0.25">
      <c r="A14952" s="15">
        <v>48094</v>
      </c>
      <c r="B14952" s="16">
        <v>44321.240333333335</v>
      </c>
      <c r="C14952" s="17">
        <v>134700</v>
      </c>
      <c r="D14952" s="44">
        <v>183565</v>
      </c>
    </row>
    <row r="14953" spans="1:4" x14ac:dyDescent="0.25">
      <c r="A14953" s="15">
        <v>48095</v>
      </c>
      <c r="B14953" s="16">
        <v>44321.247760517799</v>
      </c>
      <c r="C14953" s="17">
        <v>284039</v>
      </c>
      <c r="D14953" s="44">
        <v>122902</v>
      </c>
    </row>
    <row r="14954" spans="1:4" x14ac:dyDescent="0.25">
      <c r="A14954" s="15">
        <v>48099</v>
      </c>
      <c r="B14954" s="16">
        <v>44321.252</v>
      </c>
      <c r="C14954" s="17">
        <v>47668</v>
      </c>
      <c r="D14954" s="44">
        <v>227775</v>
      </c>
    </row>
    <row r="14955" spans="1:4" x14ac:dyDescent="0.25">
      <c r="A14955" s="15">
        <v>48103</v>
      </c>
      <c r="B14955" s="16">
        <v>44321.254637540449</v>
      </c>
      <c r="C14955" s="17">
        <v>94540</v>
      </c>
      <c r="D14955" s="44">
        <v>118549</v>
      </c>
    </row>
    <row r="14956" spans="1:4" x14ac:dyDescent="0.25">
      <c r="A14956" s="15">
        <v>48107</v>
      </c>
      <c r="B14956" s="16">
        <v>44321.266773462783</v>
      </c>
      <c r="C14956" s="17">
        <v>156679</v>
      </c>
      <c r="D14956" s="44">
        <v>371920</v>
      </c>
    </row>
    <row r="14957" spans="1:4" x14ac:dyDescent="0.25">
      <c r="A14957" s="15">
        <v>48109</v>
      </c>
      <c r="B14957" s="16">
        <v>44321.27</v>
      </c>
      <c r="C14957" s="17">
        <v>122024</v>
      </c>
      <c r="D14957" s="44">
        <v>458325</v>
      </c>
    </row>
    <row r="14958" spans="1:4" x14ac:dyDescent="0.25">
      <c r="A14958" s="15">
        <v>48114</v>
      </c>
      <c r="B14958" s="16">
        <v>44321.279000000002</v>
      </c>
      <c r="C14958" s="17">
        <v>219944</v>
      </c>
      <c r="D14958" s="44">
        <v>463334</v>
      </c>
    </row>
    <row r="14959" spans="1:4" x14ac:dyDescent="0.25">
      <c r="A14959" s="15">
        <v>48118</v>
      </c>
      <c r="B14959" s="16">
        <v>44321.305608414237</v>
      </c>
      <c r="C14959" s="17">
        <v>249554</v>
      </c>
      <c r="D14959" s="44">
        <v>316155</v>
      </c>
    </row>
    <row r="14960" spans="1:4" x14ac:dyDescent="0.25">
      <c r="A14960" s="15">
        <v>48121</v>
      </c>
      <c r="B14960" s="16">
        <v>44321.309249190934</v>
      </c>
      <c r="C14960" s="17">
        <v>102573</v>
      </c>
      <c r="D14960" s="44">
        <v>42705</v>
      </c>
    </row>
    <row r="14961" spans="1:4" x14ac:dyDescent="0.25">
      <c r="A14961" s="15">
        <v>48122</v>
      </c>
      <c r="B14961" s="16">
        <v>44321.310867313921</v>
      </c>
      <c r="C14961" s="17">
        <v>200617</v>
      </c>
      <c r="D14961" s="44">
        <v>104958</v>
      </c>
    </row>
    <row r="14962" spans="1:4" x14ac:dyDescent="0.25">
      <c r="A14962" s="15">
        <v>48123</v>
      </c>
      <c r="B14962" s="16">
        <v>44321.314103559867</v>
      </c>
      <c r="C14962" s="17">
        <v>281672</v>
      </c>
      <c r="D14962" s="44">
        <v>175663</v>
      </c>
    </row>
    <row r="14963" spans="1:4" x14ac:dyDescent="0.25">
      <c r="A14963" s="15">
        <v>48126</v>
      </c>
      <c r="B14963" s="16">
        <v>44321.318553398058</v>
      </c>
      <c r="C14963" s="17">
        <v>294078</v>
      </c>
      <c r="D14963" s="44">
        <v>358602</v>
      </c>
    </row>
    <row r="14964" spans="1:4" x14ac:dyDescent="0.25">
      <c r="A14964" s="15">
        <v>48131</v>
      </c>
      <c r="B14964" s="16">
        <v>44321.324216828478</v>
      </c>
      <c r="C14964" s="17">
        <v>275532</v>
      </c>
      <c r="D14964" s="44">
        <v>311590</v>
      </c>
    </row>
    <row r="14965" spans="1:4" x14ac:dyDescent="0.25">
      <c r="A14965" s="15">
        <v>48135</v>
      </c>
      <c r="B14965" s="16">
        <v>44321.326333333338</v>
      </c>
      <c r="C14965" s="17">
        <v>238201</v>
      </c>
      <c r="D14965" s="44">
        <v>446536</v>
      </c>
    </row>
    <row r="14966" spans="1:4" x14ac:dyDescent="0.25">
      <c r="A14966" s="15">
        <v>48138</v>
      </c>
      <c r="B14966" s="16">
        <v>44321.328262135925</v>
      </c>
      <c r="C14966" s="17">
        <v>334158</v>
      </c>
      <c r="D14966" s="44">
        <v>314278</v>
      </c>
    </row>
    <row r="14967" spans="1:4" x14ac:dyDescent="0.25">
      <c r="A14967" s="15">
        <v>48140</v>
      </c>
      <c r="B14967" s="16">
        <v>44321.329880258898</v>
      </c>
      <c r="C14967" s="17">
        <v>52602</v>
      </c>
      <c r="D14967" s="44">
        <v>436600</v>
      </c>
    </row>
    <row r="14968" spans="1:4" x14ac:dyDescent="0.25">
      <c r="A14968" s="15">
        <v>48145</v>
      </c>
      <c r="B14968" s="16">
        <v>44321.332307443365</v>
      </c>
      <c r="C14968" s="17">
        <v>209643</v>
      </c>
      <c r="D14968" s="44">
        <v>230507</v>
      </c>
    </row>
    <row r="14969" spans="1:4" x14ac:dyDescent="0.25">
      <c r="A14969" s="15">
        <v>48147</v>
      </c>
      <c r="B14969" s="16">
        <v>44321.337161812298</v>
      </c>
      <c r="C14969" s="17">
        <v>21293</v>
      </c>
      <c r="D14969" s="44">
        <v>327633</v>
      </c>
    </row>
    <row r="14970" spans="1:4" x14ac:dyDescent="0.25">
      <c r="A14970" s="15">
        <v>48148</v>
      </c>
      <c r="B14970" s="16">
        <v>44321.339184466015</v>
      </c>
      <c r="C14970" s="17">
        <v>182210</v>
      </c>
      <c r="D14970" s="44">
        <v>333889</v>
      </c>
    </row>
    <row r="14971" spans="1:4" x14ac:dyDescent="0.25">
      <c r="A14971" s="15">
        <v>48149</v>
      </c>
      <c r="B14971" s="16">
        <v>44321.341207119738</v>
      </c>
      <c r="C14971" s="17">
        <v>286425</v>
      </c>
      <c r="D14971" s="44">
        <v>230507</v>
      </c>
    </row>
    <row r="14972" spans="1:4" x14ac:dyDescent="0.25">
      <c r="A14972" s="15">
        <v>48150</v>
      </c>
      <c r="B14972" s="16">
        <v>44321.345999999998</v>
      </c>
      <c r="C14972" s="17">
        <v>239544</v>
      </c>
      <c r="D14972" s="44">
        <v>347008</v>
      </c>
    </row>
    <row r="14973" spans="1:4" x14ac:dyDescent="0.25">
      <c r="A14973" s="15">
        <v>48151</v>
      </c>
      <c r="B14973" s="16">
        <v>44321.348084142395</v>
      </c>
      <c r="C14973" s="17">
        <v>200723</v>
      </c>
      <c r="D14973" s="44">
        <v>387595</v>
      </c>
    </row>
    <row r="14974" spans="1:4" x14ac:dyDescent="0.25">
      <c r="A14974" s="15">
        <v>48153</v>
      </c>
      <c r="B14974" s="16">
        <v>44321.359815533986</v>
      </c>
      <c r="C14974" s="17">
        <v>343158</v>
      </c>
      <c r="D14974" s="44">
        <v>181584</v>
      </c>
    </row>
    <row r="14975" spans="1:4" x14ac:dyDescent="0.25">
      <c r="A14975" s="15">
        <v>48157</v>
      </c>
      <c r="B14975" s="16">
        <v>44321.360333333338</v>
      </c>
      <c r="C14975" s="17">
        <v>175957</v>
      </c>
      <c r="D14975" s="44">
        <v>401115</v>
      </c>
    </row>
    <row r="14976" spans="1:4" x14ac:dyDescent="0.25">
      <c r="A14976" s="15">
        <v>48158</v>
      </c>
      <c r="B14976" s="16">
        <v>44321.360999999997</v>
      </c>
      <c r="C14976" s="17">
        <v>52419</v>
      </c>
      <c r="D14976" s="44">
        <v>236548</v>
      </c>
    </row>
    <row r="14977" spans="1:4" x14ac:dyDescent="0.25">
      <c r="A14977" s="15">
        <v>48162</v>
      </c>
      <c r="B14977" s="16">
        <v>44321.363860841426</v>
      </c>
      <c r="C14977" s="17">
        <v>61825</v>
      </c>
      <c r="D14977" s="44">
        <v>118549</v>
      </c>
    </row>
    <row r="14978" spans="1:4" x14ac:dyDescent="0.25">
      <c r="A14978" s="15">
        <v>48163</v>
      </c>
      <c r="B14978" s="16">
        <v>44321.366000000002</v>
      </c>
      <c r="C14978" s="17">
        <v>238840</v>
      </c>
      <c r="D14978" s="44">
        <v>158978</v>
      </c>
    </row>
    <row r="14979" spans="1:4" x14ac:dyDescent="0.25">
      <c r="A14979" s="15">
        <v>48168</v>
      </c>
      <c r="B14979" s="16">
        <v>44321.378019417476</v>
      </c>
      <c r="C14979" s="17">
        <v>50210</v>
      </c>
      <c r="D14979" s="44">
        <v>262099</v>
      </c>
    </row>
    <row r="14980" spans="1:4" x14ac:dyDescent="0.25">
      <c r="A14980" s="15">
        <v>48173</v>
      </c>
      <c r="B14980" s="16">
        <v>44321.379666666668</v>
      </c>
      <c r="C14980" s="17">
        <v>191876</v>
      </c>
      <c r="D14980" s="44">
        <v>329376</v>
      </c>
    </row>
    <row r="14981" spans="1:4" x14ac:dyDescent="0.25">
      <c r="A14981" s="15">
        <v>48176</v>
      </c>
      <c r="B14981" s="16">
        <v>44321.384087378639</v>
      </c>
      <c r="C14981" s="17">
        <v>161544</v>
      </c>
      <c r="D14981" s="44">
        <v>329335</v>
      </c>
    </row>
    <row r="14982" spans="1:4" x14ac:dyDescent="0.25">
      <c r="A14982" s="15">
        <v>48177</v>
      </c>
      <c r="B14982" s="16">
        <v>44321.389346278316</v>
      </c>
      <c r="C14982" s="17">
        <v>286003</v>
      </c>
      <c r="D14982" s="44">
        <v>250679</v>
      </c>
    </row>
    <row r="14983" spans="1:4" x14ac:dyDescent="0.25">
      <c r="A14983" s="15">
        <v>48182</v>
      </c>
      <c r="B14983" s="16">
        <v>44321.392177993526</v>
      </c>
      <c r="C14983" s="17">
        <v>245490</v>
      </c>
      <c r="D14983" s="44">
        <v>78227</v>
      </c>
    </row>
    <row r="14984" spans="1:4" x14ac:dyDescent="0.25">
      <c r="A14984" s="15">
        <v>48183</v>
      </c>
      <c r="B14984" s="16">
        <v>44321.392666666667</v>
      </c>
      <c r="C14984" s="17">
        <v>347819</v>
      </c>
      <c r="D14984" s="44">
        <v>118549</v>
      </c>
    </row>
    <row r="14985" spans="1:4" x14ac:dyDescent="0.25">
      <c r="A14985" s="15">
        <v>48185</v>
      </c>
      <c r="B14985" s="16">
        <v>44321.39703236246</v>
      </c>
      <c r="C14985" s="17">
        <v>311329</v>
      </c>
      <c r="D14985" s="44">
        <v>250679</v>
      </c>
    </row>
    <row r="14986" spans="1:4" x14ac:dyDescent="0.25">
      <c r="A14986" s="15">
        <v>48189</v>
      </c>
      <c r="B14986" s="16">
        <v>44321.400673139156</v>
      </c>
      <c r="C14986" s="17">
        <v>56433</v>
      </c>
      <c r="D14986" s="44">
        <v>250679</v>
      </c>
    </row>
    <row r="14987" spans="1:4" x14ac:dyDescent="0.25">
      <c r="A14987" s="15">
        <v>48190</v>
      </c>
      <c r="B14987" s="16">
        <v>44321.413618122977</v>
      </c>
      <c r="C14987" s="17">
        <v>338823</v>
      </c>
      <c r="D14987" s="44">
        <v>230507</v>
      </c>
    </row>
    <row r="14988" spans="1:4" x14ac:dyDescent="0.25">
      <c r="A14988" s="15">
        <v>48194</v>
      </c>
      <c r="B14988" s="16">
        <v>44321.414427184463</v>
      </c>
      <c r="C14988" s="17">
        <v>186356</v>
      </c>
      <c r="D14988" s="44">
        <v>120139</v>
      </c>
    </row>
    <row r="14989" spans="1:4" x14ac:dyDescent="0.25">
      <c r="A14989" s="15">
        <v>48198</v>
      </c>
      <c r="B14989" s="16">
        <v>44321.419686084148</v>
      </c>
      <c r="C14989" s="17">
        <v>109050</v>
      </c>
      <c r="D14989" s="44">
        <v>294433</v>
      </c>
    </row>
    <row r="14990" spans="1:4" x14ac:dyDescent="0.25">
      <c r="A14990" s="15">
        <v>48200</v>
      </c>
      <c r="B14990" s="16">
        <v>44321.421708737864</v>
      </c>
      <c r="C14990" s="17">
        <v>334456</v>
      </c>
      <c r="D14990" s="44">
        <v>151932</v>
      </c>
    </row>
    <row r="14991" spans="1:4" x14ac:dyDescent="0.25">
      <c r="A14991" s="15">
        <v>48202</v>
      </c>
      <c r="B14991" s="16">
        <v>44321.424944983817</v>
      </c>
      <c r="C14991" s="17">
        <v>8576</v>
      </c>
      <c r="D14991" s="44">
        <v>347008</v>
      </c>
    </row>
    <row r="14992" spans="1:4" x14ac:dyDescent="0.25">
      <c r="A14992" s="15">
        <v>48205</v>
      </c>
      <c r="B14992" s="16">
        <v>44321.426967637541</v>
      </c>
      <c r="C14992" s="17">
        <v>276750</v>
      </c>
      <c r="D14992" s="44">
        <v>449379</v>
      </c>
    </row>
    <row r="14993" spans="1:4" x14ac:dyDescent="0.25">
      <c r="A14993" s="15">
        <v>48208</v>
      </c>
      <c r="B14993" s="16">
        <v>44321.429394822007</v>
      </c>
      <c r="C14993" s="17">
        <v>184256</v>
      </c>
      <c r="D14993" s="44">
        <v>21760</v>
      </c>
    </row>
    <row r="14994" spans="1:4" x14ac:dyDescent="0.25">
      <c r="A14994" s="15">
        <v>48212</v>
      </c>
      <c r="B14994" s="16">
        <v>44321.430666666667</v>
      </c>
      <c r="C14994" s="17">
        <v>220180</v>
      </c>
      <c r="D14994" s="44">
        <v>349014</v>
      </c>
    </row>
    <row r="14995" spans="1:4" x14ac:dyDescent="0.25">
      <c r="A14995" s="15">
        <v>48213</v>
      </c>
      <c r="B14995" s="16">
        <v>44321.431417475724</v>
      </c>
      <c r="C14995" s="17">
        <v>10442</v>
      </c>
      <c r="D14995" s="44">
        <v>411922</v>
      </c>
    </row>
    <row r="14996" spans="1:4" x14ac:dyDescent="0.25">
      <c r="A14996" s="15">
        <v>48215</v>
      </c>
      <c r="B14996" s="16">
        <v>44321.437080906151</v>
      </c>
      <c r="C14996" s="17">
        <v>332350</v>
      </c>
      <c r="D14996" s="44">
        <v>250679</v>
      </c>
    </row>
    <row r="14997" spans="1:4" x14ac:dyDescent="0.25">
      <c r="A14997" s="15">
        <v>48216</v>
      </c>
      <c r="B14997" s="16">
        <v>44321.437889967638</v>
      </c>
      <c r="C14997" s="17">
        <v>22800</v>
      </c>
      <c r="D14997" s="44">
        <v>271157</v>
      </c>
    </row>
    <row r="14998" spans="1:4" x14ac:dyDescent="0.25">
      <c r="A14998" s="15">
        <v>48219</v>
      </c>
      <c r="B14998" s="16">
        <v>44321.438294498381</v>
      </c>
      <c r="C14998" s="17">
        <v>171580</v>
      </c>
      <c r="D14998" s="44">
        <v>227775</v>
      </c>
    </row>
    <row r="14999" spans="1:4" x14ac:dyDescent="0.25">
      <c r="A14999" s="15">
        <v>48224</v>
      </c>
      <c r="B14999" s="16">
        <v>44321.445171521038</v>
      </c>
      <c r="C14999" s="17">
        <v>126233</v>
      </c>
      <c r="D14999" s="44">
        <v>119655</v>
      </c>
    </row>
    <row r="15000" spans="1:4" x14ac:dyDescent="0.25">
      <c r="A15000" s="15">
        <v>48225</v>
      </c>
      <c r="B15000" s="16">
        <v>44321.452048543695</v>
      </c>
      <c r="C15000" s="17">
        <v>257931</v>
      </c>
      <c r="D15000" s="44">
        <v>267896</v>
      </c>
    </row>
    <row r="15001" spans="1:4" x14ac:dyDescent="0.25">
      <c r="A15001" s="15">
        <v>48228</v>
      </c>
      <c r="B15001" s="16">
        <v>44321.453262135925</v>
      </c>
      <c r="C15001" s="17">
        <v>258375</v>
      </c>
      <c r="D15001" s="44">
        <v>471403</v>
      </c>
    </row>
    <row r="15002" spans="1:4" x14ac:dyDescent="0.25">
      <c r="A15002" s="15">
        <v>48232</v>
      </c>
      <c r="B15002" s="16">
        <v>44321.454071197411</v>
      </c>
      <c r="C15002" s="17">
        <v>336116</v>
      </c>
      <c r="D15002" s="44">
        <v>30180</v>
      </c>
    </row>
    <row r="15003" spans="1:4" x14ac:dyDescent="0.25">
      <c r="A15003" s="15">
        <v>48235</v>
      </c>
      <c r="B15003" s="16">
        <v>44321.456902912621</v>
      </c>
      <c r="C15003" s="17">
        <v>85516</v>
      </c>
      <c r="D15003" s="44">
        <v>230507</v>
      </c>
    </row>
    <row r="15004" spans="1:4" x14ac:dyDescent="0.25">
      <c r="A15004" s="15">
        <v>48238</v>
      </c>
      <c r="B15004" s="16">
        <v>44321.457711974115</v>
      </c>
      <c r="C15004" s="17">
        <v>134193</v>
      </c>
      <c r="D15004" s="44">
        <v>273920</v>
      </c>
    </row>
    <row r="15005" spans="1:4" x14ac:dyDescent="0.25">
      <c r="A15005" s="15">
        <v>48241</v>
      </c>
      <c r="B15005" s="16">
        <v>44321.460543689318</v>
      </c>
      <c r="C15005" s="17">
        <v>325851</v>
      </c>
      <c r="D15005" s="44">
        <v>250679</v>
      </c>
    </row>
    <row r="15006" spans="1:4" x14ac:dyDescent="0.25">
      <c r="A15006" s="15">
        <v>48245</v>
      </c>
      <c r="B15006" s="16">
        <v>44321.462161812298</v>
      </c>
      <c r="C15006" s="17">
        <v>320701</v>
      </c>
      <c r="D15006" s="44">
        <v>244574</v>
      </c>
    </row>
    <row r="15007" spans="1:4" x14ac:dyDescent="0.25">
      <c r="A15007" s="15">
        <v>48250</v>
      </c>
      <c r="B15007" s="16">
        <v>44321.463375404528</v>
      </c>
      <c r="C15007" s="17">
        <v>150232</v>
      </c>
      <c r="D15007" s="44">
        <v>227775</v>
      </c>
    </row>
    <row r="15008" spans="1:4" x14ac:dyDescent="0.25">
      <c r="A15008" s="15">
        <v>48252</v>
      </c>
      <c r="B15008" s="16">
        <v>44321.463779935271</v>
      </c>
      <c r="C15008" s="17">
        <v>271482</v>
      </c>
      <c r="D15008" s="44">
        <v>82901</v>
      </c>
    </row>
    <row r="15009" spans="1:4" x14ac:dyDescent="0.25">
      <c r="A15009" s="15">
        <v>48254</v>
      </c>
      <c r="B15009" s="16">
        <v>44321.465398058252</v>
      </c>
      <c r="C15009" s="17">
        <v>259919</v>
      </c>
      <c r="D15009" s="44">
        <v>353381</v>
      </c>
    </row>
    <row r="15010" spans="1:4" x14ac:dyDescent="0.25">
      <c r="A15010" s="15">
        <v>48257</v>
      </c>
      <c r="B15010" s="16">
        <v>44321.469038834948</v>
      </c>
      <c r="C15010" s="17">
        <v>309187</v>
      </c>
      <c r="D15010" s="44">
        <v>78646</v>
      </c>
    </row>
    <row r="15011" spans="1:4" x14ac:dyDescent="0.25">
      <c r="A15011" s="15">
        <v>48258</v>
      </c>
      <c r="B15011" s="16">
        <v>44321.470656957928</v>
      </c>
      <c r="C15011" s="17">
        <v>271403</v>
      </c>
      <c r="D15011" s="44">
        <v>182841</v>
      </c>
    </row>
    <row r="15012" spans="1:4" x14ac:dyDescent="0.25">
      <c r="A15012" s="15">
        <v>48260</v>
      </c>
      <c r="B15012" s="16">
        <v>44321.471870550158</v>
      </c>
      <c r="C15012" s="17">
        <v>227849</v>
      </c>
      <c r="D15012" s="44">
        <v>401345</v>
      </c>
    </row>
    <row r="15013" spans="1:4" x14ac:dyDescent="0.25">
      <c r="A15013" s="15">
        <v>48265</v>
      </c>
      <c r="B15013" s="16">
        <v>44321.471870550158</v>
      </c>
      <c r="C15013" s="17">
        <v>346843</v>
      </c>
      <c r="D15013" s="44">
        <v>228405</v>
      </c>
    </row>
    <row r="15014" spans="1:4" x14ac:dyDescent="0.25">
      <c r="A15014" s="15">
        <v>48267</v>
      </c>
      <c r="B15014" s="16">
        <v>44321.477533980586</v>
      </c>
      <c r="C15014" s="17">
        <v>40533</v>
      </c>
      <c r="D15014" s="44">
        <v>158978</v>
      </c>
    </row>
    <row r="15015" spans="1:4" x14ac:dyDescent="0.25">
      <c r="A15015" s="15">
        <v>48269</v>
      </c>
      <c r="B15015" s="16">
        <v>44321.477938511322</v>
      </c>
      <c r="C15015" s="17">
        <v>91685</v>
      </c>
      <c r="D15015" s="44">
        <v>38789</v>
      </c>
    </row>
    <row r="15016" spans="1:4" x14ac:dyDescent="0.25">
      <c r="A15016" s="15">
        <v>48274</v>
      </c>
      <c r="B15016" s="16">
        <v>44321.482388349512</v>
      </c>
      <c r="C15016" s="17">
        <v>119616</v>
      </c>
      <c r="D15016" s="44">
        <v>119655</v>
      </c>
    </row>
    <row r="15017" spans="1:4" x14ac:dyDescent="0.25">
      <c r="A15017" s="15">
        <v>48276</v>
      </c>
      <c r="B15017" s="16">
        <v>44321.482792880262</v>
      </c>
      <c r="C15017" s="17">
        <v>143092</v>
      </c>
      <c r="D15017" s="44">
        <v>478593</v>
      </c>
    </row>
    <row r="15018" spans="1:4" x14ac:dyDescent="0.25">
      <c r="A15018" s="15">
        <v>48278</v>
      </c>
      <c r="B15018" s="16">
        <v>44321.484815533979</v>
      </c>
      <c r="C15018" s="17">
        <v>211281</v>
      </c>
      <c r="D15018" s="44">
        <v>122902</v>
      </c>
    </row>
    <row r="15019" spans="1:4" x14ac:dyDescent="0.25">
      <c r="A15019" s="15">
        <v>48281</v>
      </c>
      <c r="B15019" s="16">
        <v>44321.490074433656</v>
      </c>
      <c r="C15019" s="17">
        <v>315060</v>
      </c>
      <c r="D15019" s="44">
        <v>411922</v>
      </c>
    </row>
    <row r="15020" spans="1:4" x14ac:dyDescent="0.25">
      <c r="A15020" s="15">
        <v>48284</v>
      </c>
      <c r="B15020" s="16">
        <v>44321.492906148866</v>
      </c>
      <c r="C15020" s="17">
        <v>113551</v>
      </c>
      <c r="D15020" s="44">
        <v>130005</v>
      </c>
    </row>
    <row r="15021" spans="1:4" x14ac:dyDescent="0.25">
      <c r="A15021" s="15">
        <v>48288</v>
      </c>
      <c r="B15021" s="16">
        <v>44321.492906148866</v>
      </c>
      <c r="C15021" s="17">
        <v>224849</v>
      </c>
      <c r="D15021" s="44">
        <v>353381</v>
      </c>
    </row>
    <row r="15022" spans="1:4" x14ac:dyDescent="0.25">
      <c r="A15022" s="15">
        <v>48291</v>
      </c>
      <c r="B15022" s="16">
        <v>44321.493310679609</v>
      </c>
      <c r="C15022" s="17">
        <v>34701</v>
      </c>
      <c r="D15022" s="44">
        <v>250679</v>
      </c>
    </row>
    <row r="15023" spans="1:4" x14ac:dyDescent="0.25">
      <c r="A15023" s="15">
        <v>48293</v>
      </c>
      <c r="B15023" s="16">
        <v>44321.494928802589</v>
      </c>
      <c r="C15023" s="17">
        <v>346746</v>
      </c>
      <c r="D15023" s="44">
        <v>262099</v>
      </c>
    </row>
    <row r="15024" spans="1:4" x14ac:dyDescent="0.25">
      <c r="A15024" s="15">
        <v>48295</v>
      </c>
      <c r="B15024" s="16">
        <v>44321.496142394819</v>
      </c>
      <c r="C15024" s="17">
        <v>73139</v>
      </c>
      <c r="D15024" s="44">
        <v>223002</v>
      </c>
    </row>
    <row r="15025" spans="1:4" x14ac:dyDescent="0.25">
      <c r="A15025" s="15">
        <v>48300</v>
      </c>
      <c r="B15025" s="16">
        <v>44321.496142394819</v>
      </c>
      <c r="C15025" s="17">
        <v>125242</v>
      </c>
      <c r="D15025" s="44">
        <v>181651</v>
      </c>
    </row>
    <row r="15026" spans="1:4" x14ac:dyDescent="0.25">
      <c r="A15026" s="15">
        <v>48304</v>
      </c>
      <c r="B15026" s="16">
        <v>44321.498165048542</v>
      </c>
      <c r="C15026" s="17">
        <v>279151</v>
      </c>
      <c r="D15026" s="44">
        <v>362304</v>
      </c>
    </row>
    <row r="15027" spans="1:4" x14ac:dyDescent="0.25">
      <c r="A15027" s="15">
        <v>48308</v>
      </c>
      <c r="B15027" s="16">
        <v>44321.499333333333</v>
      </c>
      <c r="C15027" s="17">
        <v>271473</v>
      </c>
      <c r="D15027" s="44">
        <v>242428</v>
      </c>
    </row>
    <row r="15028" spans="1:4" x14ac:dyDescent="0.25">
      <c r="A15028" s="15">
        <v>48313</v>
      </c>
      <c r="B15028" s="16">
        <v>44321.506660194173</v>
      </c>
      <c r="C15028" s="17">
        <v>28181</v>
      </c>
      <c r="D15028" s="44">
        <v>381626</v>
      </c>
    </row>
    <row r="15029" spans="1:4" x14ac:dyDescent="0.25">
      <c r="A15029" s="15">
        <v>48314</v>
      </c>
      <c r="B15029" s="16">
        <v>44321.507064724916</v>
      </c>
      <c r="C15029" s="17">
        <v>6673</v>
      </c>
      <c r="D15029" s="44">
        <v>273603</v>
      </c>
    </row>
    <row r="15030" spans="1:4" x14ac:dyDescent="0.25">
      <c r="A15030" s="15">
        <v>48318</v>
      </c>
      <c r="B15030" s="16">
        <v>44321.507064724923</v>
      </c>
      <c r="C15030" s="17">
        <v>349299</v>
      </c>
      <c r="D15030" s="44">
        <v>250679</v>
      </c>
    </row>
    <row r="15031" spans="1:4" x14ac:dyDescent="0.25">
      <c r="A15031" s="15">
        <v>48322</v>
      </c>
      <c r="B15031" s="16">
        <v>44321.508682847896</v>
      </c>
      <c r="C15031" s="17">
        <v>112969</v>
      </c>
      <c r="D15031" s="44">
        <v>245484</v>
      </c>
    </row>
    <row r="15032" spans="1:4" x14ac:dyDescent="0.25">
      <c r="A15032" s="15">
        <v>48325</v>
      </c>
      <c r="B15032" s="16">
        <v>44321.508682847896</v>
      </c>
      <c r="C15032" s="17">
        <v>231103</v>
      </c>
      <c r="D15032" s="44">
        <v>88863</v>
      </c>
    </row>
    <row r="15033" spans="1:4" x14ac:dyDescent="0.25">
      <c r="A15033" s="15">
        <v>48330</v>
      </c>
      <c r="B15033" s="16">
        <v>44321.509087378639</v>
      </c>
      <c r="C15033" s="17">
        <v>217477</v>
      </c>
      <c r="D15033" s="44">
        <v>230507</v>
      </c>
    </row>
    <row r="15034" spans="1:4" x14ac:dyDescent="0.25">
      <c r="A15034" s="15">
        <v>48333</v>
      </c>
      <c r="B15034" s="16">
        <v>44321.51515533981</v>
      </c>
      <c r="C15034" s="17">
        <v>198962</v>
      </c>
      <c r="D15034" s="44">
        <v>96633</v>
      </c>
    </row>
    <row r="15035" spans="1:4" x14ac:dyDescent="0.25">
      <c r="A15035" s="15">
        <v>48337</v>
      </c>
      <c r="B15035" s="16">
        <v>44321.52081877023</v>
      </c>
      <c r="C15035" s="17">
        <v>232531</v>
      </c>
      <c r="D15035" s="44">
        <v>472712</v>
      </c>
    </row>
    <row r="15036" spans="1:4" x14ac:dyDescent="0.25">
      <c r="A15036" s="15">
        <v>48339</v>
      </c>
      <c r="B15036" s="16">
        <v>44321.52486407767</v>
      </c>
      <c r="C15036" s="17">
        <v>121206</v>
      </c>
      <c r="D15036" s="44">
        <v>127233</v>
      </c>
    </row>
    <row r="15037" spans="1:4" x14ac:dyDescent="0.25">
      <c r="A15037" s="15">
        <v>48340</v>
      </c>
      <c r="B15037" s="16">
        <v>44321.52648220065</v>
      </c>
      <c r="C15037" s="17">
        <v>187764</v>
      </c>
      <c r="D15037" s="44">
        <v>176597</v>
      </c>
    </row>
    <row r="15038" spans="1:4" x14ac:dyDescent="0.25">
      <c r="A15038" s="15">
        <v>48344</v>
      </c>
      <c r="B15038" s="16">
        <v>44321.528504854366</v>
      </c>
      <c r="C15038" s="17">
        <v>120504</v>
      </c>
      <c r="D15038" s="44">
        <v>395593</v>
      </c>
    </row>
    <row r="15039" spans="1:4" x14ac:dyDescent="0.25">
      <c r="A15039" s="15">
        <v>48346</v>
      </c>
      <c r="B15039" s="16">
        <v>44321.528504854366</v>
      </c>
      <c r="C15039" s="17">
        <v>172144</v>
      </c>
      <c r="D15039" s="44">
        <v>192748</v>
      </c>
    </row>
    <row r="15040" spans="1:4" x14ac:dyDescent="0.25">
      <c r="A15040" s="15">
        <v>48347</v>
      </c>
      <c r="B15040" s="16">
        <v>44321.529718446596</v>
      </c>
      <c r="C15040" s="17">
        <v>171247</v>
      </c>
      <c r="D15040" s="44">
        <v>12738</v>
      </c>
    </row>
    <row r="15041" spans="1:4" x14ac:dyDescent="0.25">
      <c r="A15041" s="15">
        <v>48348</v>
      </c>
      <c r="B15041" s="16">
        <v>44321.529718446604</v>
      </c>
      <c r="C15041" s="17">
        <v>28734</v>
      </c>
      <c r="D15041" s="44">
        <v>68798</v>
      </c>
    </row>
    <row r="15042" spans="1:4" x14ac:dyDescent="0.25">
      <c r="A15042" s="15">
        <v>48352</v>
      </c>
      <c r="B15042" s="16">
        <v>44321.529718446604</v>
      </c>
      <c r="C15042" s="17">
        <v>190051</v>
      </c>
      <c r="D15042" s="44">
        <v>5151</v>
      </c>
    </row>
    <row r="15043" spans="1:4" x14ac:dyDescent="0.25">
      <c r="A15043" s="15">
        <v>48354</v>
      </c>
      <c r="B15043" s="16">
        <v>44321.529718446604</v>
      </c>
      <c r="C15043" s="17">
        <v>197384</v>
      </c>
      <c r="D15043" s="44">
        <v>250679</v>
      </c>
    </row>
    <row r="15044" spans="1:4" x14ac:dyDescent="0.25">
      <c r="A15044" s="15">
        <v>48357</v>
      </c>
      <c r="B15044" s="16">
        <v>44321.53052750809</v>
      </c>
      <c r="C15044" s="17">
        <v>207682</v>
      </c>
      <c r="D15044" s="44">
        <v>242428</v>
      </c>
    </row>
    <row r="15045" spans="1:4" x14ac:dyDescent="0.25">
      <c r="A15045" s="15">
        <v>48360</v>
      </c>
      <c r="B15045" s="16">
        <v>44321.53052750809</v>
      </c>
      <c r="C15045" s="17">
        <v>309255</v>
      </c>
      <c r="D15045" s="44">
        <v>250679</v>
      </c>
    </row>
    <row r="15046" spans="1:4" x14ac:dyDescent="0.25">
      <c r="A15046" s="15">
        <v>48362</v>
      </c>
      <c r="B15046" s="16">
        <v>44321.531000000003</v>
      </c>
      <c r="C15046" s="17">
        <v>224421</v>
      </c>
      <c r="D15046" s="44">
        <v>311670</v>
      </c>
    </row>
    <row r="15047" spans="1:4" x14ac:dyDescent="0.25">
      <c r="A15047" s="15">
        <v>48366</v>
      </c>
      <c r="B15047" s="16">
        <v>44321.53214563107</v>
      </c>
      <c r="C15047" s="17">
        <v>22298</v>
      </c>
      <c r="D15047" s="44">
        <v>149737</v>
      </c>
    </row>
    <row r="15048" spans="1:4" x14ac:dyDescent="0.25">
      <c r="A15048" s="15">
        <v>48369</v>
      </c>
      <c r="B15048" s="16">
        <v>44321.53214563107</v>
      </c>
      <c r="C15048" s="17">
        <v>330102</v>
      </c>
      <c r="D15048" s="44">
        <v>411922</v>
      </c>
    </row>
    <row r="15049" spans="1:4" x14ac:dyDescent="0.25">
      <c r="A15049" s="15">
        <v>48372</v>
      </c>
      <c r="B15049" s="16">
        <v>44321.53780906149</v>
      </c>
      <c r="C15049" s="17">
        <v>220877</v>
      </c>
      <c r="D15049" s="44">
        <v>387595</v>
      </c>
    </row>
    <row r="15050" spans="1:4" x14ac:dyDescent="0.25">
      <c r="A15050" s="15">
        <v>48376</v>
      </c>
      <c r="B15050" s="16">
        <v>44321.538618122977</v>
      </c>
      <c r="C15050" s="17">
        <v>22368</v>
      </c>
      <c r="D15050" s="44">
        <v>182191</v>
      </c>
    </row>
    <row r="15051" spans="1:4" x14ac:dyDescent="0.25">
      <c r="A15051" s="15">
        <v>48377</v>
      </c>
      <c r="B15051" s="16">
        <v>44321.538618122977</v>
      </c>
      <c r="C15051" s="17">
        <v>71529</v>
      </c>
      <c r="D15051" s="44">
        <v>351192</v>
      </c>
    </row>
    <row r="15052" spans="1:4" x14ac:dyDescent="0.25">
      <c r="A15052" s="15">
        <v>48381</v>
      </c>
      <c r="B15052" s="16">
        <v>44321.539831715207</v>
      </c>
      <c r="C15052" s="17">
        <v>214346</v>
      </c>
      <c r="D15052" s="44">
        <v>389985</v>
      </c>
    </row>
    <row r="15053" spans="1:4" x14ac:dyDescent="0.25">
      <c r="A15053" s="15">
        <v>48383</v>
      </c>
      <c r="B15053" s="16">
        <v>44321.541045307444</v>
      </c>
      <c r="C15053" s="17">
        <v>254892</v>
      </c>
      <c r="D15053" s="44">
        <v>439981</v>
      </c>
    </row>
    <row r="15054" spans="1:4" x14ac:dyDescent="0.25">
      <c r="A15054" s="15">
        <v>48386</v>
      </c>
      <c r="B15054" s="16">
        <v>44321.54306796116</v>
      </c>
      <c r="C15054" s="17">
        <v>155221</v>
      </c>
      <c r="D15054" s="44">
        <v>158978</v>
      </c>
    </row>
    <row r="15055" spans="1:4" x14ac:dyDescent="0.25">
      <c r="A15055" s="15">
        <v>48390</v>
      </c>
      <c r="B15055" s="16">
        <v>44321.54306796116</v>
      </c>
      <c r="C15055" s="17">
        <v>242719</v>
      </c>
      <c r="D15055" s="44">
        <v>90331</v>
      </c>
    </row>
    <row r="15056" spans="1:4" x14ac:dyDescent="0.25">
      <c r="A15056" s="15">
        <v>48392</v>
      </c>
      <c r="B15056" s="16">
        <v>44321.54306796116</v>
      </c>
      <c r="C15056" s="17">
        <v>308876</v>
      </c>
      <c r="D15056" s="44">
        <v>451624</v>
      </c>
    </row>
    <row r="15057" spans="1:4" x14ac:dyDescent="0.25">
      <c r="A15057" s="15">
        <v>48393</v>
      </c>
      <c r="B15057" s="16">
        <v>44321.545899676377</v>
      </c>
      <c r="C15057" s="17">
        <v>199221</v>
      </c>
      <c r="D15057" s="44">
        <v>341333</v>
      </c>
    </row>
    <row r="15058" spans="1:4" x14ac:dyDescent="0.25">
      <c r="A15058" s="15">
        <v>48396</v>
      </c>
      <c r="B15058" s="16">
        <v>44321.54751779935</v>
      </c>
      <c r="C15058" s="17">
        <v>251687</v>
      </c>
      <c r="D15058" s="44">
        <v>83136</v>
      </c>
    </row>
    <row r="15059" spans="1:4" x14ac:dyDescent="0.25">
      <c r="A15059" s="15">
        <v>48401</v>
      </c>
      <c r="B15059" s="16">
        <v>44321.55034951456</v>
      </c>
      <c r="C15059" s="17">
        <v>305905</v>
      </c>
      <c r="D15059" s="44">
        <v>230507</v>
      </c>
    </row>
    <row r="15060" spans="1:4" x14ac:dyDescent="0.25">
      <c r="A15060" s="15">
        <v>48403</v>
      </c>
      <c r="B15060" s="16">
        <v>44321.552776699027</v>
      </c>
      <c r="C15060" s="17">
        <v>286855</v>
      </c>
      <c r="D15060" s="44">
        <v>109473</v>
      </c>
    </row>
    <row r="15061" spans="1:4" x14ac:dyDescent="0.25">
      <c r="A15061" s="15">
        <v>48406</v>
      </c>
      <c r="B15061" s="16">
        <v>44321.55318122977</v>
      </c>
      <c r="C15061" s="17">
        <v>100412</v>
      </c>
      <c r="D15061" s="44">
        <v>158978</v>
      </c>
    </row>
    <row r="15062" spans="1:4" x14ac:dyDescent="0.25">
      <c r="A15062" s="15">
        <v>48408</v>
      </c>
      <c r="B15062" s="16">
        <v>44321.553990291264</v>
      </c>
      <c r="C15062" s="17">
        <v>3582</v>
      </c>
      <c r="D15062" s="44">
        <v>331660</v>
      </c>
    </row>
    <row r="15063" spans="1:4" x14ac:dyDescent="0.25">
      <c r="A15063" s="15">
        <v>48412</v>
      </c>
      <c r="B15063" s="16">
        <v>44321.553990291264</v>
      </c>
      <c r="C15063" s="17">
        <v>6688</v>
      </c>
      <c r="D15063" s="44">
        <v>179296</v>
      </c>
    </row>
    <row r="15064" spans="1:4" x14ac:dyDescent="0.25">
      <c r="A15064" s="15">
        <v>48416</v>
      </c>
      <c r="B15064" s="16">
        <v>44321.557226537218</v>
      </c>
      <c r="C15064" s="17">
        <v>281616</v>
      </c>
      <c r="D15064" s="44">
        <v>30799</v>
      </c>
    </row>
    <row r="15065" spans="1:4" x14ac:dyDescent="0.25">
      <c r="A15065" s="15">
        <v>48421</v>
      </c>
      <c r="B15065" s="16">
        <v>44321.558035598704</v>
      </c>
      <c r="C15065" s="17">
        <v>14827</v>
      </c>
      <c r="D15065" s="44">
        <v>341333</v>
      </c>
    </row>
    <row r="15066" spans="1:4" x14ac:dyDescent="0.25">
      <c r="A15066" s="15">
        <v>48425</v>
      </c>
      <c r="B15066" s="16">
        <v>44321.558666666664</v>
      </c>
      <c r="C15066" s="17">
        <v>304990</v>
      </c>
      <c r="D15066" s="44">
        <v>154256</v>
      </c>
    </row>
    <row r="15067" spans="1:4" x14ac:dyDescent="0.25">
      <c r="A15067" s="15">
        <v>48426</v>
      </c>
      <c r="B15067" s="16">
        <v>44321.558844660198</v>
      </c>
      <c r="C15067" s="17">
        <v>40691</v>
      </c>
      <c r="D15067" s="44">
        <v>158978</v>
      </c>
    </row>
    <row r="15068" spans="1:4" x14ac:dyDescent="0.25">
      <c r="A15068" s="15">
        <v>48428</v>
      </c>
      <c r="B15068" s="16">
        <v>44321.560666666664</v>
      </c>
      <c r="C15068" s="17">
        <v>15106</v>
      </c>
      <c r="D15068" s="44">
        <v>379466</v>
      </c>
    </row>
    <row r="15069" spans="1:4" x14ac:dyDescent="0.25">
      <c r="A15069" s="15">
        <v>48432</v>
      </c>
      <c r="B15069" s="16">
        <v>44321.562080906144</v>
      </c>
      <c r="C15069" s="17">
        <v>1484</v>
      </c>
      <c r="D15069" s="44">
        <v>202865</v>
      </c>
    </row>
    <row r="15070" spans="1:4" x14ac:dyDescent="0.25">
      <c r="A15070" s="15">
        <v>48435</v>
      </c>
      <c r="B15070" s="16">
        <v>44321.562485436894</v>
      </c>
      <c r="C15070" s="17">
        <v>31349</v>
      </c>
      <c r="D15070" s="44">
        <v>194230</v>
      </c>
    </row>
    <row r="15071" spans="1:4" x14ac:dyDescent="0.25">
      <c r="A15071" s="15">
        <v>48440</v>
      </c>
      <c r="B15071" s="16">
        <v>44321.562889967638</v>
      </c>
      <c r="C15071" s="17">
        <v>147744</v>
      </c>
      <c r="D15071" s="44">
        <v>374295</v>
      </c>
    </row>
    <row r="15072" spans="1:4" x14ac:dyDescent="0.25">
      <c r="A15072" s="15">
        <v>48445</v>
      </c>
      <c r="B15072" s="16">
        <v>44321.563699029131</v>
      </c>
      <c r="C15072" s="17">
        <v>348655</v>
      </c>
      <c r="D15072" s="44">
        <v>182984</v>
      </c>
    </row>
    <row r="15073" spans="1:4" x14ac:dyDescent="0.25">
      <c r="A15073" s="15">
        <v>48450</v>
      </c>
      <c r="B15073" s="16">
        <v>44321.564103559867</v>
      </c>
      <c r="C15073" s="17">
        <v>169444</v>
      </c>
      <c r="D15073" s="44">
        <v>258251</v>
      </c>
    </row>
    <row r="15074" spans="1:4" x14ac:dyDescent="0.25">
      <c r="A15074" s="15">
        <v>48455</v>
      </c>
      <c r="B15074" s="16">
        <v>44321.565721682848</v>
      </c>
      <c r="C15074" s="17">
        <v>218970</v>
      </c>
      <c r="D15074" s="44">
        <v>103560</v>
      </c>
    </row>
    <row r="15075" spans="1:4" x14ac:dyDescent="0.25">
      <c r="A15075" s="15">
        <v>48459</v>
      </c>
      <c r="B15075" s="16">
        <v>44321.565999999999</v>
      </c>
      <c r="C15075" s="17">
        <v>296083</v>
      </c>
      <c r="D15075" s="44">
        <v>341692</v>
      </c>
    </row>
    <row r="15076" spans="1:4" x14ac:dyDescent="0.25">
      <c r="A15076" s="15">
        <v>48462</v>
      </c>
      <c r="B15076" s="16">
        <v>44321.568957928801</v>
      </c>
      <c r="C15076" s="17">
        <v>263750</v>
      </c>
      <c r="D15076" s="44">
        <v>321129</v>
      </c>
    </row>
    <row r="15077" spans="1:4" x14ac:dyDescent="0.25">
      <c r="A15077" s="15">
        <v>48463</v>
      </c>
      <c r="B15077" s="16">
        <v>44321.569362459544</v>
      </c>
      <c r="C15077" s="17">
        <v>68838</v>
      </c>
      <c r="D15077" s="44">
        <v>411922</v>
      </c>
    </row>
    <row r="15078" spans="1:4" x14ac:dyDescent="0.25">
      <c r="A15078" s="15">
        <v>48468</v>
      </c>
      <c r="B15078" s="16">
        <v>44321.569362459551</v>
      </c>
      <c r="C15078" s="17">
        <v>62456</v>
      </c>
      <c r="D15078" s="44">
        <v>215014</v>
      </c>
    </row>
    <row r="15079" spans="1:4" x14ac:dyDescent="0.25">
      <c r="A15079" s="15">
        <v>48469</v>
      </c>
      <c r="B15079" s="16">
        <v>44321.570171521038</v>
      </c>
      <c r="C15079" s="17">
        <v>100888</v>
      </c>
      <c r="D15079" s="44">
        <v>227775</v>
      </c>
    </row>
    <row r="15080" spans="1:4" x14ac:dyDescent="0.25">
      <c r="A15080" s="15">
        <v>48470</v>
      </c>
      <c r="B15080" s="16">
        <v>44321.570171521038</v>
      </c>
      <c r="C15080" s="17">
        <v>207229</v>
      </c>
      <c r="D15080" s="44">
        <v>182676</v>
      </c>
    </row>
    <row r="15081" spans="1:4" x14ac:dyDescent="0.25">
      <c r="A15081" s="15">
        <v>48475</v>
      </c>
      <c r="B15081" s="16">
        <v>44321.570576051781</v>
      </c>
      <c r="C15081" s="17">
        <v>108059</v>
      </c>
      <c r="D15081" s="44">
        <v>78227</v>
      </c>
    </row>
    <row r="15082" spans="1:4" x14ac:dyDescent="0.25">
      <c r="A15082" s="15">
        <v>48477</v>
      </c>
      <c r="B15082" s="16">
        <v>44321.571789644018</v>
      </c>
      <c r="C15082" s="17">
        <v>198607</v>
      </c>
      <c r="D15082" s="44">
        <v>411922</v>
      </c>
    </row>
    <row r="15083" spans="1:4" x14ac:dyDescent="0.25">
      <c r="A15083" s="15">
        <v>48482</v>
      </c>
      <c r="B15083" s="16">
        <v>44321.572194174754</v>
      </c>
      <c r="C15083" s="17">
        <v>187355</v>
      </c>
      <c r="D15083" s="44">
        <v>411922</v>
      </c>
    </row>
    <row r="15084" spans="1:4" x14ac:dyDescent="0.25">
      <c r="A15084" s="15">
        <v>48483</v>
      </c>
      <c r="B15084" s="16">
        <v>44321.574999999997</v>
      </c>
      <c r="C15084" s="17">
        <v>200461</v>
      </c>
      <c r="D15084" s="44">
        <v>452383</v>
      </c>
    </row>
    <row r="15085" spans="1:4" x14ac:dyDescent="0.25">
      <c r="A15085" s="15">
        <v>48486</v>
      </c>
      <c r="B15085" s="16">
        <v>44321.575834951458</v>
      </c>
      <c r="C15085" s="17">
        <v>259131</v>
      </c>
      <c r="D15085" s="44">
        <v>411922</v>
      </c>
    </row>
    <row r="15086" spans="1:4" x14ac:dyDescent="0.25">
      <c r="A15086" s="15">
        <v>48491</v>
      </c>
      <c r="B15086" s="16">
        <v>44321.575834951458</v>
      </c>
      <c r="C15086" s="17">
        <v>308461</v>
      </c>
      <c r="D15086" s="44">
        <v>406763</v>
      </c>
    </row>
    <row r="15087" spans="1:4" x14ac:dyDescent="0.25">
      <c r="A15087" s="15">
        <v>48494</v>
      </c>
      <c r="B15087" s="16">
        <v>44321.576644012945</v>
      </c>
      <c r="C15087" s="17">
        <v>171732</v>
      </c>
      <c r="D15087" s="44">
        <v>111368</v>
      </c>
    </row>
    <row r="15088" spans="1:4" x14ac:dyDescent="0.25">
      <c r="A15088" s="15">
        <v>48497</v>
      </c>
      <c r="B15088" s="16">
        <v>44321.576644012945</v>
      </c>
      <c r="C15088" s="17">
        <v>254481</v>
      </c>
      <c r="D15088" s="44">
        <v>394819</v>
      </c>
    </row>
    <row r="15089" spans="1:4" x14ac:dyDescent="0.25">
      <c r="A15089" s="15">
        <v>48498</v>
      </c>
      <c r="B15089" s="16">
        <v>44321.576644012945</v>
      </c>
      <c r="C15089" s="17">
        <v>271130</v>
      </c>
      <c r="D15089" s="44">
        <v>230507</v>
      </c>
    </row>
    <row r="15090" spans="1:4" x14ac:dyDescent="0.25">
      <c r="A15090" s="15">
        <v>48500</v>
      </c>
      <c r="B15090" s="16">
        <v>44321.577453074431</v>
      </c>
      <c r="C15090" s="17">
        <v>178133</v>
      </c>
      <c r="D15090" s="44">
        <v>397</v>
      </c>
    </row>
    <row r="15091" spans="1:4" x14ac:dyDescent="0.25">
      <c r="A15091" s="15">
        <v>48501</v>
      </c>
      <c r="B15091" s="16">
        <v>44321.583521035594</v>
      </c>
      <c r="C15091" s="17">
        <v>95519</v>
      </c>
      <c r="D15091" s="44">
        <v>131136</v>
      </c>
    </row>
    <row r="15092" spans="1:4" x14ac:dyDescent="0.25">
      <c r="A15092" s="15">
        <v>48505</v>
      </c>
      <c r="B15092" s="16">
        <v>44321.583925566345</v>
      </c>
      <c r="C15092" s="17">
        <v>299695</v>
      </c>
      <c r="D15092" s="44">
        <v>104958</v>
      </c>
    </row>
    <row r="15093" spans="1:4" x14ac:dyDescent="0.25">
      <c r="A15093" s="15">
        <v>48507</v>
      </c>
      <c r="B15093" s="16">
        <v>44321.585139158575</v>
      </c>
      <c r="C15093" s="17">
        <v>174707</v>
      </c>
      <c r="D15093" s="44">
        <v>118549</v>
      </c>
    </row>
    <row r="15094" spans="1:4" x14ac:dyDescent="0.25">
      <c r="A15094" s="15">
        <v>48512</v>
      </c>
      <c r="B15094" s="16">
        <v>44321.585543689318</v>
      </c>
      <c r="C15094" s="17">
        <v>31067</v>
      </c>
      <c r="D15094" s="44">
        <v>203279</v>
      </c>
    </row>
    <row r="15095" spans="1:4" x14ac:dyDescent="0.25">
      <c r="A15095" s="15">
        <v>48517</v>
      </c>
      <c r="B15095" s="16">
        <v>44321.585543689318</v>
      </c>
      <c r="C15095" s="17">
        <v>87104</v>
      </c>
      <c r="D15095" s="44">
        <v>468614</v>
      </c>
    </row>
    <row r="15096" spans="1:4" x14ac:dyDescent="0.25">
      <c r="A15096" s="15">
        <v>48519</v>
      </c>
      <c r="B15096" s="16">
        <v>44321.586757281548</v>
      </c>
      <c r="C15096" s="17">
        <v>236284</v>
      </c>
      <c r="D15096" s="44">
        <v>242428</v>
      </c>
    </row>
    <row r="15097" spans="1:4" x14ac:dyDescent="0.25">
      <c r="A15097" s="15">
        <v>48520</v>
      </c>
      <c r="B15097" s="16">
        <v>44321.587161812298</v>
      </c>
      <c r="C15097" s="17">
        <v>178679</v>
      </c>
      <c r="D15097" s="44">
        <v>439981</v>
      </c>
    </row>
    <row r="15098" spans="1:4" x14ac:dyDescent="0.25">
      <c r="A15098" s="15">
        <v>48521</v>
      </c>
      <c r="B15098" s="16">
        <v>44321.587161812298</v>
      </c>
      <c r="C15098" s="17">
        <v>182929</v>
      </c>
      <c r="D15098" s="44">
        <v>81226</v>
      </c>
    </row>
    <row r="15099" spans="1:4" x14ac:dyDescent="0.25">
      <c r="A15099" s="15">
        <v>48523</v>
      </c>
      <c r="B15099" s="16">
        <v>44321.589184466022</v>
      </c>
      <c r="C15099" s="17">
        <v>73031</v>
      </c>
      <c r="D15099" s="44">
        <v>227775</v>
      </c>
    </row>
    <row r="15100" spans="1:4" x14ac:dyDescent="0.25">
      <c r="A15100" s="15">
        <v>48528</v>
      </c>
      <c r="B15100" s="16">
        <v>44321.590398058252</v>
      </c>
      <c r="C15100" s="17">
        <v>16636</v>
      </c>
      <c r="D15100" s="44">
        <v>180863</v>
      </c>
    </row>
    <row r="15101" spans="1:4" x14ac:dyDescent="0.25">
      <c r="A15101" s="15">
        <v>48530</v>
      </c>
      <c r="B15101" s="16">
        <v>44321.592420711975</v>
      </c>
      <c r="C15101" s="17">
        <v>66809</v>
      </c>
      <c r="D15101" s="44">
        <v>405774</v>
      </c>
    </row>
    <row r="15102" spans="1:4" x14ac:dyDescent="0.25">
      <c r="A15102" s="15">
        <v>48532</v>
      </c>
      <c r="B15102" s="16">
        <v>44321.592825242718</v>
      </c>
      <c r="C15102" s="17">
        <v>164756</v>
      </c>
      <c r="D15102" s="44">
        <v>472585</v>
      </c>
    </row>
    <row r="15103" spans="1:4" x14ac:dyDescent="0.25">
      <c r="A15103" s="15">
        <v>48535</v>
      </c>
      <c r="B15103" s="16">
        <v>44321.594443365699</v>
      </c>
      <c r="C15103" s="17">
        <v>213505</v>
      </c>
      <c r="D15103" s="44">
        <v>380039</v>
      </c>
    </row>
    <row r="15104" spans="1:4" x14ac:dyDescent="0.25">
      <c r="A15104" s="15">
        <v>48537</v>
      </c>
      <c r="B15104" s="16">
        <v>44321.597679611652</v>
      </c>
      <c r="C15104" s="17">
        <v>272690</v>
      </c>
      <c r="D15104" s="44">
        <v>250679</v>
      </c>
    </row>
    <row r="15105" spans="1:4" x14ac:dyDescent="0.25">
      <c r="A15105" s="15">
        <v>48542</v>
      </c>
      <c r="B15105" s="16">
        <v>44321.598084142395</v>
      </c>
      <c r="C15105" s="17">
        <v>150018</v>
      </c>
      <c r="D15105" s="44">
        <v>360778</v>
      </c>
    </row>
    <row r="15106" spans="1:4" x14ac:dyDescent="0.25">
      <c r="A15106" s="15">
        <v>48547</v>
      </c>
      <c r="B15106" s="16">
        <v>44321.598666666665</v>
      </c>
      <c r="C15106" s="17">
        <v>78743</v>
      </c>
      <c r="D15106" s="44">
        <v>95024</v>
      </c>
    </row>
    <row r="15107" spans="1:4" x14ac:dyDescent="0.25">
      <c r="A15107" s="15">
        <v>48549</v>
      </c>
      <c r="B15107" s="16">
        <v>44321.598666666665</v>
      </c>
      <c r="C15107" s="17">
        <v>90938</v>
      </c>
      <c r="D15107" s="44">
        <v>436838</v>
      </c>
    </row>
    <row r="15108" spans="1:4" x14ac:dyDescent="0.25">
      <c r="A15108" s="15">
        <v>48552</v>
      </c>
      <c r="B15108" s="16">
        <v>44321.600106796119</v>
      </c>
      <c r="C15108" s="17">
        <v>244492</v>
      </c>
      <c r="D15108" s="44">
        <v>411922</v>
      </c>
    </row>
    <row r="15109" spans="1:4" x14ac:dyDescent="0.25">
      <c r="A15109" s="15">
        <v>48553</v>
      </c>
      <c r="B15109" s="16">
        <v>44321.601320388349</v>
      </c>
      <c r="C15109" s="17">
        <v>21583</v>
      </c>
      <c r="D15109" s="44">
        <v>439981</v>
      </c>
    </row>
    <row r="15110" spans="1:4" x14ac:dyDescent="0.25">
      <c r="A15110" s="15">
        <v>48558</v>
      </c>
      <c r="B15110" s="16">
        <v>44321.602533980586</v>
      </c>
      <c r="C15110" s="17">
        <v>320010</v>
      </c>
      <c r="D15110" s="44">
        <v>111368</v>
      </c>
    </row>
    <row r="15111" spans="1:4" x14ac:dyDescent="0.25">
      <c r="A15111" s="15">
        <v>48560</v>
      </c>
      <c r="B15111" s="16">
        <v>44321.602533980586</v>
      </c>
      <c r="C15111" s="17">
        <v>320451</v>
      </c>
      <c r="D15111" s="44">
        <v>230507</v>
      </c>
    </row>
    <row r="15112" spans="1:4" x14ac:dyDescent="0.25">
      <c r="A15112" s="15">
        <v>48565</v>
      </c>
      <c r="B15112" s="16">
        <v>44321.603343042072</v>
      </c>
      <c r="C15112" s="17">
        <v>327915</v>
      </c>
      <c r="D15112" s="44">
        <v>406793</v>
      </c>
    </row>
    <row r="15113" spans="1:4" x14ac:dyDescent="0.25">
      <c r="A15113" s="15">
        <v>48568</v>
      </c>
      <c r="B15113" s="16">
        <v>44321.604961165045</v>
      </c>
      <c r="C15113" s="17">
        <v>32275</v>
      </c>
      <c r="D15113" s="44">
        <v>230778</v>
      </c>
    </row>
    <row r="15114" spans="1:4" x14ac:dyDescent="0.25">
      <c r="A15114" s="15">
        <v>48571</v>
      </c>
      <c r="B15114" s="16">
        <v>44321.606579288025</v>
      </c>
      <c r="C15114" s="17">
        <v>343742</v>
      </c>
      <c r="D15114" s="44">
        <v>218088</v>
      </c>
    </row>
    <row r="15115" spans="1:4" x14ac:dyDescent="0.25">
      <c r="A15115" s="15">
        <v>48574</v>
      </c>
      <c r="B15115" s="16">
        <v>44321.607388349519</v>
      </c>
      <c r="C15115" s="17">
        <v>178685</v>
      </c>
      <c r="D15115" s="44">
        <v>43697</v>
      </c>
    </row>
    <row r="15116" spans="1:4" x14ac:dyDescent="0.25">
      <c r="A15116" s="15">
        <v>48578</v>
      </c>
      <c r="B15116" s="16">
        <v>44321.607792880255</v>
      </c>
      <c r="C15116" s="17">
        <v>299441</v>
      </c>
      <c r="D15116" s="44">
        <v>351192</v>
      </c>
    </row>
    <row r="15117" spans="1:4" x14ac:dyDescent="0.25">
      <c r="A15117" s="15">
        <v>48583</v>
      </c>
      <c r="B15117" s="16">
        <v>44321.608333333337</v>
      </c>
      <c r="C15117" s="17">
        <v>93158</v>
      </c>
      <c r="D15117" s="44">
        <v>21760</v>
      </c>
    </row>
    <row r="15118" spans="1:4" x14ac:dyDescent="0.25">
      <c r="A15118" s="15">
        <v>48585</v>
      </c>
      <c r="B15118" s="16">
        <v>44321.609006472492</v>
      </c>
      <c r="C15118" s="17">
        <v>24272</v>
      </c>
      <c r="D15118" s="44">
        <v>258219</v>
      </c>
    </row>
    <row r="15119" spans="1:4" x14ac:dyDescent="0.25">
      <c r="A15119" s="15">
        <v>48587</v>
      </c>
      <c r="B15119" s="16">
        <v>44321.609006472492</v>
      </c>
      <c r="C15119" s="17">
        <v>268292</v>
      </c>
      <c r="D15119" s="44">
        <v>349605</v>
      </c>
    </row>
    <row r="15120" spans="1:4" x14ac:dyDescent="0.25">
      <c r="A15120" s="15">
        <v>48590</v>
      </c>
      <c r="B15120" s="16">
        <v>44321.609815533979</v>
      </c>
      <c r="C15120" s="17">
        <v>236743</v>
      </c>
      <c r="D15120" s="44">
        <v>158978</v>
      </c>
    </row>
    <row r="15121" spans="1:4" x14ac:dyDescent="0.25">
      <c r="A15121" s="15">
        <v>48595</v>
      </c>
      <c r="B15121" s="16">
        <v>44321.609815533986</v>
      </c>
      <c r="C15121" s="17">
        <v>184761</v>
      </c>
      <c r="D15121" s="44">
        <v>328888</v>
      </c>
    </row>
    <row r="15122" spans="1:4" x14ac:dyDescent="0.25">
      <c r="A15122" s="15">
        <v>48599</v>
      </c>
      <c r="B15122" s="16">
        <v>44321.610220064722</v>
      </c>
      <c r="C15122" s="17">
        <v>232819</v>
      </c>
      <c r="D15122" s="44">
        <v>439981</v>
      </c>
    </row>
    <row r="15123" spans="1:4" x14ac:dyDescent="0.25">
      <c r="A15123" s="15">
        <v>48600</v>
      </c>
      <c r="B15123" s="16">
        <v>44321.612647249189</v>
      </c>
      <c r="C15123" s="17">
        <v>190652</v>
      </c>
      <c r="D15123" s="44">
        <v>420375</v>
      </c>
    </row>
    <row r="15124" spans="1:4" x14ac:dyDescent="0.25">
      <c r="A15124" s="15">
        <v>48605</v>
      </c>
      <c r="B15124" s="16">
        <v>44321.613051779932</v>
      </c>
      <c r="C15124" s="17">
        <v>7464</v>
      </c>
      <c r="D15124" s="44">
        <v>266342</v>
      </c>
    </row>
    <row r="15125" spans="1:4" x14ac:dyDescent="0.25">
      <c r="A15125" s="15">
        <v>48610</v>
      </c>
      <c r="B15125" s="16">
        <v>44321.614265372169</v>
      </c>
      <c r="C15125" s="17">
        <v>168916</v>
      </c>
      <c r="D15125" s="44">
        <v>107006</v>
      </c>
    </row>
    <row r="15126" spans="1:4" x14ac:dyDescent="0.25">
      <c r="A15126" s="15">
        <v>48615</v>
      </c>
      <c r="B15126" s="16">
        <v>44321.614669902912</v>
      </c>
      <c r="C15126" s="17">
        <v>164677</v>
      </c>
      <c r="D15126" s="44">
        <v>43842</v>
      </c>
    </row>
    <row r="15127" spans="1:4" x14ac:dyDescent="0.25">
      <c r="A15127" s="15">
        <v>48618</v>
      </c>
      <c r="B15127" s="16">
        <v>44321.614999999998</v>
      </c>
      <c r="C15127" s="17">
        <v>209802</v>
      </c>
      <c r="D15127" s="44">
        <v>191893</v>
      </c>
    </row>
    <row r="15128" spans="1:4" x14ac:dyDescent="0.25">
      <c r="A15128" s="15">
        <v>48619</v>
      </c>
      <c r="B15128" s="16">
        <v>44321.615883495142</v>
      </c>
      <c r="C15128" s="17">
        <v>123475</v>
      </c>
      <c r="D15128" s="44">
        <v>397</v>
      </c>
    </row>
    <row r="15129" spans="1:4" x14ac:dyDescent="0.25">
      <c r="A15129" s="15">
        <v>48620</v>
      </c>
      <c r="B15129" s="16">
        <v>44321.617501618122</v>
      </c>
      <c r="C15129" s="17">
        <v>141203</v>
      </c>
      <c r="D15129" s="44">
        <v>290088</v>
      </c>
    </row>
    <row r="15130" spans="1:4" x14ac:dyDescent="0.25">
      <c r="A15130" s="15">
        <v>48621</v>
      </c>
      <c r="B15130" s="16">
        <v>44321.618715210359</v>
      </c>
      <c r="C15130" s="17">
        <v>66081</v>
      </c>
      <c r="D15130" s="44">
        <v>82901</v>
      </c>
    </row>
    <row r="15131" spans="1:4" x14ac:dyDescent="0.25">
      <c r="A15131" s="15">
        <v>48624</v>
      </c>
      <c r="B15131" s="16">
        <v>44321.619928802589</v>
      </c>
      <c r="C15131" s="17">
        <v>48100</v>
      </c>
      <c r="D15131" s="44">
        <v>351192</v>
      </c>
    </row>
    <row r="15132" spans="1:4" x14ac:dyDescent="0.25">
      <c r="A15132" s="15">
        <v>48625</v>
      </c>
      <c r="B15132" s="16">
        <v>44321.620333333332</v>
      </c>
      <c r="C15132" s="17">
        <v>58133</v>
      </c>
      <c r="D15132" s="44">
        <v>119030</v>
      </c>
    </row>
    <row r="15133" spans="1:4" x14ac:dyDescent="0.25">
      <c r="A15133" s="15">
        <v>48627</v>
      </c>
      <c r="B15133" s="16">
        <v>44321.621142394819</v>
      </c>
      <c r="C15133" s="17">
        <v>51362</v>
      </c>
      <c r="D15133" s="44">
        <v>377180</v>
      </c>
    </row>
    <row r="15134" spans="1:4" x14ac:dyDescent="0.25">
      <c r="A15134" s="15">
        <v>48631</v>
      </c>
      <c r="B15134" s="16">
        <v>44321.621546925569</v>
      </c>
      <c r="C15134" s="17">
        <v>205754</v>
      </c>
      <c r="D15134" s="44">
        <v>19714</v>
      </c>
    </row>
    <row r="15135" spans="1:4" x14ac:dyDescent="0.25">
      <c r="A15135" s="15">
        <v>48632</v>
      </c>
      <c r="B15135" s="16">
        <v>44321.623165048542</v>
      </c>
      <c r="C15135" s="17">
        <v>326273</v>
      </c>
      <c r="D15135" s="44">
        <v>230507</v>
      </c>
    </row>
    <row r="15136" spans="1:4" x14ac:dyDescent="0.25">
      <c r="A15136" s="15">
        <v>48636</v>
      </c>
      <c r="B15136" s="16">
        <v>44321.623569579293</v>
      </c>
      <c r="C15136" s="17">
        <v>57380</v>
      </c>
      <c r="D15136" s="44">
        <v>104274</v>
      </c>
    </row>
    <row r="15137" spans="1:4" x14ac:dyDescent="0.25">
      <c r="A15137" s="15">
        <v>48637</v>
      </c>
      <c r="B15137" s="16">
        <v>44321.623666666666</v>
      </c>
      <c r="C15137" s="17">
        <v>118935</v>
      </c>
      <c r="D15137" s="44">
        <v>55481</v>
      </c>
    </row>
    <row r="15138" spans="1:4" x14ac:dyDescent="0.25">
      <c r="A15138" s="15">
        <v>48641</v>
      </c>
      <c r="B15138" s="16">
        <v>44321.625187702266</v>
      </c>
      <c r="C15138" s="17">
        <v>225282</v>
      </c>
      <c r="D15138" s="44">
        <v>387595</v>
      </c>
    </row>
    <row r="15139" spans="1:4" x14ac:dyDescent="0.25">
      <c r="A15139" s="15">
        <v>48642</v>
      </c>
      <c r="B15139" s="16">
        <v>44321.626666666663</v>
      </c>
      <c r="C15139" s="17">
        <v>288103</v>
      </c>
      <c r="D15139" s="44">
        <v>396686</v>
      </c>
    </row>
    <row r="15140" spans="1:4" x14ac:dyDescent="0.25">
      <c r="A15140" s="15">
        <v>48646</v>
      </c>
      <c r="B15140" s="16">
        <v>44321.626805825246</v>
      </c>
      <c r="C15140" s="17">
        <v>277040</v>
      </c>
      <c r="D15140" s="44">
        <v>351192</v>
      </c>
    </row>
    <row r="15141" spans="1:4" x14ac:dyDescent="0.25">
      <c r="A15141" s="15">
        <v>48648</v>
      </c>
      <c r="B15141" s="16">
        <v>44321.628019417476</v>
      </c>
      <c r="C15141" s="17">
        <v>331965</v>
      </c>
      <c r="D15141" s="44">
        <v>118549</v>
      </c>
    </row>
    <row r="15142" spans="1:4" x14ac:dyDescent="0.25">
      <c r="A15142" s="15">
        <v>48650</v>
      </c>
      <c r="B15142" s="16">
        <v>44321.6300420712</v>
      </c>
      <c r="C15142" s="17">
        <v>168748</v>
      </c>
      <c r="D15142" s="44">
        <v>351192</v>
      </c>
    </row>
    <row r="15143" spans="1:4" x14ac:dyDescent="0.25">
      <c r="A15143" s="15">
        <v>48651</v>
      </c>
      <c r="B15143" s="16">
        <v>44321.6300420712</v>
      </c>
      <c r="C15143" s="17">
        <v>310108</v>
      </c>
      <c r="D15143" s="44">
        <v>472712</v>
      </c>
    </row>
    <row r="15144" spans="1:4" x14ac:dyDescent="0.25">
      <c r="A15144" s="15">
        <v>48654</v>
      </c>
      <c r="B15144" s="16">
        <v>44321.630446601943</v>
      </c>
      <c r="C15144" s="17">
        <v>284782</v>
      </c>
      <c r="D15144" s="44">
        <v>254768</v>
      </c>
    </row>
    <row r="15145" spans="1:4" x14ac:dyDescent="0.25">
      <c r="A15145" s="15">
        <v>48655</v>
      </c>
      <c r="B15145" s="16">
        <v>44321.632064724916</v>
      </c>
      <c r="C15145" s="17">
        <v>239100</v>
      </c>
      <c r="D15145" s="44">
        <v>21480</v>
      </c>
    </row>
    <row r="15146" spans="1:4" x14ac:dyDescent="0.25">
      <c r="A15146" s="15">
        <v>48660</v>
      </c>
      <c r="B15146" s="16">
        <v>44321.632469255666</v>
      </c>
      <c r="C15146" s="17">
        <v>137042</v>
      </c>
      <c r="D15146" s="44">
        <v>394819</v>
      </c>
    </row>
    <row r="15147" spans="1:4" x14ac:dyDescent="0.25">
      <c r="A15147" s="15">
        <v>48662</v>
      </c>
      <c r="B15147" s="16">
        <v>44321.63287378641</v>
      </c>
      <c r="C15147" s="17">
        <v>67898</v>
      </c>
      <c r="D15147" s="44">
        <v>143001</v>
      </c>
    </row>
    <row r="15148" spans="1:4" x14ac:dyDescent="0.25">
      <c r="A15148" s="15">
        <v>48664</v>
      </c>
      <c r="B15148" s="16">
        <v>44321.63287378641</v>
      </c>
      <c r="C15148" s="17">
        <v>109285</v>
      </c>
      <c r="D15148" s="44">
        <v>258219</v>
      </c>
    </row>
    <row r="15149" spans="1:4" x14ac:dyDescent="0.25">
      <c r="A15149" s="15">
        <v>48667</v>
      </c>
      <c r="B15149" s="16">
        <v>44321.634087378639</v>
      </c>
      <c r="C15149" s="17">
        <v>112651</v>
      </c>
      <c r="D15149" s="44">
        <v>411922</v>
      </c>
    </row>
    <row r="15150" spans="1:4" x14ac:dyDescent="0.25">
      <c r="A15150" s="15">
        <v>48668</v>
      </c>
      <c r="B15150" s="16">
        <v>44321.634896440133</v>
      </c>
      <c r="C15150" s="17">
        <v>23823</v>
      </c>
      <c r="D15150" s="44">
        <v>341333</v>
      </c>
    </row>
    <row r="15151" spans="1:4" x14ac:dyDescent="0.25">
      <c r="A15151" s="15">
        <v>48672</v>
      </c>
      <c r="B15151" s="16">
        <v>44321.634896440133</v>
      </c>
      <c r="C15151" s="17">
        <v>81978</v>
      </c>
      <c r="D15151" s="44">
        <v>238576</v>
      </c>
    </row>
    <row r="15152" spans="1:4" x14ac:dyDescent="0.25">
      <c r="A15152" s="15">
        <v>48675</v>
      </c>
      <c r="B15152" s="16">
        <v>44321.635300970869</v>
      </c>
      <c r="C15152" s="17">
        <v>12551</v>
      </c>
      <c r="D15152" s="44">
        <v>139541</v>
      </c>
    </row>
    <row r="15153" spans="1:4" x14ac:dyDescent="0.25">
      <c r="A15153" s="15">
        <v>48680</v>
      </c>
      <c r="B15153" s="16">
        <v>44321.635300970869</v>
      </c>
      <c r="C15153" s="17">
        <v>188344</v>
      </c>
      <c r="D15153" s="44">
        <v>143150</v>
      </c>
    </row>
    <row r="15154" spans="1:4" x14ac:dyDescent="0.25">
      <c r="A15154" s="15">
        <v>48682</v>
      </c>
      <c r="B15154" s="16">
        <v>44321.636110032363</v>
      </c>
      <c r="C15154" s="17">
        <v>210141</v>
      </c>
      <c r="D15154" s="44">
        <v>241927</v>
      </c>
    </row>
    <row r="15155" spans="1:4" x14ac:dyDescent="0.25">
      <c r="A15155" s="15">
        <v>48684</v>
      </c>
      <c r="B15155" s="16">
        <v>44321.636514563106</v>
      </c>
      <c r="C15155" s="17">
        <v>196525</v>
      </c>
      <c r="D15155" s="44">
        <v>341025</v>
      </c>
    </row>
    <row r="15156" spans="1:4" x14ac:dyDescent="0.25">
      <c r="A15156" s="15">
        <v>48687</v>
      </c>
      <c r="B15156" s="16">
        <v>44321.636919093849</v>
      </c>
      <c r="C15156" s="17">
        <v>264832</v>
      </c>
      <c r="D15156" s="44">
        <v>154228</v>
      </c>
    </row>
    <row r="15157" spans="1:4" x14ac:dyDescent="0.25">
      <c r="A15157" s="15">
        <v>48689</v>
      </c>
      <c r="B15157" s="16">
        <v>44321.637666666662</v>
      </c>
      <c r="C15157" s="17">
        <v>19482</v>
      </c>
      <c r="D15157" s="44">
        <v>347393</v>
      </c>
    </row>
    <row r="15158" spans="1:4" x14ac:dyDescent="0.25">
      <c r="A15158" s="15">
        <v>48692</v>
      </c>
      <c r="B15158" s="16">
        <v>44321.637728155343</v>
      </c>
      <c r="C15158" s="17">
        <v>31449</v>
      </c>
      <c r="D15158" s="44">
        <v>158978</v>
      </c>
    </row>
    <row r="15159" spans="1:4" x14ac:dyDescent="0.25">
      <c r="A15159" s="15">
        <v>48693</v>
      </c>
      <c r="B15159" s="16">
        <v>44321.638132686086</v>
      </c>
      <c r="C15159" s="17">
        <v>173312</v>
      </c>
      <c r="D15159" s="44">
        <v>230507</v>
      </c>
    </row>
    <row r="15160" spans="1:4" x14ac:dyDescent="0.25">
      <c r="A15160" s="15">
        <v>48694</v>
      </c>
      <c r="B15160" s="16">
        <v>44321.638132686086</v>
      </c>
      <c r="C15160" s="17">
        <v>241961</v>
      </c>
      <c r="D15160" s="44">
        <v>75550</v>
      </c>
    </row>
    <row r="15161" spans="1:4" x14ac:dyDescent="0.25">
      <c r="A15161" s="15">
        <v>48698</v>
      </c>
      <c r="B15161" s="16">
        <v>44321.638537216822</v>
      </c>
      <c r="C15161" s="17">
        <v>265060</v>
      </c>
      <c r="D15161" s="44">
        <v>351192</v>
      </c>
    </row>
    <row r="15162" spans="1:4" x14ac:dyDescent="0.25">
      <c r="A15162" s="15">
        <v>48703</v>
      </c>
      <c r="B15162" s="16">
        <v>44321.639346278316</v>
      </c>
      <c r="C15162" s="17">
        <v>340431</v>
      </c>
      <c r="D15162" s="44">
        <v>129210</v>
      </c>
    </row>
    <row r="15163" spans="1:4" x14ac:dyDescent="0.25">
      <c r="A15163" s="15">
        <v>48705</v>
      </c>
      <c r="B15163" s="16">
        <v>44321.639750809067</v>
      </c>
      <c r="C15163" s="17">
        <v>208140</v>
      </c>
      <c r="D15163" s="44">
        <v>347008</v>
      </c>
    </row>
    <row r="15164" spans="1:4" x14ac:dyDescent="0.25">
      <c r="A15164" s="15">
        <v>48710</v>
      </c>
      <c r="B15164" s="16">
        <v>44321.640155339803</v>
      </c>
      <c r="C15164" s="17">
        <v>290229</v>
      </c>
      <c r="D15164" s="44">
        <v>411922</v>
      </c>
    </row>
    <row r="15165" spans="1:4" x14ac:dyDescent="0.25">
      <c r="A15165" s="15">
        <v>48715</v>
      </c>
      <c r="B15165" s="16">
        <v>44321.640559870553</v>
      </c>
      <c r="C15165" s="17">
        <v>118515</v>
      </c>
      <c r="D15165" s="44">
        <v>81226</v>
      </c>
    </row>
    <row r="15166" spans="1:4" x14ac:dyDescent="0.25">
      <c r="A15166" s="15">
        <v>48720</v>
      </c>
      <c r="B15166" s="16">
        <v>44321.642582524277</v>
      </c>
      <c r="C15166" s="17">
        <v>224554</v>
      </c>
      <c r="D15166" s="44">
        <v>230507</v>
      </c>
    </row>
    <row r="15167" spans="1:4" x14ac:dyDescent="0.25">
      <c r="A15167" s="15">
        <v>48724</v>
      </c>
      <c r="B15167" s="16">
        <v>44321.642987055013</v>
      </c>
      <c r="C15167" s="17">
        <v>148003</v>
      </c>
      <c r="D15167" s="44">
        <v>469849</v>
      </c>
    </row>
    <row r="15168" spans="1:4" x14ac:dyDescent="0.25">
      <c r="A15168" s="15">
        <v>48727</v>
      </c>
      <c r="B15168" s="16">
        <v>44321.643391585756</v>
      </c>
      <c r="C15168" s="17">
        <v>82206</v>
      </c>
      <c r="D15168" s="44">
        <v>286726</v>
      </c>
    </row>
    <row r="15169" spans="1:4" x14ac:dyDescent="0.25">
      <c r="A15169" s="15">
        <v>48730</v>
      </c>
      <c r="B15169" s="16">
        <v>44321.64420064725</v>
      </c>
      <c r="C15169" s="17">
        <v>149997</v>
      </c>
      <c r="D15169" s="44">
        <v>189009</v>
      </c>
    </row>
    <row r="15170" spans="1:4" x14ac:dyDescent="0.25">
      <c r="A15170" s="15">
        <v>48733</v>
      </c>
      <c r="B15170" s="16">
        <v>44321.644605177993</v>
      </c>
      <c r="C15170" s="17">
        <v>321622</v>
      </c>
      <c r="D15170" s="44">
        <v>75550</v>
      </c>
    </row>
    <row r="15171" spans="1:4" x14ac:dyDescent="0.25">
      <c r="A15171" s="15">
        <v>48736</v>
      </c>
      <c r="B15171" s="16">
        <v>44321.645009708736</v>
      </c>
      <c r="C15171" s="17">
        <v>243003</v>
      </c>
      <c r="D15171" s="44">
        <v>189009</v>
      </c>
    </row>
    <row r="15172" spans="1:4" x14ac:dyDescent="0.25">
      <c r="A15172" s="15">
        <v>48741</v>
      </c>
      <c r="B15172" s="16">
        <v>44321.646223300973</v>
      </c>
      <c r="C15172" s="17">
        <v>340146</v>
      </c>
      <c r="D15172" s="44">
        <v>250679</v>
      </c>
    </row>
    <row r="15173" spans="1:4" x14ac:dyDescent="0.25">
      <c r="A15173" s="15">
        <v>48744</v>
      </c>
      <c r="B15173" s="16">
        <v>44321.646627831709</v>
      </c>
      <c r="C15173" s="17">
        <v>53735</v>
      </c>
      <c r="D15173" s="44">
        <v>470762</v>
      </c>
    </row>
    <row r="15174" spans="1:4" x14ac:dyDescent="0.25">
      <c r="A15174" s="15">
        <v>48747</v>
      </c>
      <c r="B15174" s="16">
        <v>44321.646627831709</v>
      </c>
      <c r="C15174" s="17">
        <v>223884</v>
      </c>
      <c r="D15174" s="44">
        <v>250679</v>
      </c>
    </row>
    <row r="15175" spans="1:4" x14ac:dyDescent="0.25">
      <c r="A15175" s="15">
        <v>48752</v>
      </c>
      <c r="B15175" s="16">
        <v>44321.647436893203</v>
      </c>
      <c r="C15175" s="17">
        <v>346365</v>
      </c>
      <c r="D15175" s="44">
        <v>411922</v>
      </c>
    </row>
    <row r="15176" spans="1:4" x14ac:dyDescent="0.25">
      <c r="A15176" s="15">
        <v>48754</v>
      </c>
      <c r="B15176" s="16">
        <v>44321.64824595469</v>
      </c>
      <c r="C15176" s="17">
        <v>130384</v>
      </c>
      <c r="D15176" s="44">
        <v>230507</v>
      </c>
    </row>
    <row r="15177" spans="1:4" x14ac:dyDescent="0.25">
      <c r="A15177" s="15">
        <v>48758</v>
      </c>
      <c r="B15177" s="16">
        <v>44321.64865048544</v>
      </c>
      <c r="C15177" s="17">
        <v>248547</v>
      </c>
      <c r="D15177" s="44">
        <v>351192</v>
      </c>
    </row>
    <row r="15178" spans="1:4" x14ac:dyDescent="0.25">
      <c r="A15178" s="15">
        <v>48762</v>
      </c>
      <c r="B15178" s="16">
        <v>44321.650673139156</v>
      </c>
      <c r="C15178" s="17">
        <v>285393</v>
      </c>
      <c r="D15178" s="44">
        <v>154256</v>
      </c>
    </row>
    <row r="15179" spans="1:4" x14ac:dyDescent="0.25">
      <c r="A15179" s="15">
        <v>48764</v>
      </c>
      <c r="B15179" s="16">
        <v>44321.651077669907</v>
      </c>
      <c r="C15179" s="17">
        <v>207366</v>
      </c>
      <c r="D15179" s="44">
        <v>31837</v>
      </c>
    </row>
    <row r="15180" spans="1:4" x14ac:dyDescent="0.25">
      <c r="A15180" s="15">
        <v>48767</v>
      </c>
      <c r="B15180" s="16">
        <v>44321.651482200643</v>
      </c>
      <c r="C15180" s="17">
        <v>343340</v>
      </c>
      <c r="D15180" s="44">
        <v>471403</v>
      </c>
    </row>
    <row r="15181" spans="1:4" x14ac:dyDescent="0.25">
      <c r="A15181" s="15">
        <v>48769</v>
      </c>
      <c r="B15181" s="16">
        <v>44321.65269579288</v>
      </c>
      <c r="C15181" s="17">
        <v>76039</v>
      </c>
      <c r="D15181" s="44">
        <v>182191</v>
      </c>
    </row>
    <row r="15182" spans="1:4" x14ac:dyDescent="0.25">
      <c r="A15182" s="15">
        <v>48770</v>
      </c>
      <c r="B15182" s="16">
        <v>44321.653504854374</v>
      </c>
      <c r="C15182" s="17">
        <v>273251</v>
      </c>
      <c r="D15182" s="44">
        <v>219616</v>
      </c>
    </row>
    <row r="15183" spans="1:4" x14ac:dyDescent="0.25">
      <c r="A15183" s="15">
        <v>48775</v>
      </c>
      <c r="B15183" s="16">
        <v>44321.65390938511</v>
      </c>
      <c r="C15183" s="17">
        <v>1868</v>
      </c>
      <c r="D15183" s="44">
        <v>182191</v>
      </c>
    </row>
    <row r="15184" spans="1:4" x14ac:dyDescent="0.25">
      <c r="A15184" s="15">
        <v>48778</v>
      </c>
      <c r="B15184" s="16">
        <v>44321.65431391586</v>
      </c>
      <c r="C15184" s="17">
        <v>72076</v>
      </c>
      <c r="D15184" s="44">
        <v>153893</v>
      </c>
    </row>
    <row r="15185" spans="1:4" x14ac:dyDescent="0.25">
      <c r="A15185" s="15">
        <v>48779</v>
      </c>
      <c r="B15185" s="16">
        <v>44321.655122977347</v>
      </c>
      <c r="C15185" s="17">
        <v>31256</v>
      </c>
      <c r="D15185" s="44">
        <v>250679</v>
      </c>
    </row>
    <row r="15186" spans="1:4" x14ac:dyDescent="0.25">
      <c r="A15186" s="15">
        <v>48780</v>
      </c>
      <c r="B15186" s="16">
        <v>44321.656741100327</v>
      </c>
      <c r="C15186" s="17">
        <v>31348</v>
      </c>
      <c r="D15186" s="44">
        <v>180863</v>
      </c>
    </row>
    <row r="15187" spans="1:4" x14ac:dyDescent="0.25">
      <c r="A15187" s="15">
        <v>48783</v>
      </c>
      <c r="B15187" s="16">
        <v>44321.656741100327</v>
      </c>
      <c r="C15187" s="17">
        <v>63722</v>
      </c>
      <c r="D15187" s="44">
        <v>198326</v>
      </c>
    </row>
    <row r="15188" spans="1:4" x14ac:dyDescent="0.25">
      <c r="A15188" s="15">
        <v>48786</v>
      </c>
      <c r="B15188" s="16">
        <v>44321.65714563107</v>
      </c>
      <c r="C15188" s="17">
        <v>96683</v>
      </c>
      <c r="D15188" s="44">
        <v>418490</v>
      </c>
    </row>
    <row r="15189" spans="1:4" x14ac:dyDescent="0.25">
      <c r="A15189" s="15">
        <v>48790</v>
      </c>
      <c r="B15189" s="16">
        <v>44321.657550161814</v>
      </c>
      <c r="C15189" s="17">
        <v>58357</v>
      </c>
      <c r="D15189" s="44">
        <v>29544</v>
      </c>
    </row>
    <row r="15190" spans="1:4" x14ac:dyDescent="0.25">
      <c r="A15190" s="15">
        <v>48795</v>
      </c>
      <c r="B15190" s="16">
        <v>44321.657954692557</v>
      </c>
      <c r="C15190" s="17">
        <v>103283</v>
      </c>
      <c r="D15190" s="44">
        <v>238334</v>
      </c>
    </row>
    <row r="15191" spans="1:4" x14ac:dyDescent="0.25">
      <c r="A15191" s="15">
        <v>48798</v>
      </c>
      <c r="B15191" s="16">
        <v>44321.657954692557</v>
      </c>
      <c r="C15191" s="17">
        <v>107230</v>
      </c>
      <c r="D15191" s="44">
        <v>294042</v>
      </c>
    </row>
    <row r="15192" spans="1:4" x14ac:dyDescent="0.25">
      <c r="A15192" s="15">
        <v>48799</v>
      </c>
      <c r="B15192" s="16">
        <v>44321.659168284794</v>
      </c>
      <c r="C15192" s="17">
        <v>29832</v>
      </c>
      <c r="D15192" s="44">
        <v>133359</v>
      </c>
    </row>
    <row r="15193" spans="1:4" x14ac:dyDescent="0.25">
      <c r="A15193" s="15">
        <v>48803</v>
      </c>
      <c r="B15193" s="16">
        <v>44321.659168284794</v>
      </c>
      <c r="C15193" s="17">
        <v>85202</v>
      </c>
      <c r="D15193" s="44">
        <v>154256</v>
      </c>
    </row>
    <row r="15194" spans="1:4" x14ac:dyDescent="0.25">
      <c r="A15194" s="15">
        <v>48805</v>
      </c>
      <c r="B15194" s="16">
        <v>44321.65957281553</v>
      </c>
      <c r="C15194" s="17">
        <v>185454</v>
      </c>
      <c r="D15194" s="44">
        <v>390221</v>
      </c>
    </row>
    <row r="15195" spans="1:4" x14ac:dyDescent="0.25">
      <c r="A15195" s="15">
        <v>48809</v>
      </c>
      <c r="B15195" s="16">
        <v>44321.65997734628</v>
      </c>
      <c r="C15195" s="17">
        <v>335093</v>
      </c>
      <c r="D15195" s="44">
        <v>118549</v>
      </c>
    </row>
    <row r="15196" spans="1:4" x14ac:dyDescent="0.25">
      <c r="A15196" s="15">
        <v>48813</v>
      </c>
      <c r="B15196" s="16">
        <v>44321.660381877024</v>
      </c>
      <c r="C15196" s="17">
        <v>129654</v>
      </c>
      <c r="D15196" s="44">
        <v>112334</v>
      </c>
    </row>
    <row r="15197" spans="1:4" x14ac:dyDescent="0.25">
      <c r="A15197" s="15">
        <v>48818</v>
      </c>
      <c r="B15197" s="16">
        <v>44321.662404530747</v>
      </c>
      <c r="C15197" s="17">
        <v>182408</v>
      </c>
      <c r="D15197" s="44">
        <v>411922</v>
      </c>
    </row>
    <row r="15198" spans="1:4" x14ac:dyDescent="0.25">
      <c r="A15198" s="15">
        <v>48823</v>
      </c>
      <c r="B15198" s="16">
        <v>44321.662809061483</v>
      </c>
      <c r="C15198" s="17">
        <v>295988</v>
      </c>
      <c r="D15198" s="44">
        <v>153893</v>
      </c>
    </row>
    <row r="15199" spans="1:4" x14ac:dyDescent="0.25">
      <c r="A15199" s="15">
        <v>48826</v>
      </c>
      <c r="B15199" s="16">
        <v>44321.664427184463</v>
      </c>
      <c r="C15199" s="17">
        <v>339726</v>
      </c>
      <c r="D15199" s="44">
        <v>21992</v>
      </c>
    </row>
    <row r="15200" spans="1:4" x14ac:dyDescent="0.25">
      <c r="A15200" s="15">
        <v>48827</v>
      </c>
      <c r="B15200" s="16">
        <v>44321.6656407767</v>
      </c>
      <c r="C15200" s="17">
        <v>122069</v>
      </c>
      <c r="D15200" s="44">
        <v>74742</v>
      </c>
    </row>
    <row r="15201" spans="1:4" x14ac:dyDescent="0.25">
      <c r="A15201" s="15">
        <v>48828</v>
      </c>
      <c r="B15201" s="16">
        <v>44321.667258899681</v>
      </c>
      <c r="C15201" s="17">
        <v>176130</v>
      </c>
      <c r="D15201" s="44">
        <v>250679</v>
      </c>
    </row>
    <row r="15202" spans="1:4" x14ac:dyDescent="0.25">
      <c r="A15202" s="15">
        <v>48833</v>
      </c>
      <c r="B15202" s="16">
        <v>44321.668472491911</v>
      </c>
      <c r="C15202" s="17">
        <v>235472</v>
      </c>
      <c r="D15202" s="44">
        <v>311670</v>
      </c>
    </row>
    <row r="15203" spans="1:4" x14ac:dyDescent="0.25">
      <c r="A15203" s="15">
        <v>48838</v>
      </c>
      <c r="B15203" s="16">
        <v>44321.670495145634</v>
      </c>
      <c r="C15203" s="17">
        <v>241050</v>
      </c>
      <c r="D15203" s="44">
        <v>250679</v>
      </c>
    </row>
    <row r="15204" spans="1:4" x14ac:dyDescent="0.25">
      <c r="A15204" s="15">
        <v>48843</v>
      </c>
      <c r="B15204" s="16">
        <v>44321.67089967637</v>
      </c>
      <c r="C15204" s="17">
        <v>271482</v>
      </c>
      <c r="D15204" s="44">
        <v>43842</v>
      </c>
    </row>
    <row r="15205" spans="1:4" x14ac:dyDescent="0.25">
      <c r="A15205" s="15">
        <v>48848</v>
      </c>
      <c r="B15205" s="16">
        <v>44321.672113268614</v>
      </c>
      <c r="C15205" s="17">
        <v>262076</v>
      </c>
      <c r="D15205" s="44">
        <v>144501</v>
      </c>
    </row>
    <row r="15206" spans="1:4" x14ac:dyDescent="0.25">
      <c r="A15206" s="15">
        <v>48851</v>
      </c>
      <c r="B15206" s="16">
        <v>44321.673326860844</v>
      </c>
      <c r="C15206" s="17">
        <v>99837</v>
      </c>
      <c r="D15206" s="44">
        <v>158978</v>
      </c>
    </row>
    <row r="15207" spans="1:4" x14ac:dyDescent="0.25">
      <c r="A15207" s="15">
        <v>48855</v>
      </c>
      <c r="B15207" s="16">
        <v>44321.675349514568</v>
      </c>
      <c r="C15207" s="17">
        <v>20172</v>
      </c>
      <c r="D15207" s="44">
        <v>341333</v>
      </c>
    </row>
    <row r="15208" spans="1:4" x14ac:dyDescent="0.25">
      <c r="A15208" s="15">
        <v>48856</v>
      </c>
      <c r="B15208" s="16">
        <v>44321.677372168284</v>
      </c>
      <c r="C15208" s="17">
        <v>133330</v>
      </c>
      <c r="D15208" s="44">
        <v>154256</v>
      </c>
    </row>
    <row r="15209" spans="1:4" x14ac:dyDescent="0.25">
      <c r="A15209" s="15">
        <v>48859</v>
      </c>
      <c r="B15209" s="16">
        <v>44321.677372168284</v>
      </c>
      <c r="C15209" s="17">
        <v>214197</v>
      </c>
      <c r="D15209" s="44">
        <v>411922</v>
      </c>
    </row>
    <row r="15210" spans="1:4" x14ac:dyDescent="0.25">
      <c r="A15210" s="15">
        <v>48860</v>
      </c>
      <c r="B15210" s="16">
        <v>44321.678990291257</v>
      </c>
      <c r="C15210" s="17">
        <v>72131</v>
      </c>
      <c r="D15210" s="44">
        <v>233494</v>
      </c>
    </row>
    <row r="15211" spans="1:4" x14ac:dyDescent="0.25">
      <c r="A15211" s="15">
        <v>48862</v>
      </c>
      <c r="B15211" s="16">
        <v>44321.679799352751</v>
      </c>
      <c r="C15211" s="17">
        <v>14963</v>
      </c>
      <c r="D15211" s="44">
        <v>95638</v>
      </c>
    </row>
    <row r="15212" spans="1:4" x14ac:dyDescent="0.25">
      <c r="A15212" s="15">
        <v>48865</v>
      </c>
      <c r="B15212" s="16">
        <v>44321.680203883494</v>
      </c>
      <c r="C15212" s="17">
        <v>115605</v>
      </c>
      <c r="D15212" s="44">
        <v>158978</v>
      </c>
    </row>
    <row r="15213" spans="1:4" x14ac:dyDescent="0.25">
      <c r="A15213" s="15">
        <v>48867</v>
      </c>
      <c r="B15213" s="16">
        <v>44321.68101294498</v>
      </c>
      <c r="C15213" s="17">
        <v>81420</v>
      </c>
      <c r="D15213" s="44">
        <v>335810</v>
      </c>
    </row>
    <row r="15214" spans="1:4" x14ac:dyDescent="0.25">
      <c r="A15214" s="15">
        <v>48871</v>
      </c>
      <c r="B15214" s="16">
        <v>44321.682226537218</v>
      </c>
      <c r="C15214" s="17">
        <v>58472</v>
      </c>
      <c r="D15214" s="44">
        <v>304128</v>
      </c>
    </row>
    <row r="15215" spans="1:4" x14ac:dyDescent="0.25">
      <c r="A15215" s="15">
        <v>48873</v>
      </c>
      <c r="B15215" s="16">
        <v>44321.682631067961</v>
      </c>
      <c r="C15215" s="17">
        <v>287552</v>
      </c>
      <c r="D15215" s="44">
        <v>108086</v>
      </c>
    </row>
    <row r="15216" spans="1:4" x14ac:dyDescent="0.25">
      <c r="A15216" s="15">
        <v>48874</v>
      </c>
      <c r="B15216" s="16">
        <v>44321.683440129455</v>
      </c>
      <c r="C15216" s="17">
        <v>193288</v>
      </c>
      <c r="D15216" s="44">
        <v>347393</v>
      </c>
    </row>
    <row r="15217" spans="1:4" x14ac:dyDescent="0.25">
      <c r="A15217" s="15">
        <v>48879</v>
      </c>
      <c r="B15217" s="16">
        <v>44321.684653721684</v>
      </c>
      <c r="C15217" s="17">
        <v>292154</v>
      </c>
      <c r="D15217" s="44">
        <v>111058</v>
      </c>
    </row>
    <row r="15218" spans="1:4" x14ac:dyDescent="0.25">
      <c r="A15218" s="15">
        <v>48884</v>
      </c>
      <c r="B15218" s="16">
        <v>44321.685462783171</v>
      </c>
      <c r="C15218" s="17">
        <v>347353</v>
      </c>
      <c r="D15218" s="44">
        <v>252370</v>
      </c>
    </row>
    <row r="15219" spans="1:4" x14ac:dyDescent="0.25">
      <c r="A15219" s="15">
        <v>48887</v>
      </c>
      <c r="B15219" s="16">
        <v>44321.685666666664</v>
      </c>
      <c r="C15219" s="17">
        <v>78316</v>
      </c>
      <c r="D15219" s="44">
        <v>86587</v>
      </c>
    </row>
    <row r="15220" spans="1:4" x14ac:dyDescent="0.25">
      <c r="A15220" s="15">
        <v>48889</v>
      </c>
      <c r="B15220" s="16">
        <v>44321.686676375408</v>
      </c>
      <c r="C15220" s="17">
        <v>187872</v>
      </c>
      <c r="D15220" s="44">
        <v>176181</v>
      </c>
    </row>
    <row r="15221" spans="1:4" x14ac:dyDescent="0.25">
      <c r="A15221" s="15">
        <v>48891</v>
      </c>
      <c r="B15221" s="16">
        <v>44321.686676375408</v>
      </c>
      <c r="C15221" s="17">
        <v>205127</v>
      </c>
      <c r="D15221" s="44">
        <v>156678</v>
      </c>
    </row>
    <row r="15222" spans="1:4" x14ac:dyDescent="0.25">
      <c r="A15222" s="15">
        <v>48893</v>
      </c>
      <c r="B15222" s="16">
        <v>44321.687080906144</v>
      </c>
      <c r="C15222" s="17">
        <v>347819</v>
      </c>
      <c r="D15222" s="44">
        <v>242428</v>
      </c>
    </row>
    <row r="15223" spans="1:4" x14ac:dyDescent="0.25">
      <c r="A15223" s="15">
        <v>48895</v>
      </c>
      <c r="B15223" s="16">
        <v>44321.688699029124</v>
      </c>
      <c r="C15223" s="17">
        <v>34648</v>
      </c>
      <c r="D15223" s="44">
        <v>301748</v>
      </c>
    </row>
    <row r="15224" spans="1:4" x14ac:dyDescent="0.25">
      <c r="A15224" s="15">
        <v>48900</v>
      </c>
      <c r="B15224" s="16">
        <v>44321.688699029124</v>
      </c>
      <c r="C15224" s="17">
        <v>185266</v>
      </c>
      <c r="D15224" s="44">
        <v>123584</v>
      </c>
    </row>
    <row r="15225" spans="1:4" x14ac:dyDescent="0.25">
      <c r="A15225" s="15">
        <v>48904</v>
      </c>
      <c r="B15225" s="16">
        <v>44321.691530744341</v>
      </c>
      <c r="C15225" s="17">
        <v>155635</v>
      </c>
      <c r="D15225" s="44">
        <v>297198</v>
      </c>
    </row>
    <row r="15226" spans="1:4" x14ac:dyDescent="0.25">
      <c r="A15226" s="15">
        <v>48909</v>
      </c>
      <c r="B15226" s="16">
        <v>44321.691935275077</v>
      </c>
      <c r="C15226" s="17">
        <v>319356</v>
      </c>
      <c r="D15226" s="44">
        <v>109473</v>
      </c>
    </row>
    <row r="15227" spans="1:4" x14ac:dyDescent="0.25">
      <c r="A15227" s="15">
        <v>48910</v>
      </c>
      <c r="B15227" s="16">
        <v>44321.693957928801</v>
      </c>
      <c r="C15227" s="17">
        <v>109194</v>
      </c>
      <c r="D15227" s="44">
        <v>411922</v>
      </c>
    </row>
    <row r="15228" spans="1:4" x14ac:dyDescent="0.25">
      <c r="A15228" s="15">
        <v>48913</v>
      </c>
      <c r="B15228" s="16">
        <v>44321.694333333333</v>
      </c>
      <c r="C15228" s="17">
        <v>272420</v>
      </c>
      <c r="D15228" s="44">
        <v>250679</v>
      </c>
    </row>
    <row r="15229" spans="1:4" x14ac:dyDescent="0.25">
      <c r="A15229" s="15">
        <v>48915</v>
      </c>
      <c r="B15229" s="16">
        <v>44321.695576051781</v>
      </c>
      <c r="C15229" s="17">
        <v>30862</v>
      </c>
      <c r="D15229" s="44">
        <v>396686</v>
      </c>
    </row>
    <row r="15230" spans="1:4" x14ac:dyDescent="0.25">
      <c r="A15230" s="15">
        <v>48918</v>
      </c>
      <c r="B15230" s="16">
        <v>44321.696385113268</v>
      </c>
      <c r="C15230" s="17">
        <v>266078</v>
      </c>
      <c r="D15230" s="44">
        <v>473327</v>
      </c>
    </row>
    <row r="15231" spans="1:4" x14ac:dyDescent="0.25">
      <c r="A15231" s="15">
        <v>48919</v>
      </c>
      <c r="B15231" s="16">
        <v>44321.698003236248</v>
      </c>
      <c r="C15231" s="17">
        <v>132476</v>
      </c>
      <c r="D15231" s="44">
        <v>242428</v>
      </c>
    </row>
    <row r="15232" spans="1:4" x14ac:dyDescent="0.25">
      <c r="A15232" s="15">
        <v>48921</v>
      </c>
      <c r="B15232" s="16">
        <v>44321.698407766991</v>
      </c>
      <c r="C15232" s="17">
        <v>39387</v>
      </c>
      <c r="D15232" s="44">
        <v>21760</v>
      </c>
    </row>
    <row r="15233" spans="1:4" x14ac:dyDescent="0.25">
      <c r="A15233" s="15">
        <v>48925</v>
      </c>
      <c r="B15233" s="16">
        <v>44321.699216828478</v>
      </c>
      <c r="C15233" s="17">
        <v>324668</v>
      </c>
      <c r="D15233" s="44">
        <v>250679</v>
      </c>
    </row>
    <row r="15234" spans="1:4" x14ac:dyDescent="0.25">
      <c r="A15234" s="15">
        <v>48926</v>
      </c>
      <c r="B15234" s="16">
        <v>44321.699621359221</v>
      </c>
      <c r="C15234" s="17">
        <v>62756</v>
      </c>
      <c r="D15234" s="44">
        <v>137327</v>
      </c>
    </row>
    <row r="15235" spans="1:4" x14ac:dyDescent="0.25">
      <c r="A15235" s="15">
        <v>48929</v>
      </c>
      <c r="B15235" s="16">
        <v>44321.699621359228</v>
      </c>
      <c r="C15235" s="17">
        <v>148490</v>
      </c>
      <c r="D15235" s="44">
        <v>230507</v>
      </c>
    </row>
    <row r="15236" spans="1:4" x14ac:dyDescent="0.25">
      <c r="A15236" s="15">
        <v>48932</v>
      </c>
      <c r="B15236" s="16">
        <v>44321.700025889964</v>
      </c>
      <c r="C15236" s="17">
        <v>304014</v>
      </c>
      <c r="D15236" s="44">
        <v>42035</v>
      </c>
    </row>
    <row r="15237" spans="1:4" x14ac:dyDescent="0.25">
      <c r="A15237" s="15">
        <v>48934</v>
      </c>
      <c r="B15237" s="16">
        <v>44321.700430420715</v>
      </c>
      <c r="C15237" s="17">
        <v>188353</v>
      </c>
      <c r="D15237" s="44">
        <v>320940</v>
      </c>
    </row>
    <row r="15238" spans="1:4" x14ac:dyDescent="0.25">
      <c r="A15238" s="15">
        <v>48938</v>
      </c>
      <c r="B15238" s="16">
        <v>44321.700834951451</v>
      </c>
      <c r="C15238" s="17">
        <v>40526</v>
      </c>
      <c r="D15238" s="44">
        <v>6101</v>
      </c>
    </row>
    <row r="15239" spans="1:4" x14ac:dyDescent="0.25">
      <c r="A15239" s="15">
        <v>48943</v>
      </c>
      <c r="B15239" s="16">
        <v>44321.701239482201</v>
      </c>
      <c r="C15239" s="17">
        <v>115702</v>
      </c>
      <c r="D15239" s="44">
        <v>184941</v>
      </c>
    </row>
    <row r="15240" spans="1:4" x14ac:dyDescent="0.25">
      <c r="A15240" s="15">
        <v>48944</v>
      </c>
      <c r="B15240" s="16">
        <v>44321.701644012945</v>
      </c>
      <c r="C15240" s="17">
        <v>22225</v>
      </c>
      <c r="D15240" s="44">
        <v>301748</v>
      </c>
    </row>
    <row r="15241" spans="1:4" x14ac:dyDescent="0.25">
      <c r="A15241" s="15">
        <v>48949</v>
      </c>
      <c r="B15241" s="16">
        <v>44321.702857605182</v>
      </c>
      <c r="C15241" s="17">
        <v>7912</v>
      </c>
      <c r="D15241" s="44">
        <v>231227</v>
      </c>
    </row>
    <row r="15242" spans="1:4" x14ac:dyDescent="0.25">
      <c r="A15242" s="15">
        <v>48954</v>
      </c>
      <c r="B15242" s="16">
        <v>44321.704071197411</v>
      </c>
      <c r="C15242" s="17">
        <v>73941</v>
      </c>
      <c r="D15242" s="44">
        <v>411922</v>
      </c>
    </row>
    <row r="15243" spans="1:4" x14ac:dyDescent="0.25">
      <c r="A15243" s="15">
        <v>48956</v>
      </c>
      <c r="B15243" s="16">
        <v>44321.704071197411</v>
      </c>
      <c r="C15243" s="17">
        <v>340753</v>
      </c>
      <c r="D15243" s="44">
        <v>347008</v>
      </c>
    </row>
    <row r="15244" spans="1:4" x14ac:dyDescent="0.25">
      <c r="A15244" s="15">
        <v>48959</v>
      </c>
      <c r="B15244" s="16">
        <v>44321.704475728155</v>
      </c>
      <c r="C15244" s="17">
        <v>89623</v>
      </c>
      <c r="D15244" s="44">
        <v>411922</v>
      </c>
    </row>
    <row r="15245" spans="1:4" x14ac:dyDescent="0.25">
      <c r="A15245" s="15">
        <v>48963</v>
      </c>
      <c r="B15245" s="16">
        <v>44321.704475728155</v>
      </c>
      <c r="C15245" s="17">
        <v>260781</v>
      </c>
      <c r="D15245" s="44">
        <v>362707</v>
      </c>
    </row>
    <row r="15246" spans="1:4" x14ac:dyDescent="0.25">
      <c r="A15246" s="15">
        <v>48966</v>
      </c>
      <c r="B15246" s="16">
        <v>44321.705284789641</v>
      </c>
      <c r="C15246" s="17">
        <v>152543</v>
      </c>
      <c r="D15246" s="44">
        <v>428248</v>
      </c>
    </row>
    <row r="15247" spans="1:4" x14ac:dyDescent="0.25">
      <c r="A15247" s="15">
        <v>48971</v>
      </c>
      <c r="B15247" s="16">
        <v>44321.706093851135</v>
      </c>
      <c r="C15247" s="17">
        <v>202017</v>
      </c>
      <c r="D15247" s="44">
        <v>411922</v>
      </c>
    </row>
    <row r="15248" spans="1:4" x14ac:dyDescent="0.25">
      <c r="A15248" s="15">
        <v>48975</v>
      </c>
      <c r="B15248" s="16">
        <v>44321.706498381878</v>
      </c>
      <c r="C15248" s="17">
        <v>140206</v>
      </c>
      <c r="D15248" s="44">
        <v>5151</v>
      </c>
    </row>
    <row r="15249" spans="1:4" x14ac:dyDescent="0.25">
      <c r="A15249" s="15">
        <v>48978</v>
      </c>
      <c r="B15249" s="16">
        <v>44321.707711974108</v>
      </c>
      <c r="C15249" s="17">
        <v>173961</v>
      </c>
      <c r="D15249" s="44">
        <v>153893</v>
      </c>
    </row>
    <row r="15250" spans="1:4" x14ac:dyDescent="0.25">
      <c r="A15250" s="15">
        <v>48979</v>
      </c>
      <c r="B15250" s="16">
        <v>44321.707711974115</v>
      </c>
      <c r="C15250" s="17">
        <v>314135</v>
      </c>
      <c r="D15250" s="44">
        <v>103966</v>
      </c>
    </row>
    <row r="15251" spans="1:4" x14ac:dyDescent="0.25">
      <c r="A15251" s="15">
        <v>48981</v>
      </c>
      <c r="B15251" s="16">
        <v>44321.708116504851</v>
      </c>
      <c r="C15251" s="17">
        <v>190730</v>
      </c>
      <c r="D15251" s="44">
        <v>180863</v>
      </c>
    </row>
    <row r="15252" spans="1:4" x14ac:dyDescent="0.25">
      <c r="A15252" s="15">
        <v>48985</v>
      </c>
      <c r="B15252" s="16">
        <v>44321.708521035602</v>
      </c>
      <c r="C15252" s="17">
        <v>42462</v>
      </c>
      <c r="D15252" s="44">
        <v>329376</v>
      </c>
    </row>
    <row r="15253" spans="1:4" x14ac:dyDescent="0.25">
      <c r="A15253" s="15">
        <v>48987</v>
      </c>
      <c r="B15253" s="16">
        <v>44321.709000000003</v>
      </c>
      <c r="C15253" s="17">
        <v>4380</v>
      </c>
      <c r="D15253" s="44">
        <v>16360</v>
      </c>
    </row>
    <row r="15254" spans="1:4" x14ac:dyDescent="0.25">
      <c r="A15254" s="15">
        <v>48989</v>
      </c>
      <c r="B15254" s="16">
        <v>44321.709330097088</v>
      </c>
      <c r="C15254" s="17">
        <v>62672</v>
      </c>
      <c r="D15254" s="44">
        <v>411922</v>
      </c>
    </row>
    <row r="15255" spans="1:4" x14ac:dyDescent="0.25">
      <c r="A15255" s="15">
        <v>48991</v>
      </c>
      <c r="B15255" s="16">
        <v>44321.709330097088</v>
      </c>
      <c r="C15255" s="17">
        <v>221594</v>
      </c>
      <c r="D15255" s="44">
        <v>75550</v>
      </c>
    </row>
    <row r="15256" spans="1:4" x14ac:dyDescent="0.25">
      <c r="A15256" s="15">
        <v>48994</v>
      </c>
      <c r="B15256" s="16">
        <v>44321.709734627831</v>
      </c>
      <c r="C15256" s="17">
        <v>114579</v>
      </c>
      <c r="D15256" s="44">
        <v>451213</v>
      </c>
    </row>
    <row r="15257" spans="1:4" x14ac:dyDescent="0.25">
      <c r="A15257" s="15">
        <v>48999</v>
      </c>
      <c r="B15257" s="16">
        <v>44321.711352750805</v>
      </c>
      <c r="C15257" s="17">
        <v>193836</v>
      </c>
      <c r="D15257" s="44">
        <v>411922</v>
      </c>
    </row>
    <row r="15258" spans="1:4" x14ac:dyDescent="0.25">
      <c r="A15258" s="15">
        <v>49001</v>
      </c>
      <c r="B15258" s="16">
        <v>44321.711352750805</v>
      </c>
      <c r="C15258" s="17">
        <v>262787</v>
      </c>
      <c r="D15258" s="44">
        <v>181651</v>
      </c>
    </row>
    <row r="15259" spans="1:4" x14ac:dyDescent="0.25">
      <c r="A15259" s="15">
        <v>49006</v>
      </c>
      <c r="B15259" s="16">
        <v>44321.712566343042</v>
      </c>
      <c r="C15259" s="17">
        <v>70872</v>
      </c>
      <c r="D15259" s="44">
        <v>250679</v>
      </c>
    </row>
    <row r="15260" spans="1:4" x14ac:dyDescent="0.25">
      <c r="A15260" s="15">
        <v>49009</v>
      </c>
      <c r="B15260" s="16">
        <v>44321.713375404528</v>
      </c>
      <c r="C15260" s="17">
        <v>95211</v>
      </c>
      <c r="D15260" s="44">
        <v>158978</v>
      </c>
    </row>
    <row r="15261" spans="1:4" x14ac:dyDescent="0.25">
      <c r="A15261" s="15">
        <v>49012</v>
      </c>
      <c r="B15261" s="16">
        <v>44321.714184466022</v>
      </c>
      <c r="C15261" s="17">
        <v>178812</v>
      </c>
      <c r="D15261" s="44">
        <v>405774</v>
      </c>
    </row>
    <row r="15262" spans="1:4" x14ac:dyDescent="0.25">
      <c r="A15262" s="15">
        <v>49014</v>
      </c>
      <c r="B15262" s="16">
        <v>44321.714993527508</v>
      </c>
      <c r="C15262" s="17">
        <v>161265</v>
      </c>
      <c r="D15262" s="44">
        <v>54565</v>
      </c>
    </row>
    <row r="15263" spans="1:4" x14ac:dyDescent="0.25">
      <c r="A15263" s="15">
        <v>49016</v>
      </c>
      <c r="B15263" s="16">
        <v>44321.715802589002</v>
      </c>
      <c r="C15263" s="17">
        <v>168483</v>
      </c>
      <c r="D15263" s="44">
        <v>470762</v>
      </c>
    </row>
    <row r="15264" spans="1:4" x14ac:dyDescent="0.25">
      <c r="A15264" s="15">
        <v>49021</v>
      </c>
      <c r="B15264" s="16">
        <v>44321.717420711975</v>
      </c>
      <c r="C15264" s="17">
        <v>185304</v>
      </c>
      <c r="D15264" s="44">
        <v>183290</v>
      </c>
    </row>
    <row r="15265" spans="1:4" x14ac:dyDescent="0.25">
      <c r="A15265" s="15">
        <v>49024</v>
      </c>
      <c r="B15265" s="16">
        <v>44321.792000000001</v>
      </c>
      <c r="C15265" s="17">
        <v>202372</v>
      </c>
      <c r="D15265" s="44">
        <v>88863</v>
      </c>
    </row>
    <row r="15266" spans="1:4" x14ac:dyDescent="0.25">
      <c r="A15266" s="15">
        <v>49028</v>
      </c>
      <c r="B15266" s="16">
        <v>44321.792258899673</v>
      </c>
      <c r="C15266" s="17">
        <v>245430</v>
      </c>
      <c r="D15266" s="44">
        <v>250679</v>
      </c>
    </row>
    <row r="15267" spans="1:4" x14ac:dyDescent="0.25">
      <c r="A15267" s="15">
        <v>49032</v>
      </c>
      <c r="B15267" s="16">
        <v>44321.794281553397</v>
      </c>
      <c r="C15267" s="17">
        <v>101788</v>
      </c>
      <c r="D15267" s="44">
        <v>411922</v>
      </c>
    </row>
    <row r="15268" spans="1:4" x14ac:dyDescent="0.25">
      <c r="A15268" s="15">
        <v>49036</v>
      </c>
      <c r="B15268" s="16">
        <v>44321.795090614891</v>
      </c>
      <c r="C15268" s="17">
        <v>243115</v>
      </c>
      <c r="D15268" s="44">
        <v>230507</v>
      </c>
    </row>
    <row r="15269" spans="1:4" x14ac:dyDescent="0.25">
      <c r="A15269" s="15">
        <v>49039</v>
      </c>
      <c r="B15269" s="16">
        <v>44321.795495145627</v>
      </c>
      <c r="C15269" s="17">
        <v>53176</v>
      </c>
      <c r="D15269" s="44">
        <v>158978</v>
      </c>
    </row>
    <row r="15270" spans="1:4" x14ac:dyDescent="0.25">
      <c r="A15270" s="15">
        <v>49040</v>
      </c>
      <c r="B15270" s="16">
        <v>44321.796708737864</v>
      </c>
      <c r="C15270" s="17">
        <v>6331</v>
      </c>
      <c r="D15270" s="44">
        <v>338814</v>
      </c>
    </row>
    <row r="15271" spans="1:4" x14ac:dyDescent="0.25">
      <c r="A15271" s="15">
        <v>49043</v>
      </c>
      <c r="B15271" s="16">
        <v>44321.796708737864</v>
      </c>
      <c r="C15271" s="17">
        <v>208567</v>
      </c>
      <c r="D15271" s="44">
        <v>43842</v>
      </c>
    </row>
    <row r="15272" spans="1:4" x14ac:dyDescent="0.25">
      <c r="A15272" s="15">
        <v>49044</v>
      </c>
      <c r="B15272" s="16">
        <v>44321.797922330094</v>
      </c>
      <c r="C15272" s="17">
        <v>162154</v>
      </c>
      <c r="D15272" s="44">
        <v>230507</v>
      </c>
    </row>
    <row r="15273" spans="1:4" x14ac:dyDescent="0.25">
      <c r="A15273" s="15">
        <v>49048</v>
      </c>
      <c r="B15273" s="16">
        <v>44321.799333333336</v>
      </c>
      <c r="C15273" s="17">
        <v>173440</v>
      </c>
      <c r="D15273" s="44">
        <v>250679</v>
      </c>
    </row>
    <row r="15274" spans="1:4" x14ac:dyDescent="0.25">
      <c r="A15274" s="15">
        <v>49049</v>
      </c>
      <c r="B15274" s="16">
        <v>44321.799540453074</v>
      </c>
      <c r="C15274" s="17">
        <v>83614</v>
      </c>
      <c r="D15274" s="44">
        <v>227775</v>
      </c>
    </row>
    <row r="15275" spans="1:4" x14ac:dyDescent="0.25">
      <c r="A15275" s="15">
        <v>49050</v>
      </c>
      <c r="B15275" s="16">
        <v>44321.799666666666</v>
      </c>
      <c r="C15275" s="17">
        <v>47422</v>
      </c>
      <c r="D15275" s="44">
        <v>411922</v>
      </c>
    </row>
    <row r="15276" spans="1:4" x14ac:dyDescent="0.25">
      <c r="A15276" s="15">
        <v>49053</v>
      </c>
      <c r="B15276" s="16">
        <v>44321.799944983817</v>
      </c>
      <c r="C15276" s="17">
        <v>275532</v>
      </c>
      <c r="D15276" s="44">
        <v>158978</v>
      </c>
    </row>
    <row r="15277" spans="1:4" x14ac:dyDescent="0.25">
      <c r="A15277" s="15">
        <v>49054</v>
      </c>
      <c r="B15277" s="16">
        <v>44321.799944983824</v>
      </c>
      <c r="C15277" s="17">
        <v>79890</v>
      </c>
      <c r="D15277" s="44">
        <v>411922</v>
      </c>
    </row>
    <row r="15278" spans="1:4" x14ac:dyDescent="0.25">
      <c r="A15278" s="15">
        <v>49058</v>
      </c>
      <c r="B15278" s="16">
        <v>44321.801967637541</v>
      </c>
      <c r="C15278" s="17">
        <v>276392</v>
      </c>
      <c r="D15278" s="44">
        <v>411922</v>
      </c>
    </row>
    <row r="15279" spans="1:4" x14ac:dyDescent="0.25">
      <c r="A15279" s="15">
        <v>49063</v>
      </c>
      <c r="B15279" s="16">
        <v>44321.803181229778</v>
      </c>
      <c r="C15279" s="17">
        <v>271317</v>
      </c>
      <c r="D15279" s="44">
        <v>69845</v>
      </c>
    </row>
    <row r="15280" spans="1:4" x14ac:dyDescent="0.25">
      <c r="A15280" s="15">
        <v>49066</v>
      </c>
      <c r="B15280" s="16">
        <v>44321.803990291264</v>
      </c>
      <c r="C15280" s="17">
        <v>133530</v>
      </c>
      <c r="D15280" s="44">
        <v>472712</v>
      </c>
    </row>
    <row r="15281" spans="1:4" x14ac:dyDescent="0.25">
      <c r="A15281" s="15">
        <v>49067</v>
      </c>
      <c r="B15281" s="16">
        <v>44321.803999999996</v>
      </c>
      <c r="C15281" s="17">
        <v>71710</v>
      </c>
      <c r="D15281" s="44">
        <v>67447</v>
      </c>
    </row>
    <row r="15282" spans="1:4" x14ac:dyDescent="0.25">
      <c r="A15282" s="15">
        <v>49071</v>
      </c>
      <c r="B15282" s="16">
        <v>44321.804394822007</v>
      </c>
      <c r="C15282" s="17">
        <v>256568</v>
      </c>
      <c r="D15282" s="44">
        <v>60239</v>
      </c>
    </row>
    <row r="15283" spans="1:4" x14ac:dyDescent="0.25">
      <c r="A15283" s="15">
        <v>49073</v>
      </c>
      <c r="B15283" s="16">
        <v>44321.804799352751</v>
      </c>
      <c r="C15283" s="17">
        <v>200780</v>
      </c>
      <c r="D15283" s="44">
        <v>111368</v>
      </c>
    </row>
    <row r="15284" spans="1:4" x14ac:dyDescent="0.25">
      <c r="A15284" s="15">
        <v>49078</v>
      </c>
      <c r="B15284" s="16">
        <v>44321.805203883494</v>
      </c>
      <c r="C15284" s="17">
        <v>315634</v>
      </c>
      <c r="D15284" s="44">
        <v>411922</v>
      </c>
    </row>
    <row r="15285" spans="1:4" x14ac:dyDescent="0.25">
      <c r="A15285" s="15">
        <v>49080</v>
      </c>
      <c r="B15285" s="16">
        <v>44321.806417475731</v>
      </c>
      <c r="C15285" s="17">
        <v>55912</v>
      </c>
      <c r="D15285" s="44">
        <v>347008</v>
      </c>
    </row>
    <row r="15286" spans="1:4" x14ac:dyDescent="0.25">
      <c r="A15286" s="15">
        <v>49083</v>
      </c>
      <c r="B15286" s="16">
        <v>44321.806417475731</v>
      </c>
      <c r="C15286" s="17">
        <v>230881</v>
      </c>
      <c r="D15286" s="44">
        <v>206501</v>
      </c>
    </row>
    <row r="15287" spans="1:4" x14ac:dyDescent="0.25">
      <c r="A15287" s="15">
        <v>49088</v>
      </c>
      <c r="B15287" s="16">
        <v>44321.807631067961</v>
      </c>
      <c r="C15287" s="17">
        <v>225793</v>
      </c>
      <c r="D15287" s="44">
        <v>20534</v>
      </c>
    </row>
    <row r="15288" spans="1:4" x14ac:dyDescent="0.25">
      <c r="A15288" s="15">
        <v>49093</v>
      </c>
      <c r="B15288" s="16">
        <v>44321.809653721684</v>
      </c>
      <c r="C15288" s="17">
        <v>87302</v>
      </c>
      <c r="D15288" s="44">
        <v>273920</v>
      </c>
    </row>
    <row r="15289" spans="1:4" x14ac:dyDescent="0.25">
      <c r="A15289" s="15">
        <v>49097</v>
      </c>
      <c r="B15289" s="16">
        <v>44321.809653721684</v>
      </c>
      <c r="C15289" s="17">
        <v>123144</v>
      </c>
      <c r="D15289" s="44">
        <v>123413</v>
      </c>
    </row>
    <row r="15290" spans="1:4" x14ac:dyDescent="0.25">
      <c r="A15290" s="15">
        <v>49098</v>
      </c>
      <c r="B15290" s="16">
        <v>44321.810462783171</v>
      </c>
      <c r="C15290" s="17">
        <v>246441</v>
      </c>
      <c r="D15290" s="44">
        <v>162482</v>
      </c>
    </row>
    <row r="15291" spans="1:4" x14ac:dyDescent="0.25">
      <c r="A15291" s="15">
        <v>49100</v>
      </c>
      <c r="B15291" s="16">
        <v>44321.811271844665</v>
      </c>
      <c r="C15291" s="17">
        <v>56370</v>
      </c>
      <c r="D15291" s="44">
        <v>347008</v>
      </c>
    </row>
    <row r="15292" spans="1:4" x14ac:dyDescent="0.25">
      <c r="A15292" s="15">
        <v>49102</v>
      </c>
      <c r="B15292" s="16">
        <v>44321.811271844665</v>
      </c>
      <c r="C15292" s="17">
        <v>148490</v>
      </c>
      <c r="D15292" s="44">
        <v>190995</v>
      </c>
    </row>
    <row r="15293" spans="1:4" x14ac:dyDescent="0.25">
      <c r="A15293" s="15">
        <v>49104</v>
      </c>
      <c r="B15293" s="16">
        <v>44321.811271844665</v>
      </c>
      <c r="C15293" s="17">
        <v>284602</v>
      </c>
      <c r="D15293" s="44">
        <v>4199</v>
      </c>
    </row>
    <row r="15294" spans="1:4" x14ac:dyDescent="0.25">
      <c r="A15294" s="15">
        <v>49109</v>
      </c>
      <c r="B15294" s="16">
        <v>44321.812333333335</v>
      </c>
      <c r="C15294" s="17">
        <v>175486</v>
      </c>
      <c r="D15294" s="44">
        <v>86587</v>
      </c>
    </row>
    <row r="15295" spans="1:4" x14ac:dyDescent="0.25">
      <c r="A15295" s="15">
        <v>49113</v>
      </c>
      <c r="B15295" s="16">
        <v>44321.812666666665</v>
      </c>
      <c r="C15295" s="17">
        <v>47761</v>
      </c>
      <c r="D15295" s="44">
        <v>147928</v>
      </c>
    </row>
    <row r="15296" spans="1:4" x14ac:dyDescent="0.25">
      <c r="A15296" s="15">
        <v>49116</v>
      </c>
      <c r="B15296" s="16">
        <v>44321.813294498381</v>
      </c>
      <c r="C15296" s="17">
        <v>9138</v>
      </c>
      <c r="D15296" s="44">
        <v>202914</v>
      </c>
    </row>
    <row r="15297" spans="1:4" x14ac:dyDescent="0.25">
      <c r="A15297" s="15">
        <v>49117</v>
      </c>
      <c r="B15297" s="16">
        <v>44321.814508090618</v>
      </c>
      <c r="C15297" s="17">
        <v>256312</v>
      </c>
      <c r="D15297" s="44">
        <v>192331</v>
      </c>
    </row>
    <row r="15298" spans="1:4" x14ac:dyDescent="0.25">
      <c r="A15298" s="15">
        <v>49120</v>
      </c>
      <c r="B15298" s="16">
        <v>44321.814912621354</v>
      </c>
      <c r="C15298" s="17">
        <v>94176</v>
      </c>
      <c r="D15298" s="44">
        <v>137899</v>
      </c>
    </row>
    <row r="15299" spans="1:4" x14ac:dyDescent="0.25">
      <c r="A15299" s="15">
        <v>49124</v>
      </c>
      <c r="B15299" s="16">
        <v>44321.816126213598</v>
      </c>
      <c r="C15299" s="17">
        <v>282443</v>
      </c>
      <c r="D15299" s="44">
        <v>411922</v>
      </c>
    </row>
    <row r="15300" spans="1:4" x14ac:dyDescent="0.25">
      <c r="A15300" s="15">
        <v>49127</v>
      </c>
      <c r="B15300" s="16">
        <v>44321.817339805828</v>
      </c>
      <c r="C15300" s="17">
        <v>17766</v>
      </c>
      <c r="D15300" s="44">
        <v>311670</v>
      </c>
    </row>
    <row r="15301" spans="1:4" x14ac:dyDescent="0.25">
      <c r="A15301" s="15">
        <v>49130</v>
      </c>
      <c r="B15301" s="16">
        <v>44321.817744336571</v>
      </c>
      <c r="C15301" s="17">
        <v>79904</v>
      </c>
      <c r="D15301" s="44">
        <v>472712</v>
      </c>
    </row>
    <row r="15302" spans="1:4" x14ac:dyDescent="0.25">
      <c r="A15302" s="15">
        <v>49133</v>
      </c>
      <c r="B15302" s="16">
        <v>44321.817744336571</v>
      </c>
      <c r="C15302" s="17">
        <v>328285</v>
      </c>
      <c r="D15302" s="44">
        <v>230507</v>
      </c>
    </row>
    <row r="15303" spans="1:4" x14ac:dyDescent="0.25">
      <c r="A15303" s="15">
        <v>49135</v>
      </c>
      <c r="B15303" s="16">
        <v>44321.819362459551</v>
      </c>
      <c r="C15303" s="17">
        <v>250612</v>
      </c>
      <c r="D15303" s="44">
        <v>338279</v>
      </c>
    </row>
    <row r="15304" spans="1:4" x14ac:dyDescent="0.25">
      <c r="A15304" s="15">
        <v>49140</v>
      </c>
      <c r="B15304" s="16">
        <v>44321.819766990287</v>
      </c>
      <c r="C15304" s="17">
        <v>267414</v>
      </c>
      <c r="D15304" s="44">
        <v>447763</v>
      </c>
    </row>
    <row r="15305" spans="1:4" x14ac:dyDescent="0.25">
      <c r="A15305" s="15">
        <v>49143</v>
      </c>
      <c r="B15305" s="16">
        <v>44321.82</v>
      </c>
      <c r="C15305" s="17">
        <v>43946</v>
      </c>
      <c r="D15305" s="44">
        <v>158978</v>
      </c>
    </row>
    <row r="15306" spans="1:4" x14ac:dyDescent="0.25">
      <c r="A15306" s="15">
        <v>49145</v>
      </c>
      <c r="B15306" s="16">
        <v>44321.820171521038</v>
      </c>
      <c r="C15306" s="17">
        <v>184288</v>
      </c>
      <c r="D15306" s="44">
        <v>250679</v>
      </c>
    </row>
    <row r="15307" spans="1:4" x14ac:dyDescent="0.25">
      <c r="A15307" s="15">
        <v>49146</v>
      </c>
      <c r="B15307" s="16">
        <v>44321.820576051781</v>
      </c>
      <c r="C15307" s="17">
        <v>330708</v>
      </c>
      <c r="D15307" s="44">
        <v>447858</v>
      </c>
    </row>
    <row r="15308" spans="1:4" x14ac:dyDescent="0.25">
      <c r="A15308" s="15">
        <v>49150</v>
      </c>
      <c r="B15308" s="16">
        <v>44321.820980582524</v>
      </c>
      <c r="C15308" s="17">
        <v>272079</v>
      </c>
      <c r="D15308" s="44">
        <v>230507</v>
      </c>
    </row>
    <row r="15309" spans="1:4" x14ac:dyDescent="0.25">
      <c r="A15309" s="15">
        <v>49152</v>
      </c>
      <c r="B15309" s="16">
        <v>44321.822194174754</v>
      </c>
      <c r="C15309" s="17">
        <v>179177</v>
      </c>
      <c r="D15309" s="44">
        <v>242428</v>
      </c>
    </row>
    <row r="15310" spans="1:4" x14ac:dyDescent="0.25">
      <c r="A15310" s="15">
        <v>49153</v>
      </c>
      <c r="B15310" s="16">
        <v>44321.822598705505</v>
      </c>
      <c r="C15310" s="17">
        <v>252889</v>
      </c>
      <c r="D15310" s="44">
        <v>253060</v>
      </c>
    </row>
    <row r="15311" spans="1:4" x14ac:dyDescent="0.25">
      <c r="A15311" s="15">
        <v>49158</v>
      </c>
      <c r="B15311" s="16">
        <v>44321.823812297735</v>
      </c>
      <c r="C15311" s="17">
        <v>128498</v>
      </c>
      <c r="D15311" s="44">
        <v>119655</v>
      </c>
    </row>
    <row r="15312" spans="1:4" x14ac:dyDescent="0.25">
      <c r="A15312" s="15">
        <v>49161</v>
      </c>
      <c r="B15312" s="16">
        <v>44321.825430420715</v>
      </c>
      <c r="C15312" s="17">
        <v>304028</v>
      </c>
      <c r="D15312" s="44">
        <v>226626</v>
      </c>
    </row>
    <row r="15313" spans="1:4" x14ac:dyDescent="0.25">
      <c r="A15313" s="15">
        <v>49162</v>
      </c>
      <c r="B15313" s="16">
        <v>44321.826666666668</v>
      </c>
      <c r="C15313" s="17">
        <v>56355</v>
      </c>
      <c r="D15313" s="44">
        <v>301748</v>
      </c>
    </row>
    <row r="15314" spans="1:4" x14ac:dyDescent="0.25">
      <c r="A15314" s="15">
        <v>49166</v>
      </c>
      <c r="B15314" s="16">
        <v>44321.827453074438</v>
      </c>
      <c r="C15314" s="17">
        <v>308277</v>
      </c>
      <c r="D15314" s="44">
        <v>391404</v>
      </c>
    </row>
    <row r="15315" spans="1:4" x14ac:dyDescent="0.25">
      <c r="A15315" s="15">
        <v>49169</v>
      </c>
      <c r="B15315" s="16">
        <v>44321.829071197411</v>
      </c>
      <c r="C15315" s="17">
        <v>80738</v>
      </c>
      <c r="D15315" s="44">
        <v>76405</v>
      </c>
    </row>
    <row r="15316" spans="1:4" x14ac:dyDescent="0.25">
      <c r="A15316" s="15">
        <v>49170</v>
      </c>
      <c r="B15316" s="16">
        <v>44321.831093851128</v>
      </c>
      <c r="C15316" s="17">
        <v>280288</v>
      </c>
      <c r="D15316" s="44">
        <v>68991</v>
      </c>
    </row>
    <row r="15317" spans="1:4" x14ac:dyDescent="0.25">
      <c r="A15317" s="15">
        <v>49171</v>
      </c>
      <c r="B15317" s="16">
        <v>44321.831498381878</v>
      </c>
      <c r="C15317" s="17">
        <v>47940</v>
      </c>
      <c r="D15317" s="44">
        <v>291168</v>
      </c>
    </row>
    <row r="15318" spans="1:4" x14ac:dyDescent="0.25">
      <c r="A15318" s="15">
        <v>49176</v>
      </c>
      <c r="B15318" s="16">
        <v>44321.831902912621</v>
      </c>
      <c r="C15318" s="17">
        <v>47668</v>
      </c>
      <c r="D15318" s="44">
        <v>318314</v>
      </c>
    </row>
    <row r="15319" spans="1:4" x14ac:dyDescent="0.25">
      <c r="A15319" s="15">
        <v>49180</v>
      </c>
      <c r="B15319" s="16">
        <v>44321.832711974108</v>
      </c>
      <c r="C15319" s="17">
        <v>215284</v>
      </c>
      <c r="D15319" s="44">
        <v>59172</v>
      </c>
    </row>
    <row r="15320" spans="1:4" x14ac:dyDescent="0.25">
      <c r="A15320" s="15">
        <v>49183</v>
      </c>
      <c r="B15320" s="16">
        <v>44321.833925566345</v>
      </c>
      <c r="C15320" s="17">
        <v>213390</v>
      </c>
      <c r="D15320" s="44">
        <v>230507</v>
      </c>
    </row>
    <row r="15321" spans="1:4" x14ac:dyDescent="0.25">
      <c r="A15321" s="15">
        <v>49184</v>
      </c>
      <c r="B15321" s="16">
        <v>44321.833925566345</v>
      </c>
      <c r="C15321" s="17">
        <v>310691</v>
      </c>
      <c r="D15321" s="44">
        <v>37644</v>
      </c>
    </row>
    <row r="15322" spans="1:4" x14ac:dyDescent="0.25">
      <c r="A15322" s="15">
        <v>49188</v>
      </c>
      <c r="B15322" s="16">
        <v>44321.834330097088</v>
      </c>
      <c r="C15322" s="17">
        <v>314813</v>
      </c>
      <c r="D15322" s="44">
        <v>155428</v>
      </c>
    </row>
    <row r="15323" spans="1:4" x14ac:dyDescent="0.25">
      <c r="A15323" s="15">
        <v>49191</v>
      </c>
      <c r="B15323" s="16">
        <v>44321.835948220061</v>
      </c>
      <c r="C15323" s="17">
        <v>169667</v>
      </c>
      <c r="D15323" s="44">
        <v>266896</v>
      </c>
    </row>
    <row r="15324" spans="1:4" x14ac:dyDescent="0.25">
      <c r="A15324" s="15">
        <v>49195</v>
      </c>
      <c r="B15324" s="16">
        <v>44321.835948220061</v>
      </c>
      <c r="C15324" s="17">
        <v>257386</v>
      </c>
      <c r="D15324" s="44">
        <v>250679</v>
      </c>
    </row>
    <row r="15325" spans="1:4" x14ac:dyDescent="0.25">
      <c r="A15325" s="15">
        <v>49200</v>
      </c>
      <c r="B15325" s="16">
        <v>44321.836352750812</v>
      </c>
      <c r="C15325" s="17">
        <v>341413</v>
      </c>
      <c r="D15325" s="44">
        <v>411922</v>
      </c>
    </row>
    <row r="15326" spans="1:4" x14ac:dyDescent="0.25">
      <c r="A15326" s="15">
        <v>49201</v>
      </c>
      <c r="B15326" s="16">
        <v>44321.837970873785</v>
      </c>
      <c r="C15326" s="17">
        <v>31256</v>
      </c>
      <c r="D15326" s="44">
        <v>175663</v>
      </c>
    </row>
    <row r="15327" spans="1:4" x14ac:dyDescent="0.25">
      <c r="A15327" s="15">
        <v>49202</v>
      </c>
      <c r="B15327" s="16">
        <v>44321.838375404535</v>
      </c>
      <c r="C15327" s="17">
        <v>76532</v>
      </c>
      <c r="D15327" s="44">
        <v>230507</v>
      </c>
    </row>
    <row r="15328" spans="1:4" x14ac:dyDescent="0.25">
      <c r="A15328" s="15">
        <v>49204</v>
      </c>
      <c r="B15328" s="16">
        <v>44321.838779935279</v>
      </c>
      <c r="C15328" s="17">
        <v>122942</v>
      </c>
      <c r="D15328" s="44">
        <v>182191</v>
      </c>
    </row>
    <row r="15329" spans="1:4" x14ac:dyDescent="0.25">
      <c r="A15329" s="15">
        <v>49206</v>
      </c>
      <c r="B15329" s="16">
        <v>44321.839993527508</v>
      </c>
      <c r="C15329" s="17">
        <v>21340</v>
      </c>
      <c r="D15329" s="44">
        <v>347008</v>
      </c>
    </row>
    <row r="15330" spans="1:4" x14ac:dyDescent="0.25">
      <c r="A15330" s="15">
        <v>49207</v>
      </c>
      <c r="B15330" s="16">
        <v>44321.839993527508</v>
      </c>
      <c r="C15330" s="17">
        <v>312051</v>
      </c>
      <c r="D15330" s="44">
        <v>230507</v>
      </c>
    </row>
    <row r="15331" spans="1:4" x14ac:dyDescent="0.25">
      <c r="A15331" s="15">
        <v>49209</v>
      </c>
      <c r="B15331" s="16">
        <v>44321.840802588995</v>
      </c>
      <c r="C15331" s="17">
        <v>156250</v>
      </c>
      <c r="D15331" s="44">
        <v>230507</v>
      </c>
    </row>
    <row r="15332" spans="1:4" x14ac:dyDescent="0.25">
      <c r="A15332" s="15">
        <v>49210</v>
      </c>
      <c r="B15332" s="16">
        <v>44321.841999999997</v>
      </c>
      <c r="C15332" s="17">
        <v>315197</v>
      </c>
      <c r="D15332" s="44">
        <v>96983</v>
      </c>
    </row>
    <row r="15333" spans="1:4" x14ac:dyDescent="0.25">
      <c r="A15333" s="15">
        <v>49212</v>
      </c>
      <c r="B15333" s="16">
        <v>44321.842016181232</v>
      </c>
      <c r="C15333" s="17">
        <v>173652</v>
      </c>
      <c r="D15333" s="44">
        <v>411922</v>
      </c>
    </row>
    <row r="15334" spans="1:4" x14ac:dyDescent="0.25">
      <c r="A15334" s="15">
        <v>49216</v>
      </c>
      <c r="B15334" s="16">
        <v>44321.842333333334</v>
      </c>
      <c r="C15334" s="17">
        <v>57380</v>
      </c>
      <c r="D15334" s="44">
        <v>411922</v>
      </c>
    </row>
    <row r="15335" spans="1:4" x14ac:dyDescent="0.25">
      <c r="A15335" s="15">
        <v>49217</v>
      </c>
      <c r="B15335" s="16">
        <v>44321.843634304212</v>
      </c>
      <c r="C15335" s="17">
        <v>117139</v>
      </c>
      <c r="D15335" s="44">
        <v>411922</v>
      </c>
    </row>
    <row r="15336" spans="1:4" x14ac:dyDescent="0.25">
      <c r="A15336" s="15">
        <v>49220</v>
      </c>
      <c r="B15336" s="16">
        <v>44321.845333333338</v>
      </c>
      <c r="C15336" s="17">
        <v>190575</v>
      </c>
      <c r="D15336" s="44">
        <v>204394</v>
      </c>
    </row>
    <row r="15337" spans="1:4" x14ac:dyDescent="0.25">
      <c r="A15337" s="15">
        <v>49222</v>
      </c>
      <c r="B15337" s="16">
        <v>44321.846870550165</v>
      </c>
      <c r="C15337" s="17">
        <v>180403</v>
      </c>
      <c r="D15337" s="44">
        <v>26247</v>
      </c>
    </row>
    <row r="15338" spans="1:4" x14ac:dyDescent="0.25">
      <c r="A15338" s="15">
        <v>49223</v>
      </c>
      <c r="B15338" s="16">
        <v>44321.847275080901</v>
      </c>
      <c r="C15338" s="17">
        <v>107230</v>
      </c>
      <c r="D15338" s="44">
        <v>312575</v>
      </c>
    </row>
    <row r="15339" spans="1:4" x14ac:dyDescent="0.25">
      <c r="A15339" s="15">
        <v>49225</v>
      </c>
      <c r="B15339" s="16">
        <v>44321.848488673138</v>
      </c>
      <c r="C15339" s="17">
        <v>298740</v>
      </c>
      <c r="D15339" s="44">
        <v>111368</v>
      </c>
    </row>
    <row r="15340" spans="1:4" x14ac:dyDescent="0.25">
      <c r="A15340" s="15">
        <v>49228</v>
      </c>
      <c r="B15340" s="16">
        <v>44321.848893203882</v>
      </c>
      <c r="C15340" s="17">
        <v>303947</v>
      </c>
      <c r="D15340" s="44">
        <v>81226</v>
      </c>
    </row>
    <row r="15341" spans="1:4" x14ac:dyDescent="0.25">
      <c r="A15341" s="15">
        <v>49232</v>
      </c>
      <c r="B15341" s="16">
        <v>44321.850106796119</v>
      </c>
      <c r="C15341" s="17">
        <v>58357</v>
      </c>
      <c r="D15341" s="44">
        <v>21760</v>
      </c>
    </row>
    <row r="15342" spans="1:4" x14ac:dyDescent="0.25">
      <c r="A15342" s="15">
        <v>49237</v>
      </c>
      <c r="B15342" s="16">
        <v>44321.850106796119</v>
      </c>
      <c r="C15342" s="17">
        <v>337351</v>
      </c>
      <c r="D15342" s="44">
        <v>182984</v>
      </c>
    </row>
    <row r="15343" spans="1:4" x14ac:dyDescent="0.25">
      <c r="A15343" s="15">
        <v>49240</v>
      </c>
      <c r="B15343" s="16">
        <v>44321.852129449835</v>
      </c>
      <c r="C15343" s="17">
        <v>186744</v>
      </c>
      <c r="D15343" s="44">
        <v>51770</v>
      </c>
    </row>
    <row r="15344" spans="1:4" x14ac:dyDescent="0.25">
      <c r="A15344" s="15">
        <v>49242</v>
      </c>
      <c r="B15344" s="16">
        <v>44321.852533980586</v>
      </c>
      <c r="C15344" s="17">
        <v>333442</v>
      </c>
      <c r="D15344" s="44">
        <v>400609</v>
      </c>
    </row>
    <row r="15345" spans="1:4" x14ac:dyDescent="0.25">
      <c r="A15345" s="15">
        <v>49247</v>
      </c>
      <c r="B15345" s="16">
        <v>44321.852938511329</v>
      </c>
      <c r="C15345" s="17">
        <v>305056</v>
      </c>
      <c r="D15345" s="44">
        <v>466283</v>
      </c>
    </row>
    <row r="15346" spans="1:4" x14ac:dyDescent="0.25">
      <c r="A15346" s="15">
        <v>49252</v>
      </c>
      <c r="B15346" s="16">
        <v>44321.853747572815</v>
      </c>
      <c r="C15346" s="17">
        <v>150643</v>
      </c>
      <c r="D15346" s="44">
        <v>330333</v>
      </c>
    </row>
    <row r="15347" spans="1:4" x14ac:dyDescent="0.25">
      <c r="A15347" s="15">
        <v>49253</v>
      </c>
      <c r="B15347" s="16">
        <v>44321.854152103559</v>
      </c>
      <c r="C15347" s="17">
        <v>172209</v>
      </c>
      <c r="D15347" s="44">
        <v>21760</v>
      </c>
    </row>
    <row r="15348" spans="1:4" x14ac:dyDescent="0.25">
      <c r="A15348" s="15">
        <v>49254</v>
      </c>
      <c r="B15348" s="16">
        <v>44321.854556634302</v>
      </c>
      <c r="C15348" s="17">
        <v>7838</v>
      </c>
      <c r="D15348" s="44">
        <v>204394</v>
      </c>
    </row>
    <row r="15349" spans="1:4" x14ac:dyDescent="0.25">
      <c r="A15349" s="15">
        <v>49259</v>
      </c>
      <c r="B15349" s="16">
        <v>44321.854961165052</v>
      </c>
      <c r="C15349" s="17">
        <v>171871</v>
      </c>
      <c r="D15349" s="44">
        <v>122902</v>
      </c>
    </row>
    <row r="15350" spans="1:4" x14ac:dyDescent="0.25">
      <c r="A15350" s="15">
        <v>49262</v>
      </c>
      <c r="B15350" s="16">
        <v>44321.855365695796</v>
      </c>
      <c r="C15350" s="17">
        <v>306278</v>
      </c>
      <c r="D15350" s="44">
        <v>182191</v>
      </c>
    </row>
    <row r="15351" spans="1:4" x14ac:dyDescent="0.25">
      <c r="A15351" s="15">
        <v>49266</v>
      </c>
      <c r="B15351" s="16">
        <v>44321.856983818769</v>
      </c>
      <c r="C15351" s="17">
        <v>170587</v>
      </c>
      <c r="D15351" s="44">
        <v>204394</v>
      </c>
    </row>
    <row r="15352" spans="1:4" x14ac:dyDescent="0.25">
      <c r="A15352" s="15">
        <v>49269</v>
      </c>
      <c r="B15352" s="16">
        <v>44321.857792880262</v>
      </c>
      <c r="C15352" s="17">
        <v>265264</v>
      </c>
      <c r="D15352" s="44">
        <v>30221</v>
      </c>
    </row>
    <row r="15353" spans="1:4" x14ac:dyDescent="0.25">
      <c r="A15353" s="15">
        <v>49274</v>
      </c>
      <c r="B15353" s="16">
        <v>44321.858197411006</v>
      </c>
      <c r="C15353" s="17">
        <v>35105</v>
      </c>
      <c r="D15353" s="44">
        <v>351192</v>
      </c>
    </row>
    <row r="15354" spans="1:4" x14ac:dyDescent="0.25">
      <c r="A15354" s="15">
        <v>49275</v>
      </c>
      <c r="B15354" s="16">
        <v>44321.860624595472</v>
      </c>
      <c r="C15354" s="17">
        <v>154630</v>
      </c>
      <c r="D15354" s="44">
        <v>118549</v>
      </c>
    </row>
    <row r="15355" spans="1:4" x14ac:dyDescent="0.25">
      <c r="A15355" s="15">
        <v>49279</v>
      </c>
      <c r="B15355" s="16">
        <v>44321.863051779939</v>
      </c>
      <c r="C15355" s="17">
        <v>142123</v>
      </c>
      <c r="D15355" s="44">
        <v>288320</v>
      </c>
    </row>
    <row r="15356" spans="1:4" x14ac:dyDescent="0.25">
      <c r="A15356" s="15">
        <v>49284</v>
      </c>
      <c r="B15356" s="16">
        <v>44321.863051779939</v>
      </c>
      <c r="C15356" s="17">
        <v>159774</v>
      </c>
      <c r="D15356" s="44">
        <v>88863</v>
      </c>
    </row>
    <row r="15357" spans="1:4" x14ac:dyDescent="0.25">
      <c r="A15357" s="15">
        <v>49289</v>
      </c>
      <c r="B15357" s="16">
        <v>44321.864669902912</v>
      </c>
      <c r="C15357" s="17">
        <v>178685</v>
      </c>
      <c r="D15357" s="44">
        <v>158978</v>
      </c>
    </row>
    <row r="15358" spans="1:4" x14ac:dyDescent="0.25">
      <c r="A15358" s="15">
        <v>49290</v>
      </c>
      <c r="B15358" s="16">
        <v>44321.865074433656</v>
      </c>
      <c r="C15358" s="17">
        <v>34036</v>
      </c>
      <c r="D15358" s="44">
        <v>433247</v>
      </c>
    </row>
    <row r="15359" spans="1:4" x14ac:dyDescent="0.25">
      <c r="A15359" s="15">
        <v>49291</v>
      </c>
      <c r="B15359" s="16">
        <v>44321.865074433656</v>
      </c>
      <c r="C15359" s="17">
        <v>116962</v>
      </c>
      <c r="D15359" s="44">
        <v>347008</v>
      </c>
    </row>
    <row r="15360" spans="1:4" x14ac:dyDescent="0.25">
      <c r="A15360" s="15">
        <v>49292</v>
      </c>
      <c r="B15360" s="16">
        <v>44321.865883495149</v>
      </c>
      <c r="C15360" s="17">
        <v>276524</v>
      </c>
      <c r="D15360" s="44">
        <v>473323</v>
      </c>
    </row>
    <row r="15361" spans="1:4" x14ac:dyDescent="0.25">
      <c r="A15361" s="15">
        <v>49297</v>
      </c>
      <c r="B15361" s="16">
        <v>44321.866288025893</v>
      </c>
      <c r="C15361" s="17">
        <v>269721</v>
      </c>
      <c r="D15361" s="44">
        <v>325852</v>
      </c>
    </row>
    <row r="15362" spans="1:4" x14ac:dyDescent="0.25">
      <c r="A15362" s="15">
        <v>49302</v>
      </c>
      <c r="B15362" s="16">
        <v>44321.867501618122</v>
      </c>
      <c r="C15362" s="17">
        <v>43107</v>
      </c>
      <c r="D15362" s="44">
        <v>29267</v>
      </c>
    </row>
    <row r="15363" spans="1:4" x14ac:dyDescent="0.25">
      <c r="A15363" s="15">
        <v>49303</v>
      </c>
      <c r="B15363" s="16">
        <v>44321.867501618122</v>
      </c>
      <c r="C15363" s="17">
        <v>344719</v>
      </c>
      <c r="D15363" s="44">
        <v>389335</v>
      </c>
    </row>
    <row r="15364" spans="1:4" x14ac:dyDescent="0.25">
      <c r="A15364" s="15">
        <v>49308</v>
      </c>
      <c r="B15364" s="16">
        <v>44321.868715210359</v>
      </c>
      <c r="C15364" s="17">
        <v>2847</v>
      </c>
      <c r="D15364" s="44">
        <v>433508</v>
      </c>
    </row>
    <row r="15365" spans="1:4" x14ac:dyDescent="0.25">
      <c r="A15365" s="15">
        <v>49311</v>
      </c>
      <c r="B15365" s="16">
        <v>44321.868715210359</v>
      </c>
      <c r="C15365" s="17">
        <v>134434</v>
      </c>
      <c r="D15365" s="44">
        <v>191893</v>
      </c>
    </row>
    <row r="15366" spans="1:4" x14ac:dyDescent="0.25">
      <c r="A15366" s="15">
        <v>49313</v>
      </c>
      <c r="B15366" s="16">
        <v>44321.868715210359</v>
      </c>
      <c r="C15366" s="17">
        <v>254123</v>
      </c>
      <c r="D15366" s="44">
        <v>308577</v>
      </c>
    </row>
    <row r="15367" spans="1:4" x14ac:dyDescent="0.25">
      <c r="A15367" s="15">
        <v>49318</v>
      </c>
      <c r="B15367" s="16">
        <v>44321.872333333333</v>
      </c>
      <c r="C15367" s="17">
        <v>277477</v>
      </c>
      <c r="D15367" s="44">
        <v>405774</v>
      </c>
    </row>
    <row r="15368" spans="1:4" x14ac:dyDescent="0.25">
      <c r="A15368" s="15">
        <v>49320</v>
      </c>
      <c r="B15368" s="16">
        <v>44321.872760517799</v>
      </c>
      <c r="C15368" s="17">
        <v>158046</v>
      </c>
      <c r="D15368" s="44">
        <v>449379</v>
      </c>
    </row>
    <row r="15369" spans="1:4" x14ac:dyDescent="0.25">
      <c r="A15369" s="15">
        <v>49325</v>
      </c>
      <c r="B15369" s="16">
        <v>44321.873569579286</v>
      </c>
      <c r="C15369" s="17">
        <v>122521</v>
      </c>
      <c r="D15369" s="44">
        <v>208723</v>
      </c>
    </row>
    <row r="15370" spans="1:4" x14ac:dyDescent="0.25">
      <c r="A15370" s="15">
        <v>49326</v>
      </c>
      <c r="B15370" s="16">
        <v>44321.873974110029</v>
      </c>
      <c r="C15370" s="17">
        <v>241000</v>
      </c>
      <c r="D15370" s="44">
        <v>286726</v>
      </c>
    </row>
    <row r="15371" spans="1:4" x14ac:dyDescent="0.25">
      <c r="A15371" s="15">
        <v>49328</v>
      </c>
      <c r="B15371" s="16">
        <v>44321.873974110029</v>
      </c>
      <c r="C15371" s="17">
        <v>273431</v>
      </c>
      <c r="D15371" s="44">
        <v>88863</v>
      </c>
    </row>
    <row r="15372" spans="1:4" x14ac:dyDescent="0.25">
      <c r="A15372" s="15">
        <v>49329</v>
      </c>
      <c r="B15372" s="16">
        <v>44321.87599676376</v>
      </c>
      <c r="C15372" s="17">
        <v>127566</v>
      </c>
      <c r="D15372" s="44">
        <v>26247</v>
      </c>
    </row>
    <row r="15373" spans="1:4" x14ac:dyDescent="0.25">
      <c r="A15373" s="15">
        <v>49334</v>
      </c>
      <c r="B15373" s="16">
        <v>44321.87599676376</v>
      </c>
      <c r="C15373" s="17">
        <v>133402</v>
      </c>
      <c r="D15373" s="44">
        <v>275112</v>
      </c>
    </row>
    <row r="15374" spans="1:4" x14ac:dyDescent="0.25">
      <c r="A15374" s="15">
        <v>49336</v>
      </c>
      <c r="B15374" s="16">
        <v>44321.878828478963</v>
      </c>
      <c r="C15374" s="17">
        <v>40653</v>
      </c>
      <c r="D15374" s="44">
        <v>179296</v>
      </c>
    </row>
    <row r="15375" spans="1:4" x14ac:dyDescent="0.25">
      <c r="A15375" s="15">
        <v>49339</v>
      </c>
      <c r="B15375" s="16">
        <v>44321.879233009713</v>
      </c>
      <c r="C15375" s="17">
        <v>251064</v>
      </c>
      <c r="D15375" s="44">
        <v>122902</v>
      </c>
    </row>
    <row r="15376" spans="1:4" x14ac:dyDescent="0.25">
      <c r="A15376" s="15">
        <v>49343</v>
      </c>
      <c r="B15376" s="16">
        <v>44321.882469255666</v>
      </c>
      <c r="C15376" s="17">
        <v>192710</v>
      </c>
      <c r="D15376" s="44">
        <v>413922</v>
      </c>
    </row>
    <row r="15377" spans="1:4" x14ac:dyDescent="0.25">
      <c r="A15377" s="15">
        <v>49344</v>
      </c>
      <c r="B15377" s="16">
        <v>44321.882469255666</v>
      </c>
      <c r="C15377" s="17">
        <v>232357</v>
      </c>
      <c r="D15377" s="44">
        <v>158978</v>
      </c>
    </row>
    <row r="15378" spans="1:4" x14ac:dyDescent="0.25">
      <c r="A15378" s="15">
        <v>49348</v>
      </c>
      <c r="B15378" s="16">
        <v>44321.882873786402</v>
      </c>
      <c r="C15378" s="17">
        <v>266054</v>
      </c>
      <c r="D15378" s="44">
        <v>291304</v>
      </c>
    </row>
    <row r="15379" spans="1:4" x14ac:dyDescent="0.25">
      <c r="A15379" s="15">
        <v>49352</v>
      </c>
      <c r="B15379" s="16">
        <v>44321.884896440126</v>
      </c>
      <c r="C15379" s="17">
        <v>186786</v>
      </c>
      <c r="D15379" s="44">
        <v>394819</v>
      </c>
    </row>
    <row r="15380" spans="1:4" x14ac:dyDescent="0.25">
      <c r="A15380" s="15">
        <v>49355</v>
      </c>
      <c r="B15380" s="16">
        <v>44321.885300970876</v>
      </c>
      <c r="C15380" s="17">
        <v>53385</v>
      </c>
      <c r="D15380" s="44">
        <v>472330</v>
      </c>
    </row>
    <row r="15381" spans="1:4" x14ac:dyDescent="0.25">
      <c r="A15381" s="15">
        <v>49358</v>
      </c>
      <c r="B15381" s="16">
        <v>44321.886514563106</v>
      </c>
      <c r="C15381" s="17">
        <v>54833</v>
      </c>
      <c r="D15381" s="44">
        <v>351192</v>
      </c>
    </row>
    <row r="15382" spans="1:4" x14ac:dyDescent="0.25">
      <c r="A15382" s="15">
        <v>49361</v>
      </c>
      <c r="B15382" s="16">
        <v>44321.886919093849</v>
      </c>
      <c r="C15382" s="17">
        <v>60088</v>
      </c>
      <c r="D15382" s="44">
        <v>247072</v>
      </c>
    </row>
    <row r="15383" spans="1:4" x14ac:dyDescent="0.25">
      <c r="A15383" s="15">
        <v>49363</v>
      </c>
      <c r="B15383" s="16">
        <v>44321.8873236246</v>
      </c>
      <c r="C15383" s="17">
        <v>30639</v>
      </c>
      <c r="D15383" s="44">
        <v>411922</v>
      </c>
    </row>
    <row r="15384" spans="1:4" x14ac:dyDescent="0.25">
      <c r="A15384" s="15">
        <v>49365</v>
      </c>
      <c r="B15384" s="16">
        <v>44321.8873236246</v>
      </c>
      <c r="C15384" s="17">
        <v>181987</v>
      </c>
      <c r="D15384" s="44">
        <v>169382</v>
      </c>
    </row>
    <row r="15385" spans="1:4" x14ac:dyDescent="0.25">
      <c r="A15385" s="15">
        <v>49369</v>
      </c>
      <c r="B15385" s="16">
        <v>44321.887728155336</v>
      </c>
      <c r="C15385" s="17">
        <v>268435</v>
      </c>
      <c r="D15385" s="44">
        <v>324893</v>
      </c>
    </row>
    <row r="15386" spans="1:4" x14ac:dyDescent="0.25">
      <c r="A15386" s="15">
        <v>49373</v>
      </c>
      <c r="B15386" s="16">
        <v>44321.888941747573</v>
      </c>
      <c r="C15386" s="17">
        <v>14306</v>
      </c>
      <c r="D15386" s="44">
        <v>62540</v>
      </c>
    </row>
    <row r="15387" spans="1:4" x14ac:dyDescent="0.25">
      <c r="A15387" s="15">
        <v>49377</v>
      </c>
      <c r="B15387" s="16">
        <v>44321.889346278316</v>
      </c>
      <c r="C15387" s="17">
        <v>334974</v>
      </c>
      <c r="D15387" s="44">
        <v>411922</v>
      </c>
    </row>
    <row r="15388" spans="1:4" x14ac:dyDescent="0.25">
      <c r="A15388" s="15">
        <v>49378</v>
      </c>
      <c r="B15388" s="16">
        <v>44321.89136893204</v>
      </c>
      <c r="C15388" s="17">
        <v>109601</v>
      </c>
      <c r="D15388" s="44">
        <v>284325</v>
      </c>
    </row>
    <row r="15389" spans="1:4" x14ac:dyDescent="0.25">
      <c r="A15389" s="15">
        <v>49380</v>
      </c>
      <c r="B15389" s="16">
        <v>44321.891773462783</v>
      </c>
      <c r="C15389" s="17">
        <v>83708</v>
      </c>
      <c r="D15389" s="44">
        <v>230507</v>
      </c>
    </row>
    <row r="15390" spans="1:4" x14ac:dyDescent="0.25">
      <c r="A15390" s="15">
        <v>49383</v>
      </c>
      <c r="B15390" s="16">
        <v>44321.892177993526</v>
      </c>
      <c r="C15390" s="17">
        <v>232458</v>
      </c>
      <c r="D15390" s="44">
        <v>396686</v>
      </c>
    </row>
    <row r="15391" spans="1:4" x14ac:dyDescent="0.25">
      <c r="A15391" s="15">
        <v>49387</v>
      </c>
      <c r="B15391" s="16">
        <v>44321.892177993534</v>
      </c>
      <c r="C15391" s="17">
        <v>124927</v>
      </c>
      <c r="D15391" s="44">
        <v>123584</v>
      </c>
    </row>
    <row r="15392" spans="1:4" x14ac:dyDescent="0.25">
      <c r="A15392" s="15">
        <v>49389</v>
      </c>
      <c r="B15392" s="16">
        <v>44321.892666666667</v>
      </c>
      <c r="C15392" s="17">
        <v>18080</v>
      </c>
      <c r="D15392" s="44">
        <v>63666</v>
      </c>
    </row>
    <row r="15393" spans="1:4" x14ac:dyDescent="0.25">
      <c r="A15393" s="15">
        <v>49391</v>
      </c>
      <c r="B15393" s="16">
        <v>44321.893391585763</v>
      </c>
      <c r="C15393" s="17">
        <v>291917</v>
      </c>
      <c r="D15393" s="44">
        <v>154228</v>
      </c>
    </row>
    <row r="15394" spans="1:4" x14ac:dyDescent="0.25">
      <c r="A15394" s="15">
        <v>49393</v>
      </c>
      <c r="B15394" s="16">
        <v>44321.895009708736</v>
      </c>
      <c r="C15394" s="17">
        <v>229068</v>
      </c>
      <c r="D15394" s="44">
        <v>459455</v>
      </c>
    </row>
    <row r="15395" spans="1:4" x14ac:dyDescent="0.25">
      <c r="A15395" s="15">
        <v>49397</v>
      </c>
      <c r="B15395" s="16">
        <v>44321.896223300973</v>
      </c>
      <c r="C15395" s="17">
        <v>75778</v>
      </c>
      <c r="D15395" s="44">
        <v>376706</v>
      </c>
    </row>
    <row r="15396" spans="1:4" x14ac:dyDescent="0.25">
      <c r="A15396" s="15">
        <v>49402</v>
      </c>
      <c r="B15396" s="16">
        <v>44321.89824595469</v>
      </c>
      <c r="C15396" s="17">
        <v>251443</v>
      </c>
      <c r="D15396" s="44">
        <v>458081</v>
      </c>
    </row>
    <row r="15397" spans="1:4" x14ac:dyDescent="0.25">
      <c r="A15397" s="15">
        <v>49405</v>
      </c>
      <c r="B15397" s="16">
        <v>44321.89865048544</v>
      </c>
      <c r="C15397" s="17">
        <v>208567</v>
      </c>
      <c r="D15397" s="44">
        <v>33076</v>
      </c>
    </row>
    <row r="15398" spans="1:4" x14ac:dyDescent="0.25">
      <c r="A15398" s="15">
        <v>49409</v>
      </c>
      <c r="B15398" s="16">
        <v>44321.89865048544</v>
      </c>
      <c r="C15398" s="17">
        <v>229248</v>
      </c>
      <c r="D15398" s="44">
        <v>191893</v>
      </c>
    </row>
    <row r="15399" spans="1:4" x14ac:dyDescent="0.25">
      <c r="A15399" s="15">
        <v>49412</v>
      </c>
      <c r="B15399" s="16">
        <v>44321.900268608413</v>
      </c>
      <c r="C15399" s="17">
        <v>149639</v>
      </c>
      <c r="D15399" s="44">
        <v>180017</v>
      </c>
    </row>
    <row r="15400" spans="1:4" x14ac:dyDescent="0.25">
      <c r="A15400" s="15">
        <v>49415</v>
      </c>
      <c r="B15400" s="16">
        <v>44321.90148220065</v>
      </c>
      <c r="C15400" s="17">
        <v>36040</v>
      </c>
      <c r="D15400" s="44">
        <v>262099</v>
      </c>
    </row>
    <row r="15401" spans="1:4" x14ac:dyDescent="0.25">
      <c r="A15401" s="15">
        <v>49420</v>
      </c>
      <c r="B15401" s="16">
        <v>44321.90390938511</v>
      </c>
      <c r="C15401" s="17">
        <v>212952</v>
      </c>
      <c r="D15401" s="44">
        <v>4199</v>
      </c>
    </row>
    <row r="15402" spans="1:4" x14ac:dyDescent="0.25">
      <c r="A15402" s="15">
        <v>49423</v>
      </c>
      <c r="B15402" s="16">
        <v>44321.90552750809</v>
      </c>
      <c r="C15402" s="17">
        <v>334482</v>
      </c>
      <c r="D15402" s="44">
        <v>153893</v>
      </c>
    </row>
    <row r="15403" spans="1:4" x14ac:dyDescent="0.25">
      <c r="A15403" s="15">
        <v>49427</v>
      </c>
      <c r="B15403" s="16">
        <v>44321.906336569577</v>
      </c>
      <c r="C15403" s="17">
        <v>100759</v>
      </c>
      <c r="D15403" s="44">
        <v>17150</v>
      </c>
    </row>
    <row r="15404" spans="1:4" x14ac:dyDescent="0.25">
      <c r="A15404" s="15">
        <v>49430</v>
      </c>
      <c r="B15404" s="16">
        <v>44321.907954692557</v>
      </c>
      <c r="C15404" s="17">
        <v>131965</v>
      </c>
      <c r="D15404" s="44">
        <v>351192</v>
      </c>
    </row>
    <row r="15405" spans="1:4" x14ac:dyDescent="0.25">
      <c r="A15405" s="15">
        <v>49435</v>
      </c>
      <c r="B15405" s="16">
        <v>44321.910381877024</v>
      </c>
      <c r="C15405" s="17">
        <v>329751</v>
      </c>
      <c r="D15405" s="44">
        <v>155428</v>
      </c>
    </row>
    <row r="15406" spans="1:4" x14ac:dyDescent="0.25">
      <c r="A15406" s="15">
        <v>49440</v>
      </c>
      <c r="B15406" s="16">
        <v>44321.91119093851</v>
      </c>
      <c r="C15406" s="17">
        <v>6305</v>
      </c>
      <c r="D15406" s="44">
        <v>304722</v>
      </c>
    </row>
    <row r="15407" spans="1:4" x14ac:dyDescent="0.25">
      <c r="A15407" s="15">
        <v>49442</v>
      </c>
      <c r="B15407" s="16">
        <v>44321.91119093851</v>
      </c>
      <c r="C15407" s="17">
        <v>315256</v>
      </c>
      <c r="D15407" s="44">
        <v>455424</v>
      </c>
    </row>
    <row r="15408" spans="1:4" x14ac:dyDescent="0.25">
      <c r="A15408" s="15">
        <v>49446</v>
      </c>
      <c r="B15408" s="16">
        <v>44321.912809061483</v>
      </c>
      <c r="C15408" s="17">
        <v>239620</v>
      </c>
      <c r="D15408" s="44">
        <v>219616</v>
      </c>
    </row>
    <row r="15409" spans="1:4" x14ac:dyDescent="0.25">
      <c r="A15409" s="15">
        <v>49450</v>
      </c>
      <c r="B15409" s="16">
        <v>44321.91280906149</v>
      </c>
      <c r="C15409" s="17">
        <v>293339</v>
      </c>
      <c r="D15409" s="44">
        <v>309553</v>
      </c>
    </row>
    <row r="15410" spans="1:4" x14ac:dyDescent="0.25">
      <c r="A15410" s="15">
        <v>49451</v>
      </c>
      <c r="B15410" s="16">
        <v>44321.913213592234</v>
      </c>
      <c r="C15410" s="17">
        <v>198758</v>
      </c>
      <c r="D15410" s="44">
        <v>180863</v>
      </c>
    </row>
    <row r="15411" spans="1:4" x14ac:dyDescent="0.25">
      <c r="A15411" s="15">
        <v>49456</v>
      </c>
      <c r="B15411" s="16">
        <v>44321.913213592234</v>
      </c>
      <c r="C15411" s="17">
        <v>250609</v>
      </c>
      <c r="D15411" s="44">
        <v>45163</v>
      </c>
    </row>
    <row r="15412" spans="1:4" x14ac:dyDescent="0.25">
      <c r="A15412" s="15">
        <v>49458</v>
      </c>
      <c r="B15412" s="16">
        <v>44321.913618122977</v>
      </c>
      <c r="C15412" s="17">
        <v>51909</v>
      </c>
      <c r="D15412" s="44">
        <v>228405</v>
      </c>
    </row>
    <row r="15413" spans="1:4" x14ac:dyDescent="0.25">
      <c r="A15413" s="15">
        <v>49460</v>
      </c>
      <c r="B15413" s="16">
        <v>44321.913618122977</v>
      </c>
      <c r="C15413" s="17">
        <v>53735</v>
      </c>
      <c r="D15413" s="44">
        <v>347008</v>
      </c>
    </row>
    <row r="15414" spans="1:4" x14ac:dyDescent="0.25">
      <c r="A15414" s="15">
        <v>49463</v>
      </c>
      <c r="B15414" s="16">
        <v>44321.916045307444</v>
      </c>
      <c r="C15414" s="17">
        <v>197842</v>
      </c>
      <c r="D15414" s="44">
        <v>154256</v>
      </c>
    </row>
    <row r="15415" spans="1:4" x14ac:dyDescent="0.25">
      <c r="A15415" s="15">
        <v>49468</v>
      </c>
      <c r="B15415" s="16">
        <v>44321.917663430424</v>
      </c>
      <c r="C15415" s="17">
        <v>85520</v>
      </c>
      <c r="D15415" s="44">
        <v>378738</v>
      </c>
    </row>
    <row r="15416" spans="1:4" x14ac:dyDescent="0.25">
      <c r="A15416" s="15">
        <v>49470</v>
      </c>
      <c r="B15416" s="16">
        <v>44321.919686084148</v>
      </c>
      <c r="C15416" s="17">
        <v>11765</v>
      </c>
      <c r="D15416" s="44">
        <v>304128</v>
      </c>
    </row>
    <row r="15417" spans="1:4" x14ac:dyDescent="0.25">
      <c r="A15417" s="15">
        <v>49473</v>
      </c>
      <c r="B15417" s="16">
        <v>44321.919686084148</v>
      </c>
      <c r="C15417" s="17">
        <v>252020</v>
      </c>
      <c r="D15417" s="44">
        <v>430211</v>
      </c>
    </row>
    <row r="15418" spans="1:4" x14ac:dyDescent="0.25">
      <c r="A15418" s="15">
        <v>49477</v>
      </c>
      <c r="B15418" s="16">
        <v>44321.921000000002</v>
      </c>
      <c r="C15418" s="17">
        <v>9521</v>
      </c>
      <c r="D15418" s="44">
        <v>347393</v>
      </c>
    </row>
    <row r="15419" spans="1:4" x14ac:dyDescent="0.25">
      <c r="A15419" s="15">
        <v>49479</v>
      </c>
      <c r="B15419" s="16">
        <v>44321.921304207121</v>
      </c>
      <c r="C15419" s="17">
        <v>85396</v>
      </c>
      <c r="D15419" s="44">
        <v>222693</v>
      </c>
    </row>
    <row r="15420" spans="1:4" x14ac:dyDescent="0.25">
      <c r="A15420" s="15">
        <v>49484</v>
      </c>
      <c r="B15420" s="16">
        <v>44321.92251779935</v>
      </c>
      <c r="C15420" s="17">
        <v>339005</v>
      </c>
      <c r="D15420" s="44">
        <v>351192</v>
      </c>
    </row>
    <row r="15421" spans="1:4" x14ac:dyDescent="0.25">
      <c r="A15421" s="15">
        <v>49487</v>
      </c>
      <c r="B15421" s="16">
        <v>44321.922922330101</v>
      </c>
      <c r="C15421" s="17">
        <v>42809</v>
      </c>
      <c r="D15421" s="44">
        <v>299439</v>
      </c>
    </row>
    <row r="15422" spans="1:4" x14ac:dyDescent="0.25">
      <c r="A15422" s="15">
        <v>49488</v>
      </c>
      <c r="B15422" s="16">
        <v>44321.924333333336</v>
      </c>
      <c r="C15422" s="17">
        <v>289738</v>
      </c>
      <c r="D15422" s="44">
        <v>250679</v>
      </c>
    </row>
    <row r="15423" spans="1:4" x14ac:dyDescent="0.25">
      <c r="A15423" s="15">
        <v>49490</v>
      </c>
      <c r="B15423" s="16">
        <v>44321.924944983817</v>
      </c>
      <c r="C15423" s="17">
        <v>245000</v>
      </c>
      <c r="D15423" s="44">
        <v>250679</v>
      </c>
    </row>
    <row r="15424" spans="1:4" x14ac:dyDescent="0.25">
      <c r="A15424" s="15">
        <v>49491</v>
      </c>
      <c r="B15424" s="16">
        <v>44321.924944983817</v>
      </c>
      <c r="C15424" s="17">
        <v>292913</v>
      </c>
      <c r="D15424" s="44">
        <v>351192</v>
      </c>
    </row>
    <row r="15425" spans="1:4" x14ac:dyDescent="0.25">
      <c r="A15425" s="15">
        <v>49493</v>
      </c>
      <c r="B15425" s="16">
        <v>44321.926158576054</v>
      </c>
      <c r="C15425" s="17">
        <v>182227</v>
      </c>
      <c r="D15425" s="44">
        <v>206501</v>
      </c>
    </row>
    <row r="15426" spans="1:4" x14ac:dyDescent="0.25">
      <c r="A15426" s="15">
        <v>49495</v>
      </c>
      <c r="B15426" s="16">
        <v>44321.926333333337</v>
      </c>
      <c r="C15426" s="17">
        <v>167852</v>
      </c>
      <c r="D15426" s="44">
        <v>373415</v>
      </c>
    </row>
    <row r="15427" spans="1:4" x14ac:dyDescent="0.25">
      <c r="A15427" s="15">
        <v>49497</v>
      </c>
      <c r="B15427" s="16">
        <v>44321.927776699034</v>
      </c>
      <c r="C15427" s="17">
        <v>14426</v>
      </c>
      <c r="D15427" s="44">
        <v>411922</v>
      </c>
    </row>
    <row r="15428" spans="1:4" x14ac:dyDescent="0.25">
      <c r="A15428" s="15">
        <v>49501</v>
      </c>
      <c r="B15428" s="16">
        <v>44321.928333333337</v>
      </c>
      <c r="C15428" s="17">
        <v>195420</v>
      </c>
      <c r="D15428" s="44">
        <v>108961</v>
      </c>
    </row>
    <row r="15429" spans="1:4" x14ac:dyDescent="0.25">
      <c r="A15429" s="15">
        <v>49504</v>
      </c>
      <c r="B15429" s="16">
        <v>44321.931822006474</v>
      </c>
      <c r="C15429" s="17">
        <v>338589</v>
      </c>
      <c r="D15429" s="44">
        <v>153893</v>
      </c>
    </row>
    <row r="15430" spans="1:4" x14ac:dyDescent="0.25">
      <c r="A15430" s="15">
        <v>49507</v>
      </c>
      <c r="B15430" s="16">
        <v>44321.934000000001</v>
      </c>
      <c r="C15430" s="17">
        <v>110036</v>
      </c>
      <c r="D15430" s="44">
        <v>289660</v>
      </c>
    </row>
    <row r="15431" spans="1:4" x14ac:dyDescent="0.25">
      <c r="A15431" s="15">
        <v>49508</v>
      </c>
      <c r="B15431" s="16">
        <v>44321.934249190941</v>
      </c>
      <c r="C15431" s="17">
        <v>166316</v>
      </c>
      <c r="D15431" s="44">
        <v>215663</v>
      </c>
    </row>
    <row r="15432" spans="1:4" x14ac:dyDescent="0.25">
      <c r="A15432" s="15">
        <v>49510</v>
      </c>
      <c r="B15432" s="16">
        <v>44321.935462783171</v>
      </c>
      <c r="C15432" s="17">
        <v>138349</v>
      </c>
      <c r="D15432" s="44">
        <v>182984</v>
      </c>
    </row>
    <row r="15433" spans="1:4" x14ac:dyDescent="0.25">
      <c r="A15433" s="15">
        <v>49513</v>
      </c>
      <c r="B15433" s="16">
        <v>44321.936271844657</v>
      </c>
      <c r="C15433" s="17">
        <v>319039</v>
      </c>
      <c r="D15433" s="44">
        <v>43842</v>
      </c>
    </row>
    <row r="15434" spans="1:4" x14ac:dyDescent="0.25">
      <c r="A15434" s="15">
        <v>49517</v>
      </c>
      <c r="B15434" s="16">
        <v>44321.937485436894</v>
      </c>
      <c r="C15434" s="17">
        <v>43612</v>
      </c>
      <c r="D15434" s="44">
        <v>197508</v>
      </c>
    </row>
    <row r="15435" spans="1:4" x14ac:dyDescent="0.25">
      <c r="A15435" s="15">
        <v>49522</v>
      </c>
      <c r="B15435" s="16">
        <v>44321.939508090611</v>
      </c>
      <c r="C15435" s="17">
        <v>154137</v>
      </c>
      <c r="D15435" s="44">
        <v>8501</v>
      </c>
    </row>
    <row r="15436" spans="1:4" x14ac:dyDescent="0.25">
      <c r="A15436" s="15">
        <v>49523</v>
      </c>
      <c r="B15436" s="16">
        <v>44321.939508090611</v>
      </c>
      <c r="C15436" s="17">
        <v>205283</v>
      </c>
      <c r="D15436" s="44">
        <v>471403</v>
      </c>
    </row>
    <row r="15437" spans="1:4" x14ac:dyDescent="0.25">
      <c r="A15437" s="15">
        <v>49527</v>
      </c>
      <c r="B15437" s="16">
        <v>44321.940333333339</v>
      </c>
      <c r="C15437" s="17">
        <v>74593</v>
      </c>
      <c r="D15437" s="44">
        <v>411922</v>
      </c>
    </row>
    <row r="15438" spans="1:4" x14ac:dyDescent="0.25">
      <c r="A15438" s="15">
        <v>49530</v>
      </c>
      <c r="B15438" s="16">
        <v>44321.941126213591</v>
      </c>
      <c r="C15438" s="17">
        <v>329090</v>
      </c>
      <c r="D15438" s="44">
        <v>250679</v>
      </c>
    </row>
    <row r="15439" spans="1:4" x14ac:dyDescent="0.25">
      <c r="A15439" s="15">
        <v>49535</v>
      </c>
      <c r="B15439" s="16">
        <v>44321.945171521038</v>
      </c>
      <c r="C15439" s="17">
        <v>338678</v>
      </c>
      <c r="D15439" s="44">
        <v>401945</v>
      </c>
    </row>
    <row r="15440" spans="1:4" x14ac:dyDescent="0.25">
      <c r="A15440" s="15">
        <v>49540</v>
      </c>
      <c r="B15440" s="16">
        <v>44321.945576051781</v>
      </c>
      <c r="C15440" s="17">
        <v>118126</v>
      </c>
      <c r="D15440" s="44">
        <v>250679</v>
      </c>
    </row>
    <row r="15441" spans="1:4" x14ac:dyDescent="0.25">
      <c r="A15441" s="15">
        <v>49545</v>
      </c>
      <c r="B15441" s="16">
        <v>44321.946000000004</v>
      </c>
      <c r="C15441" s="17">
        <v>73609</v>
      </c>
      <c r="D15441" s="44">
        <v>258219</v>
      </c>
    </row>
    <row r="15442" spans="1:4" x14ac:dyDescent="0.25">
      <c r="A15442" s="15">
        <v>49546</v>
      </c>
      <c r="B15442" s="16">
        <v>44321.948812297735</v>
      </c>
      <c r="C15442" s="17">
        <v>92922</v>
      </c>
      <c r="D15442" s="44">
        <v>354754</v>
      </c>
    </row>
    <row r="15443" spans="1:4" x14ac:dyDescent="0.25">
      <c r="A15443" s="15">
        <v>49548</v>
      </c>
      <c r="B15443" s="16">
        <v>44321.948812297735</v>
      </c>
      <c r="C15443" s="17">
        <v>102054</v>
      </c>
      <c r="D15443" s="44">
        <v>470762</v>
      </c>
    </row>
    <row r="15444" spans="1:4" x14ac:dyDescent="0.25">
      <c r="A15444" s="15">
        <v>49553</v>
      </c>
      <c r="B15444" s="16">
        <v>44321.949216828478</v>
      </c>
      <c r="C15444" s="17">
        <v>336515</v>
      </c>
      <c r="D15444" s="44">
        <v>389985</v>
      </c>
    </row>
    <row r="15445" spans="1:4" x14ac:dyDescent="0.25">
      <c r="A15445" s="15">
        <v>49558</v>
      </c>
      <c r="B15445" s="16">
        <v>44321.952048543695</v>
      </c>
      <c r="C15445" s="17">
        <v>118347</v>
      </c>
      <c r="D15445" s="44">
        <v>73039</v>
      </c>
    </row>
    <row r="15446" spans="1:4" x14ac:dyDescent="0.25">
      <c r="A15446" s="15">
        <v>49562</v>
      </c>
      <c r="B15446" s="16">
        <v>44321.952453074431</v>
      </c>
      <c r="C15446" s="17">
        <v>250375</v>
      </c>
      <c r="D15446" s="44">
        <v>5151</v>
      </c>
    </row>
    <row r="15447" spans="1:4" x14ac:dyDescent="0.25">
      <c r="A15447" s="15">
        <v>49564</v>
      </c>
      <c r="B15447" s="16">
        <v>44321.955284789648</v>
      </c>
      <c r="C15447" s="17">
        <v>187023</v>
      </c>
      <c r="D15447" s="44">
        <v>459016</v>
      </c>
    </row>
    <row r="15448" spans="1:4" x14ac:dyDescent="0.25">
      <c r="A15448" s="15">
        <v>49565</v>
      </c>
      <c r="B15448" s="16">
        <v>44321.955999999998</v>
      </c>
      <c r="C15448" s="17">
        <v>170961</v>
      </c>
      <c r="D15448" s="44">
        <v>411922</v>
      </c>
    </row>
    <row r="15449" spans="1:4" x14ac:dyDescent="0.25">
      <c r="A15449" s="15">
        <v>49570</v>
      </c>
      <c r="B15449" s="16">
        <v>44321.956498381878</v>
      </c>
      <c r="C15449" s="17">
        <v>76121</v>
      </c>
      <c r="D15449" s="44">
        <v>273920</v>
      </c>
    </row>
    <row r="15450" spans="1:4" x14ac:dyDescent="0.25">
      <c r="A15450" s="15">
        <v>49572</v>
      </c>
      <c r="B15450" s="16">
        <v>44321.958116504851</v>
      </c>
      <c r="C15450" s="17">
        <v>333136</v>
      </c>
      <c r="D15450" s="44">
        <v>158978</v>
      </c>
    </row>
    <row r="15451" spans="1:4" x14ac:dyDescent="0.25">
      <c r="A15451" s="15">
        <v>49577</v>
      </c>
      <c r="B15451" s="16">
        <v>44321.958521035602</v>
      </c>
      <c r="C15451" s="17">
        <v>135256</v>
      </c>
      <c r="D15451" s="44">
        <v>394154</v>
      </c>
    </row>
    <row r="15452" spans="1:4" x14ac:dyDescent="0.25">
      <c r="A15452" s="15">
        <v>49578</v>
      </c>
      <c r="B15452" s="16">
        <v>44321.958521035602</v>
      </c>
      <c r="C15452" s="17">
        <v>234844</v>
      </c>
      <c r="D15452" s="44">
        <v>238334</v>
      </c>
    </row>
    <row r="15453" spans="1:4" x14ac:dyDescent="0.25">
      <c r="A15453" s="15">
        <v>49580</v>
      </c>
      <c r="B15453" s="16">
        <v>44321.963375404535</v>
      </c>
      <c r="C15453" s="17">
        <v>137944</v>
      </c>
      <c r="D15453" s="44">
        <v>233731</v>
      </c>
    </row>
    <row r="15454" spans="1:4" x14ac:dyDescent="0.25">
      <c r="A15454" s="15">
        <v>49583</v>
      </c>
      <c r="B15454" s="16">
        <v>44321.964588996758</v>
      </c>
      <c r="C15454" s="17">
        <v>47422</v>
      </c>
      <c r="D15454" s="44">
        <v>230507</v>
      </c>
    </row>
    <row r="15455" spans="1:4" x14ac:dyDescent="0.25">
      <c r="A15455" s="15">
        <v>49586</v>
      </c>
      <c r="B15455" s="16">
        <v>44321.964588996765</v>
      </c>
      <c r="C15455" s="17">
        <v>265686</v>
      </c>
      <c r="D15455" s="44">
        <v>182191</v>
      </c>
    </row>
    <row r="15456" spans="1:4" x14ac:dyDescent="0.25">
      <c r="A15456" s="15">
        <v>49589</v>
      </c>
      <c r="B15456" s="16">
        <v>44321.967420711975</v>
      </c>
      <c r="C15456" s="17">
        <v>92891</v>
      </c>
      <c r="D15456" s="44">
        <v>343491</v>
      </c>
    </row>
    <row r="15457" spans="1:4" x14ac:dyDescent="0.25">
      <c r="A15457" s="15">
        <v>49594</v>
      </c>
      <c r="B15457" s="16">
        <v>44321.967825242718</v>
      </c>
      <c r="C15457" s="17">
        <v>324009</v>
      </c>
      <c r="D15457" s="44">
        <v>411922</v>
      </c>
    </row>
    <row r="15458" spans="1:4" x14ac:dyDescent="0.25">
      <c r="A15458" s="15">
        <v>49599</v>
      </c>
      <c r="B15458" s="16">
        <v>44321.968229773462</v>
      </c>
      <c r="C15458" s="17">
        <v>178432</v>
      </c>
      <c r="D15458" s="44">
        <v>59784</v>
      </c>
    </row>
    <row r="15459" spans="1:4" x14ac:dyDescent="0.25">
      <c r="A15459" s="15">
        <v>49600</v>
      </c>
      <c r="B15459" s="16">
        <v>44321.969443365691</v>
      </c>
      <c r="C15459" s="17">
        <v>49635</v>
      </c>
      <c r="D15459" s="44">
        <v>432277</v>
      </c>
    </row>
    <row r="15460" spans="1:4" x14ac:dyDescent="0.25">
      <c r="A15460" s="15">
        <v>49605</v>
      </c>
      <c r="B15460" s="16">
        <v>44321.973084142395</v>
      </c>
      <c r="C15460" s="17">
        <v>114687</v>
      </c>
      <c r="D15460" s="44">
        <v>118549</v>
      </c>
    </row>
    <row r="15461" spans="1:4" x14ac:dyDescent="0.25">
      <c r="A15461" s="15">
        <v>49607</v>
      </c>
      <c r="B15461" s="16">
        <v>44321.973488673138</v>
      </c>
      <c r="C15461" s="17">
        <v>202120</v>
      </c>
      <c r="D15461" s="44">
        <v>241927</v>
      </c>
    </row>
    <row r="15462" spans="1:4" x14ac:dyDescent="0.25">
      <c r="A15462" s="15">
        <v>49610</v>
      </c>
      <c r="B15462" s="16">
        <v>44321.975915857605</v>
      </c>
      <c r="C15462" s="17">
        <v>235074</v>
      </c>
      <c r="D15462" s="44">
        <v>82901</v>
      </c>
    </row>
    <row r="15463" spans="1:4" x14ac:dyDescent="0.25">
      <c r="A15463" s="15">
        <v>49613</v>
      </c>
      <c r="B15463" s="16">
        <v>44321.975915857605</v>
      </c>
      <c r="C15463" s="17">
        <v>335664</v>
      </c>
      <c r="D15463" s="44">
        <v>118549</v>
      </c>
    </row>
    <row r="15464" spans="1:4" x14ac:dyDescent="0.25">
      <c r="A15464" s="15">
        <v>49615</v>
      </c>
      <c r="B15464" s="16">
        <v>44321.976724919092</v>
      </c>
      <c r="C15464" s="17">
        <v>19658</v>
      </c>
      <c r="D15464" s="44">
        <v>76405</v>
      </c>
    </row>
    <row r="15465" spans="1:4" x14ac:dyDescent="0.25">
      <c r="A15465" s="15">
        <v>49620</v>
      </c>
      <c r="B15465" s="16">
        <v>44321.977666666666</v>
      </c>
      <c r="C15465" s="17">
        <v>280860</v>
      </c>
      <c r="D15465" s="44">
        <v>60239</v>
      </c>
    </row>
    <row r="15466" spans="1:4" x14ac:dyDescent="0.25">
      <c r="A15466" s="15">
        <v>49622</v>
      </c>
      <c r="B15466" s="16">
        <v>44321.979152103559</v>
      </c>
      <c r="C15466" s="17">
        <v>66991</v>
      </c>
      <c r="D15466" s="44">
        <v>351192</v>
      </c>
    </row>
    <row r="15467" spans="1:4" x14ac:dyDescent="0.25">
      <c r="A15467" s="15">
        <v>49626</v>
      </c>
      <c r="B15467" s="16">
        <v>44321.984411003235</v>
      </c>
      <c r="C15467" s="17">
        <v>306467</v>
      </c>
      <c r="D15467" s="44">
        <v>250679</v>
      </c>
    </row>
    <row r="15468" spans="1:4" x14ac:dyDescent="0.25">
      <c r="A15468" s="15">
        <v>49628</v>
      </c>
      <c r="B15468" s="16">
        <v>44321.984411003235</v>
      </c>
      <c r="C15468" s="17">
        <v>325464</v>
      </c>
      <c r="D15468" s="44">
        <v>182191</v>
      </c>
    </row>
    <row r="15469" spans="1:4" x14ac:dyDescent="0.25">
      <c r="A15469" s="15">
        <v>49630</v>
      </c>
      <c r="B15469" s="16">
        <v>44321.986029126208</v>
      </c>
      <c r="C15469" s="17">
        <v>305970</v>
      </c>
      <c r="D15469" s="44">
        <v>473867</v>
      </c>
    </row>
    <row r="15470" spans="1:4" x14ac:dyDescent="0.25">
      <c r="A15470" s="15">
        <v>49635</v>
      </c>
      <c r="B15470" s="16">
        <v>44321.987242718445</v>
      </c>
      <c r="C15470" s="17">
        <v>52025</v>
      </c>
      <c r="D15470" s="44">
        <v>472712</v>
      </c>
    </row>
    <row r="15471" spans="1:4" x14ac:dyDescent="0.25">
      <c r="A15471" s="15">
        <v>49638</v>
      </c>
      <c r="B15471" s="16">
        <v>44321.990478964399</v>
      </c>
      <c r="C15471" s="17">
        <v>348116</v>
      </c>
      <c r="D15471" s="44">
        <v>411922</v>
      </c>
    </row>
    <row r="15472" spans="1:4" x14ac:dyDescent="0.25">
      <c r="A15472" s="15">
        <v>49641</v>
      </c>
      <c r="B15472" s="16">
        <v>44321.994119741103</v>
      </c>
      <c r="C15472" s="17">
        <v>301131</v>
      </c>
      <c r="D15472" s="44">
        <v>38593</v>
      </c>
    </row>
    <row r="15473" spans="1:4" x14ac:dyDescent="0.25">
      <c r="A15473" s="15">
        <v>49646</v>
      </c>
      <c r="B15473" s="16">
        <v>44321.996142394819</v>
      </c>
      <c r="C15473" s="17">
        <v>284030</v>
      </c>
      <c r="D15473" s="44">
        <v>122902</v>
      </c>
    </row>
    <row r="15474" spans="1:4" x14ac:dyDescent="0.25">
      <c r="A15474" s="15">
        <v>49651</v>
      </c>
      <c r="B15474" s="16">
        <v>44321.996333333336</v>
      </c>
      <c r="C15474" s="17">
        <v>203571</v>
      </c>
      <c r="D15474" s="44">
        <v>242428</v>
      </c>
    </row>
    <row r="15475" spans="1:4" x14ac:dyDescent="0.25">
      <c r="A15475" s="15">
        <v>49652</v>
      </c>
      <c r="B15475" s="16">
        <v>44321.997666666663</v>
      </c>
      <c r="C15475" s="17">
        <v>186970</v>
      </c>
      <c r="D15475" s="44">
        <v>439981</v>
      </c>
    </row>
    <row r="15476" spans="1:4" x14ac:dyDescent="0.25">
      <c r="A15476" s="15">
        <v>49655</v>
      </c>
      <c r="B15476" s="16">
        <v>44321.998333333337</v>
      </c>
      <c r="C15476" s="17">
        <v>169676</v>
      </c>
      <c r="D15476" s="44">
        <v>389568</v>
      </c>
    </row>
    <row r="15477" spans="1:4" x14ac:dyDescent="0.25">
      <c r="A15477" s="15">
        <v>49656</v>
      </c>
      <c r="B15477" s="16">
        <v>44321.998569579286</v>
      </c>
      <c r="C15477" s="17">
        <v>20316</v>
      </c>
      <c r="D15477" s="44">
        <v>241927</v>
      </c>
    </row>
    <row r="15478" spans="1:4" x14ac:dyDescent="0.25">
      <c r="A15478" s="15">
        <v>49660</v>
      </c>
      <c r="B15478" s="16">
        <v>44322.000999999997</v>
      </c>
      <c r="C15478" s="17">
        <v>174397</v>
      </c>
      <c r="D15478" s="44">
        <v>118549</v>
      </c>
    </row>
    <row r="15479" spans="1:4" x14ac:dyDescent="0.25">
      <c r="A15479" s="15">
        <v>49664</v>
      </c>
      <c r="B15479" s="16">
        <v>44322.003423948219</v>
      </c>
      <c r="C15479" s="17">
        <v>60088</v>
      </c>
      <c r="D15479" s="44">
        <v>88863</v>
      </c>
    </row>
    <row r="15480" spans="1:4" x14ac:dyDescent="0.25">
      <c r="A15480" s="15">
        <v>49667</v>
      </c>
      <c r="B15480" s="16">
        <v>44322.003423948219</v>
      </c>
      <c r="C15480" s="17">
        <v>331350</v>
      </c>
      <c r="D15480" s="44">
        <v>331056</v>
      </c>
    </row>
    <row r="15481" spans="1:4" x14ac:dyDescent="0.25">
      <c r="A15481" s="15">
        <v>49669</v>
      </c>
      <c r="B15481" s="16">
        <v>44322.00382847897</v>
      </c>
      <c r="C15481" s="17">
        <v>21186</v>
      </c>
      <c r="D15481" s="44">
        <v>97294</v>
      </c>
    </row>
    <row r="15482" spans="1:4" x14ac:dyDescent="0.25">
      <c r="A15482" s="15">
        <v>49672</v>
      </c>
      <c r="B15482" s="16">
        <v>44322.00382847897</v>
      </c>
      <c r="C15482" s="17">
        <v>166043</v>
      </c>
      <c r="D15482" s="44">
        <v>291066</v>
      </c>
    </row>
    <row r="15483" spans="1:4" x14ac:dyDescent="0.25">
      <c r="A15483" s="15">
        <v>49674</v>
      </c>
      <c r="B15483" s="16">
        <v>44322.009087378639</v>
      </c>
      <c r="C15483" s="17">
        <v>167121</v>
      </c>
      <c r="D15483" s="44">
        <v>109155</v>
      </c>
    </row>
    <row r="15484" spans="1:4" x14ac:dyDescent="0.25">
      <c r="A15484" s="15">
        <v>49677</v>
      </c>
      <c r="B15484" s="16">
        <v>44322.01353721683</v>
      </c>
      <c r="C15484" s="17">
        <v>131730</v>
      </c>
      <c r="D15484" s="44">
        <v>25218</v>
      </c>
    </row>
    <row r="15485" spans="1:4" x14ac:dyDescent="0.25">
      <c r="A15485" s="15">
        <v>49679</v>
      </c>
      <c r="B15485" s="16">
        <v>44322.01353721683</v>
      </c>
      <c r="C15485" s="17">
        <v>340069</v>
      </c>
      <c r="D15485" s="44">
        <v>153893</v>
      </c>
    </row>
    <row r="15486" spans="1:4" x14ac:dyDescent="0.25">
      <c r="A15486" s="15">
        <v>49682</v>
      </c>
      <c r="B15486" s="16">
        <v>44322.016773462783</v>
      </c>
      <c r="C15486" s="17">
        <v>276776</v>
      </c>
      <c r="D15486" s="44">
        <v>411922</v>
      </c>
    </row>
    <row r="15487" spans="1:4" x14ac:dyDescent="0.25">
      <c r="A15487" s="15">
        <v>49686</v>
      </c>
      <c r="B15487" s="16">
        <v>44322.022841423946</v>
      </c>
      <c r="C15487" s="17">
        <v>314782</v>
      </c>
      <c r="D15487" s="44">
        <v>200789</v>
      </c>
    </row>
    <row r="15488" spans="1:4" x14ac:dyDescent="0.25">
      <c r="A15488" s="15">
        <v>49689</v>
      </c>
      <c r="B15488" s="16">
        <v>44322.023000000001</v>
      </c>
      <c r="C15488" s="17">
        <v>342808</v>
      </c>
      <c r="D15488" s="44">
        <v>230507</v>
      </c>
    </row>
    <row r="15489" spans="1:4" x14ac:dyDescent="0.25">
      <c r="A15489" s="15">
        <v>49691</v>
      </c>
      <c r="B15489" s="16">
        <v>44322.023245954697</v>
      </c>
      <c r="C15489" s="17">
        <v>158046</v>
      </c>
      <c r="D15489" s="44">
        <v>330333</v>
      </c>
    </row>
    <row r="15490" spans="1:4" x14ac:dyDescent="0.25">
      <c r="A15490" s="15">
        <v>49692</v>
      </c>
      <c r="B15490" s="16">
        <v>44322.02486407767</v>
      </c>
      <c r="C15490" s="17">
        <v>81907</v>
      </c>
      <c r="D15490" s="44">
        <v>351192</v>
      </c>
    </row>
    <row r="15491" spans="1:4" x14ac:dyDescent="0.25">
      <c r="A15491" s="15">
        <v>49693</v>
      </c>
      <c r="B15491" s="16">
        <v>44322.035786407767</v>
      </c>
      <c r="C15491" s="17">
        <v>264491</v>
      </c>
      <c r="D15491" s="44">
        <v>378581</v>
      </c>
    </row>
    <row r="15492" spans="1:4" x14ac:dyDescent="0.25">
      <c r="A15492" s="15">
        <v>49697</v>
      </c>
      <c r="B15492" s="16">
        <v>44322.037000000004</v>
      </c>
      <c r="C15492" s="17">
        <v>69199</v>
      </c>
      <c r="D15492" s="44">
        <v>81735</v>
      </c>
    </row>
    <row r="15493" spans="1:4" x14ac:dyDescent="0.25">
      <c r="A15493" s="15">
        <v>49702</v>
      </c>
      <c r="B15493" s="16">
        <v>44322.03902265372</v>
      </c>
      <c r="C15493" s="17">
        <v>185308</v>
      </c>
      <c r="D15493" s="44">
        <v>118549</v>
      </c>
    </row>
    <row r="15494" spans="1:4" x14ac:dyDescent="0.25">
      <c r="A15494" s="15">
        <v>49704</v>
      </c>
      <c r="B15494" s="16">
        <v>44322.0406407767</v>
      </c>
      <c r="C15494" s="17">
        <v>260563</v>
      </c>
      <c r="D15494" s="44">
        <v>180863</v>
      </c>
    </row>
    <row r="15495" spans="1:4" x14ac:dyDescent="0.25">
      <c r="A15495" s="15">
        <v>49708</v>
      </c>
      <c r="B15495" s="16">
        <v>44322.041045307444</v>
      </c>
      <c r="C15495" s="17">
        <v>33062</v>
      </c>
      <c r="D15495" s="44">
        <v>158978</v>
      </c>
    </row>
    <row r="15496" spans="1:4" x14ac:dyDescent="0.25">
      <c r="A15496" s="15">
        <v>49713</v>
      </c>
      <c r="B15496" s="16">
        <v>44322.044281553397</v>
      </c>
      <c r="C15496" s="17">
        <v>193037</v>
      </c>
      <c r="D15496" s="44">
        <v>316155</v>
      </c>
    </row>
    <row r="15497" spans="1:4" x14ac:dyDescent="0.25">
      <c r="A15497" s="15">
        <v>49716</v>
      </c>
      <c r="B15497" s="16">
        <v>44322.04468608414</v>
      </c>
      <c r="C15497" s="17">
        <v>205283</v>
      </c>
      <c r="D15497" s="44">
        <v>138209</v>
      </c>
    </row>
    <row r="15498" spans="1:4" x14ac:dyDescent="0.25">
      <c r="A15498" s="15">
        <v>49718</v>
      </c>
      <c r="B15498" s="16">
        <v>44322.062080906151</v>
      </c>
      <c r="C15498" s="17">
        <v>148231</v>
      </c>
      <c r="D15498" s="44">
        <v>227775</v>
      </c>
    </row>
    <row r="15499" spans="1:4" x14ac:dyDescent="0.25">
      <c r="A15499" s="15">
        <v>49720</v>
      </c>
      <c r="B15499" s="16">
        <v>44322.063699029124</v>
      </c>
      <c r="C15499" s="17">
        <v>334692</v>
      </c>
      <c r="D15499" s="44">
        <v>333889</v>
      </c>
    </row>
    <row r="15500" spans="1:4" x14ac:dyDescent="0.25">
      <c r="A15500" s="15">
        <v>49722</v>
      </c>
      <c r="B15500" s="16">
        <v>44322.071666666663</v>
      </c>
      <c r="C15500" s="17">
        <v>335763</v>
      </c>
      <c r="D15500" s="44">
        <v>171935</v>
      </c>
    </row>
    <row r="15501" spans="1:4" x14ac:dyDescent="0.25">
      <c r="A15501" s="15">
        <v>49726</v>
      </c>
      <c r="B15501" s="16">
        <v>44322.074621359221</v>
      </c>
      <c r="C15501" s="17">
        <v>339005</v>
      </c>
      <c r="D15501" s="44">
        <v>202914</v>
      </c>
    </row>
    <row r="15502" spans="1:4" x14ac:dyDescent="0.25">
      <c r="A15502" s="15">
        <v>49731</v>
      </c>
      <c r="B15502" s="16">
        <v>44322.098666666665</v>
      </c>
      <c r="C15502" s="17">
        <v>348955</v>
      </c>
      <c r="D15502" s="44">
        <v>394819</v>
      </c>
    </row>
    <row r="15503" spans="1:4" x14ac:dyDescent="0.25">
      <c r="A15503" s="15">
        <v>49735</v>
      </c>
      <c r="B15503" s="16">
        <v>44322.100511326862</v>
      </c>
      <c r="C15503" s="17">
        <v>345260</v>
      </c>
      <c r="D15503" s="44">
        <v>357547</v>
      </c>
    </row>
    <row r="15504" spans="1:4" x14ac:dyDescent="0.25">
      <c r="A15504" s="15">
        <v>49737</v>
      </c>
      <c r="B15504" s="16">
        <v>44322.100915857605</v>
      </c>
      <c r="C15504" s="17">
        <v>240360</v>
      </c>
      <c r="D15504" s="44">
        <v>347393</v>
      </c>
    </row>
    <row r="15505" spans="1:4" x14ac:dyDescent="0.25">
      <c r="A15505" s="15">
        <v>49738</v>
      </c>
      <c r="B15505" s="16">
        <v>44322.113860841419</v>
      </c>
      <c r="C15505" s="17">
        <v>97919</v>
      </c>
      <c r="D15505" s="44">
        <v>466414</v>
      </c>
    </row>
    <row r="15506" spans="1:4" x14ac:dyDescent="0.25">
      <c r="A15506" s="15">
        <v>49740</v>
      </c>
      <c r="B15506" s="16">
        <v>44322.116288025893</v>
      </c>
      <c r="C15506" s="17">
        <v>188297</v>
      </c>
      <c r="D15506" s="44">
        <v>182191</v>
      </c>
    </row>
    <row r="15507" spans="1:4" x14ac:dyDescent="0.25">
      <c r="A15507" s="15">
        <v>49745</v>
      </c>
      <c r="B15507" s="16">
        <v>44322.124783171515</v>
      </c>
      <c r="C15507" s="17">
        <v>348116</v>
      </c>
      <c r="D15507" s="44">
        <v>169433</v>
      </c>
    </row>
    <row r="15508" spans="1:4" x14ac:dyDescent="0.25">
      <c r="A15508" s="15">
        <v>49748</v>
      </c>
      <c r="B15508" s="16">
        <v>44322.138666666666</v>
      </c>
      <c r="C15508" s="17">
        <v>33797</v>
      </c>
      <c r="D15508" s="44">
        <v>112334</v>
      </c>
    </row>
    <row r="15509" spans="1:4" x14ac:dyDescent="0.25">
      <c r="A15509" s="15">
        <v>49749</v>
      </c>
      <c r="B15509" s="16">
        <v>44322.153504854374</v>
      </c>
      <c r="C15509" s="17">
        <v>79299</v>
      </c>
      <c r="D15509" s="44">
        <v>111368</v>
      </c>
    </row>
    <row r="15510" spans="1:4" x14ac:dyDescent="0.25">
      <c r="A15510" s="15">
        <v>49750</v>
      </c>
      <c r="B15510" s="16">
        <v>44322.159666666666</v>
      </c>
      <c r="C15510" s="17">
        <v>334690</v>
      </c>
      <c r="D15510" s="44">
        <v>118</v>
      </c>
    </row>
    <row r="15511" spans="1:4" x14ac:dyDescent="0.25">
      <c r="A15511" s="15">
        <v>49754</v>
      </c>
      <c r="B15511" s="16">
        <v>44322.163213592234</v>
      </c>
      <c r="C15511" s="17">
        <v>41033</v>
      </c>
      <c r="D15511" s="44">
        <v>162482</v>
      </c>
    </row>
    <row r="15512" spans="1:4" x14ac:dyDescent="0.25">
      <c r="A15512" s="15">
        <v>49756</v>
      </c>
      <c r="B15512" s="16">
        <v>44322.163666666667</v>
      </c>
      <c r="C15512" s="17">
        <v>280285</v>
      </c>
      <c r="D15512" s="44">
        <v>241927</v>
      </c>
    </row>
    <row r="15513" spans="1:4" x14ac:dyDescent="0.25">
      <c r="A15513" s="15">
        <v>49757</v>
      </c>
      <c r="B15513" s="16">
        <v>44322.165000000001</v>
      </c>
      <c r="C15513" s="17">
        <v>39329</v>
      </c>
      <c r="D15513" s="44">
        <v>230507</v>
      </c>
    </row>
    <row r="15514" spans="1:4" x14ac:dyDescent="0.25">
      <c r="A15514" s="15">
        <v>49762</v>
      </c>
      <c r="B15514" s="16">
        <v>44322.170333333335</v>
      </c>
      <c r="C15514" s="17">
        <v>291475</v>
      </c>
      <c r="D15514" s="44">
        <v>230507</v>
      </c>
    </row>
    <row r="15515" spans="1:4" x14ac:dyDescent="0.25">
      <c r="A15515" s="15">
        <v>49763</v>
      </c>
      <c r="B15515" s="16">
        <v>44322.171708737864</v>
      </c>
      <c r="C15515" s="17">
        <v>304420</v>
      </c>
      <c r="D15515" s="44">
        <v>250679</v>
      </c>
    </row>
    <row r="15516" spans="1:4" x14ac:dyDescent="0.25">
      <c r="A15516" s="15">
        <v>49765</v>
      </c>
      <c r="B15516" s="16">
        <v>44322.176967637541</v>
      </c>
      <c r="C15516" s="17">
        <v>240962</v>
      </c>
      <c r="D15516" s="44">
        <v>454525</v>
      </c>
    </row>
    <row r="15517" spans="1:4" x14ac:dyDescent="0.25">
      <c r="A15517" s="15">
        <v>49770</v>
      </c>
      <c r="B15517" s="16">
        <v>44322.178</v>
      </c>
      <c r="C15517" s="17">
        <v>250972</v>
      </c>
      <c r="D15517" s="44">
        <v>343712</v>
      </c>
    </row>
    <row r="15518" spans="1:4" x14ac:dyDescent="0.25">
      <c r="A15518" s="15">
        <v>49773</v>
      </c>
      <c r="B15518" s="16">
        <v>44322.209330097088</v>
      </c>
      <c r="C15518" s="17">
        <v>4380</v>
      </c>
      <c r="D15518" s="44">
        <v>313862</v>
      </c>
    </row>
    <row r="15519" spans="1:4" x14ac:dyDescent="0.25">
      <c r="A15519" s="15">
        <v>49774</v>
      </c>
      <c r="B15519" s="16">
        <v>44322.212</v>
      </c>
      <c r="C15519" s="17">
        <v>186786</v>
      </c>
      <c r="D15519" s="44">
        <v>5151</v>
      </c>
    </row>
    <row r="15520" spans="1:4" x14ac:dyDescent="0.25">
      <c r="A15520" s="15">
        <v>49779</v>
      </c>
      <c r="B15520" s="16">
        <v>44322.214184466022</v>
      </c>
      <c r="C15520" s="17">
        <v>96923</v>
      </c>
      <c r="D15520" s="44">
        <v>14862</v>
      </c>
    </row>
    <row r="15521" spans="1:4" x14ac:dyDescent="0.25">
      <c r="A15521" s="15">
        <v>49782</v>
      </c>
      <c r="B15521" s="16">
        <v>44322.22</v>
      </c>
      <c r="C15521" s="17">
        <v>243970</v>
      </c>
      <c r="D15521" s="44">
        <v>230507</v>
      </c>
    </row>
    <row r="15522" spans="1:4" x14ac:dyDescent="0.25">
      <c r="A15522" s="15">
        <v>49784</v>
      </c>
      <c r="B15522" s="16">
        <v>44322.228000000003</v>
      </c>
      <c r="C15522" s="17">
        <v>9521</v>
      </c>
      <c r="D15522" s="44">
        <v>58504</v>
      </c>
    </row>
    <row r="15523" spans="1:4" x14ac:dyDescent="0.25">
      <c r="A15523" s="15">
        <v>49788</v>
      </c>
      <c r="B15523" s="16">
        <v>44322.229556634302</v>
      </c>
      <c r="C15523" s="17">
        <v>237851</v>
      </c>
      <c r="D15523" s="44">
        <v>305248</v>
      </c>
    </row>
    <row r="15524" spans="1:4" x14ac:dyDescent="0.25">
      <c r="A15524" s="15">
        <v>49792</v>
      </c>
      <c r="B15524" s="16">
        <v>44322.229961165052</v>
      </c>
      <c r="C15524" s="17">
        <v>204041</v>
      </c>
      <c r="D15524" s="44">
        <v>472712</v>
      </c>
    </row>
    <row r="15525" spans="1:4" x14ac:dyDescent="0.25">
      <c r="A15525" s="15">
        <v>49796</v>
      </c>
      <c r="B15525" s="16">
        <v>44322.232792880255</v>
      </c>
      <c r="C15525" s="17">
        <v>94644</v>
      </c>
      <c r="D15525" s="44">
        <v>221600</v>
      </c>
    </row>
    <row r="15526" spans="1:4" x14ac:dyDescent="0.25">
      <c r="A15526" s="15">
        <v>49799</v>
      </c>
      <c r="B15526" s="16">
        <v>44322.241288025893</v>
      </c>
      <c r="C15526" s="17">
        <v>119616</v>
      </c>
      <c r="D15526" s="44">
        <v>419338</v>
      </c>
    </row>
    <row r="15527" spans="1:4" x14ac:dyDescent="0.25">
      <c r="A15527" s="15">
        <v>49801</v>
      </c>
      <c r="B15527" s="16">
        <v>44322.251401294496</v>
      </c>
      <c r="C15527" s="17">
        <v>305970</v>
      </c>
      <c r="D15527" s="44">
        <v>21760</v>
      </c>
    </row>
    <row r="15528" spans="1:4" x14ac:dyDescent="0.25">
      <c r="A15528" s="15">
        <v>49805</v>
      </c>
      <c r="B15528" s="16">
        <v>44322.254333333338</v>
      </c>
      <c r="C15528" s="17">
        <v>129009</v>
      </c>
      <c r="D15528" s="44">
        <v>411922</v>
      </c>
    </row>
    <row r="15529" spans="1:4" x14ac:dyDescent="0.25">
      <c r="A15529" s="15">
        <v>49810</v>
      </c>
      <c r="B15529" s="16">
        <v>44322.265155339803</v>
      </c>
      <c r="C15529" s="17">
        <v>238384</v>
      </c>
      <c r="D15529" s="44">
        <v>230507</v>
      </c>
    </row>
    <row r="15530" spans="1:4" x14ac:dyDescent="0.25">
      <c r="A15530" s="15">
        <v>49815</v>
      </c>
      <c r="B15530" s="16">
        <v>44322.280333333336</v>
      </c>
      <c r="C15530" s="17">
        <v>122021</v>
      </c>
      <c r="D15530" s="44">
        <v>155463</v>
      </c>
    </row>
    <row r="15531" spans="1:4" x14ac:dyDescent="0.25">
      <c r="A15531" s="15">
        <v>49819</v>
      </c>
      <c r="B15531" s="16">
        <v>44322.281741100327</v>
      </c>
      <c r="C15531" s="17">
        <v>287006</v>
      </c>
      <c r="D15531" s="44">
        <v>42705</v>
      </c>
    </row>
    <row r="15532" spans="1:4" x14ac:dyDescent="0.25">
      <c r="A15532" s="15">
        <v>49820</v>
      </c>
      <c r="B15532" s="16">
        <v>44322.28214563107</v>
      </c>
      <c r="C15532" s="17">
        <v>267179</v>
      </c>
      <c r="D15532" s="44">
        <v>376706</v>
      </c>
    </row>
    <row r="15533" spans="1:4" x14ac:dyDescent="0.25">
      <c r="A15533" s="15">
        <v>49822</v>
      </c>
      <c r="B15533" s="16">
        <v>44322.283763754043</v>
      </c>
      <c r="C15533" s="17">
        <v>171245</v>
      </c>
      <c r="D15533" s="44">
        <v>349014</v>
      </c>
    </row>
    <row r="15534" spans="1:4" x14ac:dyDescent="0.25">
      <c r="A15534" s="15">
        <v>49824</v>
      </c>
      <c r="B15534" s="16">
        <v>44322.284168284787</v>
      </c>
      <c r="C15534" s="17">
        <v>131622</v>
      </c>
      <c r="D15534" s="44">
        <v>463334</v>
      </c>
    </row>
    <row r="15535" spans="1:4" x14ac:dyDescent="0.25">
      <c r="A15535" s="15">
        <v>49829</v>
      </c>
      <c r="B15535" s="16">
        <v>44322.284333333337</v>
      </c>
      <c r="C15535" s="17">
        <v>88378</v>
      </c>
      <c r="D15535" s="44">
        <v>361955</v>
      </c>
    </row>
    <row r="15536" spans="1:4" x14ac:dyDescent="0.25">
      <c r="A15536" s="15">
        <v>49833</v>
      </c>
      <c r="B15536" s="16">
        <v>44322.285666666663</v>
      </c>
      <c r="C15536" s="17">
        <v>212205</v>
      </c>
      <c r="D15536" s="44">
        <v>5151</v>
      </c>
    </row>
    <row r="15537" spans="1:4" x14ac:dyDescent="0.25">
      <c r="A15537" s="15">
        <v>49836</v>
      </c>
      <c r="B15537" s="16">
        <v>44322.290666666668</v>
      </c>
      <c r="C15537" s="17">
        <v>302313</v>
      </c>
      <c r="D15537" s="44">
        <v>75550</v>
      </c>
    </row>
    <row r="15538" spans="1:4" x14ac:dyDescent="0.25">
      <c r="A15538" s="15">
        <v>49841</v>
      </c>
      <c r="B15538" s="16">
        <v>44322.292333333338</v>
      </c>
      <c r="C15538" s="17">
        <v>39933</v>
      </c>
      <c r="D15538" s="44">
        <v>182984</v>
      </c>
    </row>
    <row r="15539" spans="1:4" x14ac:dyDescent="0.25">
      <c r="A15539" s="15">
        <v>49842</v>
      </c>
      <c r="B15539" s="16">
        <v>44322.30601294498</v>
      </c>
      <c r="C15539" s="17">
        <v>10642</v>
      </c>
      <c r="D15539" s="44">
        <v>82901</v>
      </c>
    </row>
    <row r="15540" spans="1:4" x14ac:dyDescent="0.25">
      <c r="A15540" s="15">
        <v>49845</v>
      </c>
      <c r="B15540" s="16">
        <v>44322.315333333339</v>
      </c>
      <c r="C15540" s="17">
        <v>209681</v>
      </c>
      <c r="D15540" s="44">
        <v>411922</v>
      </c>
    </row>
    <row r="15541" spans="1:4" x14ac:dyDescent="0.25">
      <c r="A15541" s="15">
        <v>49846</v>
      </c>
      <c r="B15541" s="16">
        <v>44322.316530744334</v>
      </c>
      <c r="C15541" s="17">
        <v>95375</v>
      </c>
      <c r="D15541" s="44">
        <v>241927</v>
      </c>
    </row>
    <row r="15542" spans="1:4" x14ac:dyDescent="0.25">
      <c r="A15542" s="15">
        <v>49847</v>
      </c>
      <c r="B15542" s="16">
        <v>44322.317999999999</v>
      </c>
      <c r="C15542" s="17">
        <v>275884</v>
      </c>
      <c r="D15542" s="44">
        <v>453249</v>
      </c>
    </row>
    <row r="15543" spans="1:4" x14ac:dyDescent="0.25">
      <c r="A15543" s="15">
        <v>49849</v>
      </c>
      <c r="B15543" s="16">
        <v>44322.323812297735</v>
      </c>
      <c r="C15543" s="17">
        <v>146867</v>
      </c>
      <c r="D15543" s="44">
        <v>128523</v>
      </c>
    </row>
    <row r="15544" spans="1:4" x14ac:dyDescent="0.25">
      <c r="A15544" s="15">
        <v>49854</v>
      </c>
      <c r="B15544" s="16">
        <v>44322.331902912621</v>
      </c>
      <c r="C15544" s="17">
        <v>40102</v>
      </c>
      <c r="D15544" s="44">
        <v>182984</v>
      </c>
    </row>
    <row r="15545" spans="1:4" x14ac:dyDescent="0.25">
      <c r="A15545" s="15">
        <v>49855</v>
      </c>
      <c r="B15545" s="16">
        <v>44322.352938511329</v>
      </c>
      <c r="C15545" s="17">
        <v>223931</v>
      </c>
      <c r="D15545" s="44">
        <v>182191</v>
      </c>
    </row>
    <row r="15546" spans="1:4" x14ac:dyDescent="0.25">
      <c r="A15546" s="15">
        <v>49859</v>
      </c>
      <c r="B15546" s="16">
        <v>44322.353333333333</v>
      </c>
      <c r="C15546" s="17">
        <v>321865</v>
      </c>
      <c r="D15546" s="44">
        <v>95024</v>
      </c>
    </row>
    <row r="15547" spans="1:4" x14ac:dyDescent="0.25">
      <c r="A15547" s="15">
        <v>49861</v>
      </c>
      <c r="B15547" s="16">
        <v>44322.353747572815</v>
      </c>
      <c r="C15547" s="17">
        <v>141697</v>
      </c>
      <c r="D15547" s="44">
        <v>227775</v>
      </c>
    </row>
    <row r="15548" spans="1:4" x14ac:dyDescent="0.25">
      <c r="A15548" s="15">
        <v>49864</v>
      </c>
      <c r="B15548" s="16">
        <v>44322.366288025893</v>
      </c>
      <c r="C15548" s="17">
        <v>33333</v>
      </c>
      <c r="D15548" s="44">
        <v>118549</v>
      </c>
    </row>
    <row r="15549" spans="1:4" x14ac:dyDescent="0.25">
      <c r="A15549" s="15">
        <v>49868</v>
      </c>
      <c r="B15549" s="16">
        <v>44322.366288025893</v>
      </c>
      <c r="C15549" s="17">
        <v>320146</v>
      </c>
      <c r="D15549" s="44">
        <v>468237</v>
      </c>
    </row>
    <row r="15550" spans="1:4" x14ac:dyDescent="0.25">
      <c r="A15550" s="15">
        <v>49870</v>
      </c>
      <c r="B15550" s="16">
        <v>44322.373666666666</v>
      </c>
      <c r="C15550" s="17">
        <v>243414</v>
      </c>
      <c r="D15550" s="44">
        <v>158978</v>
      </c>
    </row>
    <row r="15551" spans="1:4" x14ac:dyDescent="0.25">
      <c r="A15551" s="15">
        <v>49871</v>
      </c>
      <c r="B15551" s="16">
        <v>44322.379637540449</v>
      </c>
      <c r="C15551" s="17">
        <v>210288</v>
      </c>
      <c r="D15551" s="44">
        <v>411922</v>
      </c>
    </row>
    <row r="15552" spans="1:4" x14ac:dyDescent="0.25">
      <c r="A15552" s="15">
        <v>49873</v>
      </c>
      <c r="B15552" s="16">
        <v>44322.380446601943</v>
      </c>
      <c r="C15552" s="17">
        <v>66093</v>
      </c>
      <c r="D15552" s="44">
        <v>175663</v>
      </c>
    </row>
    <row r="15553" spans="1:4" x14ac:dyDescent="0.25">
      <c r="A15553" s="15">
        <v>49877</v>
      </c>
      <c r="B15553" s="16">
        <v>44322.381000000001</v>
      </c>
      <c r="C15553" s="17">
        <v>221339</v>
      </c>
      <c r="D15553" s="44">
        <v>258219</v>
      </c>
    </row>
    <row r="15554" spans="1:4" x14ac:dyDescent="0.25">
      <c r="A15554" s="15">
        <v>49879</v>
      </c>
      <c r="B15554" s="16">
        <v>44322.382469255666</v>
      </c>
      <c r="C15554" s="17">
        <v>91844</v>
      </c>
      <c r="D15554" s="44">
        <v>250679</v>
      </c>
    </row>
    <row r="15555" spans="1:4" x14ac:dyDescent="0.25">
      <c r="A15555" s="15">
        <v>49881</v>
      </c>
      <c r="B15555" s="16">
        <v>44322.386514563106</v>
      </c>
      <c r="C15555" s="17">
        <v>204783</v>
      </c>
      <c r="D15555" s="44">
        <v>118549</v>
      </c>
    </row>
    <row r="15556" spans="1:4" x14ac:dyDescent="0.25">
      <c r="A15556" s="15">
        <v>49885</v>
      </c>
      <c r="B15556" s="16">
        <v>44322.400673139156</v>
      </c>
      <c r="C15556" s="17">
        <v>277631</v>
      </c>
      <c r="D15556" s="44">
        <v>439981</v>
      </c>
    </row>
    <row r="15557" spans="1:4" x14ac:dyDescent="0.25">
      <c r="A15557" s="15">
        <v>49887</v>
      </c>
      <c r="B15557" s="16">
        <v>44322.418877022654</v>
      </c>
      <c r="C15557" s="17">
        <v>114033</v>
      </c>
      <c r="D15557" s="44">
        <v>204315</v>
      </c>
    </row>
    <row r="15558" spans="1:4" x14ac:dyDescent="0.25">
      <c r="A15558" s="15">
        <v>49892</v>
      </c>
      <c r="B15558" s="16">
        <v>44322.422333333336</v>
      </c>
      <c r="C15558" s="17">
        <v>84066</v>
      </c>
      <c r="D15558" s="44">
        <v>63469</v>
      </c>
    </row>
    <row r="15559" spans="1:4" x14ac:dyDescent="0.25">
      <c r="A15559" s="15">
        <v>49896</v>
      </c>
      <c r="B15559" s="16">
        <v>44322.422666666665</v>
      </c>
      <c r="C15559" s="17">
        <v>40526</v>
      </c>
      <c r="D15559" s="44">
        <v>411845</v>
      </c>
    </row>
    <row r="15560" spans="1:4" x14ac:dyDescent="0.25">
      <c r="A15560" s="15">
        <v>49899</v>
      </c>
      <c r="B15560" s="16">
        <v>44322.423731391587</v>
      </c>
      <c r="C15560" s="17">
        <v>184761</v>
      </c>
      <c r="D15560" s="44">
        <v>217497</v>
      </c>
    </row>
    <row r="15561" spans="1:4" x14ac:dyDescent="0.25">
      <c r="A15561" s="15">
        <v>49900</v>
      </c>
      <c r="B15561" s="16">
        <v>44322.423731391587</v>
      </c>
      <c r="C15561" s="17">
        <v>262511</v>
      </c>
      <c r="D15561" s="44">
        <v>154256</v>
      </c>
    </row>
    <row r="15562" spans="1:4" x14ac:dyDescent="0.25">
      <c r="A15562" s="15">
        <v>49904</v>
      </c>
      <c r="B15562" s="16">
        <v>44322.432226537218</v>
      </c>
      <c r="C15562" s="17">
        <v>257589</v>
      </c>
      <c r="D15562" s="44">
        <v>411922</v>
      </c>
    </row>
    <row r="15563" spans="1:4" x14ac:dyDescent="0.25">
      <c r="A15563" s="15">
        <v>49906</v>
      </c>
      <c r="B15563" s="16">
        <v>44322.437666666665</v>
      </c>
      <c r="C15563" s="17">
        <v>185710</v>
      </c>
      <c r="D15563" s="44">
        <v>369021</v>
      </c>
    </row>
    <row r="15564" spans="1:4" x14ac:dyDescent="0.25">
      <c r="A15564" s="15">
        <v>49909</v>
      </c>
      <c r="B15564" s="16">
        <v>44322.438699029124</v>
      </c>
      <c r="C15564" s="17">
        <v>105128</v>
      </c>
      <c r="D15564" s="44">
        <v>12738</v>
      </c>
    </row>
    <row r="15565" spans="1:4" x14ac:dyDescent="0.25">
      <c r="A15565" s="15">
        <v>49910</v>
      </c>
      <c r="B15565" s="16">
        <v>44322.439508090611</v>
      </c>
      <c r="C15565" s="17">
        <v>63206</v>
      </c>
      <c r="D15565" s="44">
        <v>61082</v>
      </c>
    </row>
    <row r="15566" spans="1:4" x14ac:dyDescent="0.25">
      <c r="A15566" s="15">
        <v>49915</v>
      </c>
      <c r="B15566" s="16">
        <v>44322.439912621361</v>
      </c>
      <c r="C15566" s="17">
        <v>266817</v>
      </c>
      <c r="D15566" s="44">
        <v>86587</v>
      </c>
    </row>
    <row r="15567" spans="1:4" x14ac:dyDescent="0.25">
      <c r="A15567" s="15">
        <v>49918</v>
      </c>
      <c r="B15567" s="16">
        <v>44322.440721682848</v>
      </c>
      <c r="C15567" s="17">
        <v>238906</v>
      </c>
      <c r="D15567" s="44">
        <v>351192</v>
      </c>
    </row>
    <row r="15568" spans="1:4" x14ac:dyDescent="0.25">
      <c r="A15568" s="15">
        <v>49923</v>
      </c>
      <c r="B15568" s="16">
        <v>44322.446385113268</v>
      </c>
      <c r="C15568" s="17">
        <v>140118</v>
      </c>
      <c r="D15568" s="44">
        <v>202914</v>
      </c>
    </row>
    <row r="15569" spans="1:4" x14ac:dyDescent="0.25">
      <c r="A15569" s="15">
        <v>49926</v>
      </c>
      <c r="B15569" s="16">
        <v>44322.450333333334</v>
      </c>
      <c r="C15569" s="17">
        <v>288773</v>
      </c>
      <c r="D15569" s="44">
        <v>180017</v>
      </c>
    </row>
    <row r="15570" spans="1:4" x14ac:dyDescent="0.25">
      <c r="A15570" s="15">
        <v>49931</v>
      </c>
      <c r="B15570" s="16">
        <v>44322.451333333338</v>
      </c>
      <c r="C15570" s="17">
        <v>321537</v>
      </c>
      <c r="D15570" s="44">
        <v>253060</v>
      </c>
    </row>
    <row r="15571" spans="1:4" x14ac:dyDescent="0.25">
      <c r="A15571" s="15">
        <v>49933</v>
      </c>
      <c r="B15571" s="16">
        <v>44322.451666666668</v>
      </c>
      <c r="C15571" s="17">
        <v>180857</v>
      </c>
      <c r="D15571" s="44">
        <v>158978</v>
      </c>
    </row>
    <row r="15572" spans="1:4" x14ac:dyDescent="0.25">
      <c r="A15572" s="15">
        <v>49938</v>
      </c>
      <c r="B15572" s="16">
        <v>44322.452857605174</v>
      </c>
      <c r="C15572" s="17">
        <v>175252</v>
      </c>
      <c r="D15572" s="44">
        <v>333889</v>
      </c>
    </row>
    <row r="15573" spans="1:4" x14ac:dyDescent="0.25">
      <c r="A15573" s="15">
        <v>49942</v>
      </c>
      <c r="B15573" s="16">
        <v>44322.454475728155</v>
      </c>
      <c r="C15573" s="17">
        <v>17102</v>
      </c>
      <c r="D15573" s="44">
        <v>411922</v>
      </c>
    </row>
    <row r="15574" spans="1:4" x14ac:dyDescent="0.25">
      <c r="A15574" s="15">
        <v>49945</v>
      </c>
      <c r="B15574" s="16">
        <v>44322.454475728155</v>
      </c>
      <c r="C15574" s="17">
        <v>174406</v>
      </c>
      <c r="D15574" s="44">
        <v>362157</v>
      </c>
    </row>
    <row r="15575" spans="1:4" x14ac:dyDescent="0.25">
      <c r="A15575" s="15">
        <v>49947</v>
      </c>
      <c r="B15575" s="16">
        <v>44322.455284789641</v>
      </c>
      <c r="C15575" s="17">
        <v>213505</v>
      </c>
      <c r="D15575" s="44">
        <v>472712</v>
      </c>
    </row>
    <row r="15576" spans="1:4" x14ac:dyDescent="0.25">
      <c r="A15576" s="15">
        <v>49952</v>
      </c>
      <c r="B15576" s="16">
        <v>44322.465398058252</v>
      </c>
      <c r="C15576" s="17">
        <v>27995</v>
      </c>
      <c r="D15576" s="44">
        <v>362629</v>
      </c>
    </row>
    <row r="15577" spans="1:4" x14ac:dyDescent="0.25">
      <c r="A15577" s="15">
        <v>49954</v>
      </c>
      <c r="B15577" s="16">
        <v>44322.465398058252</v>
      </c>
      <c r="C15577" s="17">
        <v>195812</v>
      </c>
      <c r="D15577" s="44">
        <v>419184</v>
      </c>
    </row>
    <row r="15578" spans="1:4" x14ac:dyDescent="0.25">
      <c r="A15578" s="15">
        <v>49959</v>
      </c>
      <c r="B15578" s="16">
        <v>44322.468229773462</v>
      </c>
      <c r="C15578" s="17">
        <v>15392</v>
      </c>
      <c r="D15578" s="44">
        <v>330333</v>
      </c>
    </row>
    <row r="15579" spans="1:4" x14ac:dyDescent="0.25">
      <c r="A15579" s="15">
        <v>49961</v>
      </c>
      <c r="B15579" s="16">
        <v>44322.471333333335</v>
      </c>
      <c r="C15579" s="17">
        <v>193875</v>
      </c>
      <c r="D15579" s="44">
        <v>122982</v>
      </c>
    </row>
    <row r="15580" spans="1:4" x14ac:dyDescent="0.25">
      <c r="A15580" s="15">
        <v>49963</v>
      </c>
      <c r="B15580" s="16">
        <v>44322.475915857605</v>
      </c>
      <c r="C15580" s="17">
        <v>115984</v>
      </c>
      <c r="D15580" s="44">
        <v>85026</v>
      </c>
    </row>
    <row r="15581" spans="1:4" x14ac:dyDescent="0.25">
      <c r="A15581" s="15">
        <v>49964</v>
      </c>
      <c r="B15581" s="16">
        <v>44322.476320388349</v>
      </c>
      <c r="C15581" s="17">
        <v>15963</v>
      </c>
      <c r="D15581" s="44">
        <v>81226</v>
      </c>
    </row>
    <row r="15582" spans="1:4" x14ac:dyDescent="0.25">
      <c r="A15582" s="15">
        <v>49966</v>
      </c>
      <c r="B15582" s="16">
        <v>44322.476724919092</v>
      </c>
      <c r="C15582" s="17">
        <v>259919</v>
      </c>
      <c r="D15582" s="44">
        <v>230507</v>
      </c>
    </row>
    <row r="15583" spans="1:4" x14ac:dyDescent="0.25">
      <c r="A15583" s="15">
        <v>49969</v>
      </c>
      <c r="B15583" s="16">
        <v>44322.482792880262</v>
      </c>
      <c r="C15583" s="17">
        <v>330009</v>
      </c>
      <c r="D15583" s="44">
        <v>21760</v>
      </c>
    </row>
    <row r="15584" spans="1:4" x14ac:dyDescent="0.25">
      <c r="A15584" s="15">
        <v>49973</v>
      </c>
      <c r="B15584" s="16">
        <v>44322.491000000002</v>
      </c>
      <c r="C15584" s="17">
        <v>295832</v>
      </c>
      <c r="D15584" s="44">
        <v>285365</v>
      </c>
    </row>
    <row r="15585" spans="1:4" x14ac:dyDescent="0.25">
      <c r="A15585" s="15">
        <v>49975</v>
      </c>
      <c r="B15585" s="16">
        <v>44322.491288025885</v>
      </c>
      <c r="C15585" s="17">
        <v>253695</v>
      </c>
      <c r="D15585" s="44">
        <v>373415</v>
      </c>
    </row>
    <row r="15586" spans="1:4" x14ac:dyDescent="0.25">
      <c r="A15586" s="15">
        <v>49978</v>
      </c>
      <c r="B15586" s="16">
        <v>44322.493310679609</v>
      </c>
      <c r="C15586" s="17">
        <v>105709</v>
      </c>
      <c r="D15586" s="44">
        <v>330333</v>
      </c>
    </row>
    <row r="15587" spans="1:4" x14ac:dyDescent="0.25">
      <c r="A15587" s="15">
        <v>49981</v>
      </c>
      <c r="B15587" s="16">
        <v>44322.496142394819</v>
      </c>
      <c r="C15587" s="17">
        <v>208099</v>
      </c>
      <c r="D15587" s="44">
        <v>273920</v>
      </c>
    </row>
    <row r="15588" spans="1:4" x14ac:dyDescent="0.25">
      <c r="A15588" s="15">
        <v>49984</v>
      </c>
      <c r="B15588" s="16">
        <v>44322.497355987056</v>
      </c>
      <c r="C15588" s="17">
        <v>226762</v>
      </c>
      <c r="D15588" s="44">
        <v>274147</v>
      </c>
    </row>
    <row r="15589" spans="1:4" x14ac:dyDescent="0.25">
      <c r="A15589" s="15">
        <v>49987</v>
      </c>
      <c r="B15589" s="16">
        <v>44322.498569579286</v>
      </c>
      <c r="C15589" s="17">
        <v>209320</v>
      </c>
      <c r="D15589" s="44">
        <v>404226</v>
      </c>
    </row>
    <row r="15590" spans="1:4" x14ac:dyDescent="0.25">
      <c r="A15590" s="15">
        <v>49989</v>
      </c>
      <c r="B15590" s="16">
        <v>44322.498666666666</v>
      </c>
      <c r="C15590" s="17">
        <v>15139</v>
      </c>
      <c r="D15590" s="44">
        <v>189009</v>
      </c>
    </row>
    <row r="15591" spans="1:4" x14ac:dyDescent="0.25">
      <c r="A15591" s="15">
        <v>49993</v>
      </c>
      <c r="B15591" s="16">
        <v>44322.501401294496</v>
      </c>
      <c r="C15591" s="17">
        <v>178133</v>
      </c>
      <c r="D15591" s="44">
        <v>158978</v>
      </c>
    </row>
    <row r="15592" spans="1:4" x14ac:dyDescent="0.25">
      <c r="A15592" s="15">
        <v>49996</v>
      </c>
      <c r="B15592" s="16">
        <v>44322.502210355982</v>
      </c>
      <c r="C15592" s="17">
        <v>82266</v>
      </c>
      <c r="D15592" s="44">
        <v>461671</v>
      </c>
    </row>
    <row r="15593" spans="1:4" x14ac:dyDescent="0.25">
      <c r="A15593" s="15">
        <v>49998</v>
      </c>
      <c r="B15593" s="16">
        <v>44322.50382847897</v>
      </c>
      <c r="C15593" s="17">
        <v>517</v>
      </c>
      <c r="D15593" s="44">
        <v>21760</v>
      </c>
    </row>
    <row r="15594" spans="1:4" x14ac:dyDescent="0.25">
      <c r="A15594" s="15">
        <v>50000</v>
      </c>
      <c r="B15594" s="16">
        <v>44322.5050420712</v>
      </c>
      <c r="C15594" s="17">
        <v>261730</v>
      </c>
      <c r="D15594" s="44">
        <v>436600</v>
      </c>
    </row>
    <row r="15595" spans="1:4" x14ac:dyDescent="0.25">
      <c r="A15595" s="15">
        <v>50002</v>
      </c>
      <c r="B15595" s="16">
        <v>44322.509491909383</v>
      </c>
      <c r="C15595" s="17">
        <v>196972</v>
      </c>
      <c r="D15595" s="44">
        <v>61714</v>
      </c>
    </row>
    <row r="15596" spans="1:4" x14ac:dyDescent="0.25">
      <c r="A15596" s="15">
        <v>50003</v>
      </c>
      <c r="B15596" s="16">
        <v>44322.509896440126</v>
      </c>
      <c r="C15596" s="17">
        <v>192484</v>
      </c>
      <c r="D15596" s="44">
        <v>230507</v>
      </c>
    </row>
    <row r="15597" spans="1:4" x14ac:dyDescent="0.25">
      <c r="A15597" s="15">
        <v>50004</v>
      </c>
      <c r="B15597" s="16">
        <v>44322.509896440133</v>
      </c>
      <c r="C15597" s="17">
        <v>233097</v>
      </c>
      <c r="D15597" s="44">
        <v>162482</v>
      </c>
    </row>
    <row r="15598" spans="1:4" x14ac:dyDescent="0.25">
      <c r="A15598" s="15">
        <v>50005</v>
      </c>
      <c r="B15598" s="16">
        <v>44322.518391585763</v>
      </c>
      <c r="C15598" s="17">
        <v>342679</v>
      </c>
      <c r="D15598" s="44">
        <v>333426</v>
      </c>
    </row>
    <row r="15599" spans="1:4" x14ac:dyDescent="0.25">
      <c r="A15599" s="15">
        <v>50008</v>
      </c>
      <c r="B15599" s="16">
        <v>44322.51920064725</v>
      </c>
      <c r="C15599" s="17">
        <v>232089</v>
      </c>
      <c r="D15599" s="44">
        <v>179296</v>
      </c>
    </row>
    <row r="15600" spans="1:4" x14ac:dyDescent="0.25">
      <c r="A15600" s="15">
        <v>50012</v>
      </c>
      <c r="B15600" s="16">
        <v>44322.523650485433</v>
      </c>
      <c r="C15600" s="17">
        <v>343806</v>
      </c>
      <c r="D15600" s="44">
        <v>215130</v>
      </c>
    </row>
    <row r="15601" spans="1:4" x14ac:dyDescent="0.25">
      <c r="A15601" s="15">
        <v>50013</v>
      </c>
      <c r="B15601" s="16">
        <v>44322.52365048544</v>
      </c>
      <c r="C15601" s="17">
        <v>301086</v>
      </c>
      <c r="D15601" s="44">
        <v>217497</v>
      </c>
    </row>
    <row r="15602" spans="1:4" x14ac:dyDescent="0.25">
      <c r="A15602" s="15">
        <v>50018</v>
      </c>
      <c r="B15602" s="16">
        <v>44322.524459546927</v>
      </c>
      <c r="C15602" s="17">
        <v>67397</v>
      </c>
      <c r="D15602" s="44">
        <v>470762</v>
      </c>
    </row>
    <row r="15603" spans="1:4" x14ac:dyDescent="0.25">
      <c r="A15603" s="15">
        <v>50022</v>
      </c>
      <c r="B15603" s="16">
        <v>44322.524666666664</v>
      </c>
      <c r="C15603" s="17">
        <v>214346</v>
      </c>
      <c r="D15603" s="44">
        <v>470762</v>
      </c>
    </row>
    <row r="15604" spans="1:4" x14ac:dyDescent="0.25">
      <c r="A15604" s="15">
        <v>50026</v>
      </c>
      <c r="B15604" s="16">
        <v>44322.525268608413</v>
      </c>
      <c r="C15604" s="17">
        <v>159607</v>
      </c>
      <c r="D15604" s="44">
        <v>182191</v>
      </c>
    </row>
    <row r="15605" spans="1:4" x14ac:dyDescent="0.25">
      <c r="A15605" s="15">
        <v>50028</v>
      </c>
      <c r="B15605" s="16">
        <v>44322.525673139156</v>
      </c>
      <c r="C15605" s="17">
        <v>313874</v>
      </c>
      <c r="D15605" s="44">
        <v>191893</v>
      </c>
    </row>
    <row r="15606" spans="1:4" x14ac:dyDescent="0.25">
      <c r="A15606" s="15">
        <v>50030</v>
      </c>
      <c r="B15606" s="16">
        <v>44322.52769579288</v>
      </c>
      <c r="C15606" s="17">
        <v>135315</v>
      </c>
      <c r="D15606" s="44">
        <v>158978</v>
      </c>
    </row>
    <row r="15607" spans="1:4" x14ac:dyDescent="0.25">
      <c r="A15607" s="15">
        <v>50033</v>
      </c>
      <c r="B15607" s="16">
        <v>44322.52810032363</v>
      </c>
      <c r="C15607" s="17">
        <v>231300</v>
      </c>
      <c r="D15607" s="44">
        <v>296654</v>
      </c>
    </row>
    <row r="15608" spans="1:4" x14ac:dyDescent="0.25">
      <c r="A15608" s="15">
        <v>50038</v>
      </c>
      <c r="B15608" s="16">
        <v>44322.52890938511</v>
      </c>
      <c r="C15608" s="17">
        <v>144097</v>
      </c>
      <c r="D15608" s="44">
        <v>472908</v>
      </c>
    </row>
    <row r="15609" spans="1:4" x14ac:dyDescent="0.25">
      <c r="A15609" s="15">
        <v>50043</v>
      </c>
      <c r="B15609" s="16">
        <v>44322.528909385117</v>
      </c>
      <c r="C15609" s="17">
        <v>69239</v>
      </c>
      <c r="D15609" s="44">
        <v>158978</v>
      </c>
    </row>
    <row r="15610" spans="1:4" x14ac:dyDescent="0.25">
      <c r="A15610" s="15">
        <v>50044</v>
      </c>
      <c r="B15610" s="16">
        <v>44322.531336569577</v>
      </c>
      <c r="C15610" s="17">
        <v>209435</v>
      </c>
      <c r="D15610" s="44">
        <v>104958</v>
      </c>
    </row>
    <row r="15611" spans="1:4" x14ac:dyDescent="0.25">
      <c r="A15611" s="15">
        <v>50048</v>
      </c>
      <c r="B15611" s="16">
        <v>44322.53174110032</v>
      </c>
      <c r="C15611" s="17">
        <v>285049</v>
      </c>
      <c r="D15611" s="44">
        <v>230507</v>
      </c>
    </row>
    <row r="15612" spans="1:4" x14ac:dyDescent="0.25">
      <c r="A15612" s="15">
        <v>50053</v>
      </c>
      <c r="B15612" s="16">
        <v>44322.532954692557</v>
      </c>
      <c r="C15612" s="17">
        <v>68142</v>
      </c>
      <c r="D15612" s="44">
        <v>291317</v>
      </c>
    </row>
    <row r="15613" spans="1:4" x14ac:dyDescent="0.25">
      <c r="A15613" s="15">
        <v>50054</v>
      </c>
      <c r="B15613" s="16">
        <v>44322.5333592233</v>
      </c>
      <c r="C15613" s="17">
        <v>304014</v>
      </c>
      <c r="D15613" s="44">
        <v>231092</v>
      </c>
    </row>
    <row r="15614" spans="1:4" x14ac:dyDescent="0.25">
      <c r="A15614" s="15">
        <v>50056</v>
      </c>
      <c r="B15614" s="16">
        <v>44322.533763754043</v>
      </c>
      <c r="C15614" s="17">
        <v>52584</v>
      </c>
      <c r="D15614" s="44">
        <v>312954</v>
      </c>
    </row>
    <row r="15615" spans="1:4" x14ac:dyDescent="0.25">
      <c r="A15615" s="15">
        <v>50058</v>
      </c>
      <c r="B15615" s="16">
        <v>44322.533763754051</v>
      </c>
      <c r="C15615" s="17">
        <v>31650</v>
      </c>
      <c r="D15615" s="44">
        <v>298988</v>
      </c>
    </row>
    <row r="15616" spans="1:4" x14ac:dyDescent="0.25">
      <c r="A15616" s="15">
        <v>50062</v>
      </c>
      <c r="B15616" s="16">
        <v>44322.535381877024</v>
      </c>
      <c r="C15616" s="17">
        <v>167686</v>
      </c>
      <c r="D15616" s="44">
        <v>351192</v>
      </c>
    </row>
    <row r="15617" spans="1:4" x14ac:dyDescent="0.25">
      <c r="A15617" s="15">
        <v>50065</v>
      </c>
      <c r="B15617" s="16">
        <v>44322.535381877024</v>
      </c>
      <c r="C15617" s="17">
        <v>342900</v>
      </c>
      <c r="D15617" s="44">
        <v>416489</v>
      </c>
    </row>
    <row r="15618" spans="1:4" x14ac:dyDescent="0.25">
      <c r="A15618" s="15">
        <v>50068</v>
      </c>
      <c r="B15618" s="16">
        <v>44322.536999999997</v>
      </c>
      <c r="C15618" s="17">
        <v>138344</v>
      </c>
      <c r="D15618" s="44">
        <v>153893</v>
      </c>
    </row>
    <row r="15619" spans="1:4" x14ac:dyDescent="0.25">
      <c r="A15619" s="15">
        <v>50072</v>
      </c>
      <c r="B15619" s="16">
        <v>44322.53780906149</v>
      </c>
      <c r="C15619" s="17">
        <v>293596</v>
      </c>
      <c r="D15619" s="44">
        <v>190219</v>
      </c>
    </row>
    <row r="15620" spans="1:4" x14ac:dyDescent="0.25">
      <c r="A15620" s="15">
        <v>50074</v>
      </c>
      <c r="B15620" s="16">
        <v>44322.545899676377</v>
      </c>
      <c r="C15620" s="17">
        <v>126957</v>
      </c>
      <c r="D15620" s="44">
        <v>258219</v>
      </c>
    </row>
    <row r="15621" spans="1:4" x14ac:dyDescent="0.25">
      <c r="A15621" s="15">
        <v>50078</v>
      </c>
      <c r="B15621" s="16">
        <v>44322.546708737864</v>
      </c>
      <c r="C15621" s="17">
        <v>238071</v>
      </c>
      <c r="D15621" s="44">
        <v>4316</v>
      </c>
    </row>
    <row r="15622" spans="1:4" x14ac:dyDescent="0.25">
      <c r="A15622" s="15">
        <v>50079</v>
      </c>
      <c r="B15622" s="16">
        <v>44322.548731391587</v>
      </c>
      <c r="C15622" s="17">
        <v>175065</v>
      </c>
      <c r="D15622" s="44">
        <v>346056</v>
      </c>
    </row>
    <row r="15623" spans="1:4" x14ac:dyDescent="0.25">
      <c r="A15623" s="15">
        <v>50082</v>
      </c>
      <c r="B15623" s="16">
        <v>44322.549135922331</v>
      </c>
      <c r="C15623" s="17">
        <v>14426</v>
      </c>
      <c r="D15623" s="44">
        <v>114865</v>
      </c>
    </row>
    <row r="15624" spans="1:4" x14ac:dyDescent="0.25">
      <c r="A15624" s="15">
        <v>50085</v>
      </c>
      <c r="B15624" s="16">
        <v>44322.551158576047</v>
      </c>
      <c r="C15624" s="17">
        <v>13268</v>
      </c>
      <c r="D15624" s="44">
        <v>42705</v>
      </c>
    </row>
    <row r="15625" spans="1:4" x14ac:dyDescent="0.25">
      <c r="A15625" s="15">
        <v>50090</v>
      </c>
      <c r="B15625" s="16">
        <v>44322.551563106797</v>
      </c>
      <c r="C15625" s="17">
        <v>203994</v>
      </c>
      <c r="D15625" s="44">
        <v>225748</v>
      </c>
    </row>
    <row r="15626" spans="1:4" x14ac:dyDescent="0.25">
      <c r="A15626" s="15">
        <v>50095</v>
      </c>
      <c r="B15626" s="16">
        <v>44322.552776699027</v>
      </c>
      <c r="C15626" s="17">
        <v>37462</v>
      </c>
      <c r="D15626" s="44">
        <v>148630</v>
      </c>
    </row>
    <row r="15627" spans="1:4" x14ac:dyDescent="0.25">
      <c r="A15627" s="15">
        <v>50097</v>
      </c>
      <c r="B15627" s="16">
        <v>44322.553999999996</v>
      </c>
      <c r="C15627" s="17">
        <v>166327</v>
      </c>
      <c r="D15627" s="44">
        <v>154228</v>
      </c>
    </row>
    <row r="15628" spans="1:4" x14ac:dyDescent="0.25">
      <c r="A15628" s="15">
        <v>50099</v>
      </c>
      <c r="B15628" s="16">
        <v>44322.555608414244</v>
      </c>
      <c r="C15628" s="17">
        <v>163206</v>
      </c>
      <c r="D15628" s="44">
        <v>118549</v>
      </c>
    </row>
    <row r="15629" spans="1:4" x14ac:dyDescent="0.25">
      <c r="A15629" s="15">
        <v>50104</v>
      </c>
      <c r="B15629" s="16">
        <v>44322.558440129447</v>
      </c>
      <c r="C15629" s="17">
        <v>203493</v>
      </c>
      <c r="D15629" s="44">
        <v>347008</v>
      </c>
    </row>
    <row r="15630" spans="1:4" x14ac:dyDescent="0.25">
      <c r="A15630" s="15">
        <v>50107</v>
      </c>
      <c r="B15630" s="16">
        <v>44322.558440129447</v>
      </c>
      <c r="C15630" s="17">
        <v>322571</v>
      </c>
      <c r="D15630" s="44">
        <v>118549</v>
      </c>
    </row>
    <row r="15631" spans="1:4" x14ac:dyDescent="0.25">
      <c r="A15631" s="15">
        <v>50112</v>
      </c>
      <c r="B15631" s="16">
        <v>44322.558844660198</v>
      </c>
      <c r="C15631" s="17">
        <v>228277</v>
      </c>
      <c r="D15631" s="44">
        <v>250679</v>
      </c>
    </row>
    <row r="15632" spans="1:4" x14ac:dyDescent="0.25">
      <c r="A15632" s="15">
        <v>50114</v>
      </c>
      <c r="B15632" s="16">
        <v>44322.562080906151</v>
      </c>
      <c r="C15632" s="17">
        <v>132513</v>
      </c>
      <c r="D15632" s="44">
        <v>294042</v>
      </c>
    </row>
    <row r="15633" spans="1:4" x14ac:dyDescent="0.25">
      <c r="A15633" s="15">
        <v>50117</v>
      </c>
      <c r="B15633" s="16">
        <v>44322.562080906151</v>
      </c>
      <c r="C15633" s="17">
        <v>241906</v>
      </c>
      <c r="D15633" s="44">
        <v>250679</v>
      </c>
    </row>
    <row r="15634" spans="1:4" x14ac:dyDescent="0.25">
      <c r="A15634" s="15">
        <v>50119</v>
      </c>
      <c r="B15634" s="16">
        <v>44322.563699029131</v>
      </c>
      <c r="C15634" s="17">
        <v>180332</v>
      </c>
      <c r="D15634" s="44">
        <v>452568</v>
      </c>
    </row>
    <row r="15635" spans="1:4" x14ac:dyDescent="0.25">
      <c r="A15635" s="15">
        <v>50124</v>
      </c>
      <c r="B15635" s="16">
        <v>44322.564103559867</v>
      </c>
      <c r="C15635" s="17">
        <v>85726</v>
      </c>
      <c r="D15635" s="44">
        <v>13557</v>
      </c>
    </row>
    <row r="15636" spans="1:4" x14ac:dyDescent="0.25">
      <c r="A15636" s="15">
        <v>50127</v>
      </c>
      <c r="B15636" s="16">
        <v>44322.564508090618</v>
      </c>
      <c r="C15636" s="17">
        <v>218830</v>
      </c>
      <c r="D15636" s="44">
        <v>304722</v>
      </c>
    </row>
    <row r="15637" spans="1:4" x14ac:dyDescent="0.25">
      <c r="A15637" s="15">
        <v>50128</v>
      </c>
      <c r="B15637" s="16">
        <v>44322.566126213591</v>
      </c>
      <c r="C15637" s="17">
        <v>63722</v>
      </c>
      <c r="D15637" s="44">
        <v>158978</v>
      </c>
    </row>
    <row r="15638" spans="1:4" x14ac:dyDescent="0.25">
      <c r="A15638" s="15">
        <v>50131</v>
      </c>
      <c r="B15638" s="16">
        <v>44322.566126213591</v>
      </c>
      <c r="C15638" s="17">
        <v>199664</v>
      </c>
      <c r="D15638" s="44">
        <v>21760</v>
      </c>
    </row>
    <row r="15639" spans="1:4" x14ac:dyDescent="0.25">
      <c r="A15639" s="15">
        <v>50136</v>
      </c>
      <c r="B15639" s="16">
        <v>44322.566126213598</v>
      </c>
      <c r="C15639" s="17">
        <v>219848</v>
      </c>
      <c r="D15639" s="44">
        <v>130244</v>
      </c>
    </row>
    <row r="15640" spans="1:4" x14ac:dyDescent="0.25">
      <c r="A15640" s="15">
        <v>50139</v>
      </c>
      <c r="B15640" s="16">
        <v>44322.566935275077</v>
      </c>
      <c r="C15640" s="17">
        <v>143108</v>
      </c>
      <c r="D15640" s="44">
        <v>180863</v>
      </c>
    </row>
    <row r="15641" spans="1:4" x14ac:dyDescent="0.25">
      <c r="A15641" s="15">
        <v>50142</v>
      </c>
      <c r="B15641" s="16">
        <v>44322.567339805821</v>
      </c>
      <c r="C15641" s="17">
        <v>4737</v>
      </c>
      <c r="D15641" s="44">
        <v>326622</v>
      </c>
    </row>
    <row r="15642" spans="1:4" x14ac:dyDescent="0.25">
      <c r="A15642" s="15">
        <v>50147</v>
      </c>
      <c r="B15642" s="16">
        <v>44322.568553398058</v>
      </c>
      <c r="C15642" s="17">
        <v>35627</v>
      </c>
      <c r="D15642" s="44">
        <v>285680</v>
      </c>
    </row>
    <row r="15643" spans="1:4" x14ac:dyDescent="0.25">
      <c r="A15643" s="15">
        <v>50150</v>
      </c>
      <c r="B15643" s="16">
        <v>44322.569766990295</v>
      </c>
      <c r="C15643" s="17">
        <v>188731</v>
      </c>
      <c r="D15643" s="44">
        <v>76405</v>
      </c>
    </row>
    <row r="15644" spans="1:4" x14ac:dyDescent="0.25">
      <c r="A15644" s="15">
        <v>50155</v>
      </c>
      <c r="B15644" s="16">
        <v>44322.569766990295</v>
      </c>
      <c r="C15644" s="17">
        <v>265686</v>
      </c>
      <c r="D15644" s="44">
        <v>238334</v>
      </c>
    </row>
    <row r="15645" spans="1:4" x14ac:dyDescent="0.25">
      <c r="A15645" s="15">
        <v>50157</v>
      </c>
      <c r="B15645" s="16">
        <v>44322.571789644011</v>
      </c>
      <c r="C15645" s="17">
        <v>102888</v>
      </c>
      <c r="D15645" s="44">
        <v>347393</v>
      </c>
    </row>
    <row r="15646" spans="1:4" x14ac:dyDescent="0.25">
      <c r="A15646" s="15">
        <v>50162</v>
      </c>
      <c r="B15646" s="16">
        <v>44322.575025889972</v>
      </c>
      <c r="C15646" s="17">
        <v>118754</v>
      </c>
      <c r="D15646" s="44">
        <v>250679</v>
      </c>
    </row>
    <row r="15647" spans="1:4" x14ac:dyDescent="0.25">
      <c r="A15647" s="15">
        <v>50167</v>
      </c>
      <c r="B15647" s="16">
        <v>44322.575430420708</v>
      </c>
      <c r="C15647" s="17">
        <v>231975</v>
      </c>
      <c r="D15647" s="44">
        <v>137217</v>
      </c>
    </row>
    <row r="15648" spans="1:4" x14ac:dyDescent="0.25">
      <c r="A15648" s="15">
        <v>50172</v>
      </c>
      <c r="B15648" s="16">
        <v>44322.576239482201</v>
      </c>
      <c r="C15648" s="17">
        <v>171972</v>
      </c>
      <c r="D15648" s="44">
        <v>347393</v>
      </c>
    </row>
    <row r="15649" spans="1:4" x14ac:dyDescent="0.25">
      <c r="A15649" s="15">
        <v>50173</v>
      </c>
      <c r="B15649" s="16">
        <v>44322.578262135918</v>
      </c>
      <c r="C15649" s="17">
        <v>208540</v>
      </c>
      <c r="D15649" s="44">
        <v>433247</v>
      </c>
    </row>
    <row r="15650" spans="1:4" x14ac:dyDescent="0.25">
      <c r="A15650" s="15">
        <v>50177</v>
      </c>
      <c r="B15650" s="16">
        <v>44322.580284789641</v>
      </c>
      <c r="C15650" s="17">
        <v>315634</v>
      </c>
      <c r="D15650" s="44">
        <v>230836</v>
      </c>
    </row>
    <row r="15651" spans="1:4" x14ac:dyDescent="0.25">
      <c r="A15651" s="15">
        <v>50178</v>
      </c>
      <c r="B15651" s="16">
        <v>44322.580284789641</v>
      </c>
      <c r="C15651" s="17">
        <v>344870</v>
      </c>
      <c r="D15651" s="44">
        <v>158750</v>
      </c>
    </row>
    <row r="15652" spans="1:4" x14ac:dyDescent="0.25">
      <c r="A15652" s="15">
        <v>50183</v>
      </c>
      <c r="B15652" s="16">
        <v>44322.582307443365</v>
      </c>
      <c r="C15652" s="17">
        <v>31658</v>
      </c>
      <c r="D15652" s="44">
        <v>118549</v>
      </c>
    </row>
    <row r="15653" spans="1:4" x14ac:dyDescent="0.25">
      <c r="A15653" s="15">
        <v>50185</v>
      </c>
      <c r="B15653" s="16">
        <v>44322.582999999999</v>
      </c>
      <c r="C15653" s="17">
        <v>190840</v>
      </c>
      <c r="D15653" s="44">
        <v>414043</v>
      </c>
    </row>
    <row r="15654" spans="1:4" x14ac:dyDescent="0.25">
      <c r="A15654" s="15">
        <v>50190</v>
      </c>
      <c r="B15654" s="16">
        <v>44322.583116504858</v>
      </c>
      <c r="C15654" s="17">
        <v>293866</v>
      </c>
      <c r="D15654" s="44">
        <v>250679</v>
      </c>
    </row>
    <row r="15655" spans="1:4" x14ac:dyDescent="0.25">
      <c r="A15655" s="15">
        <v>50194</v>
      </c>
      <c r="B15655" s="16">
        <v>44322.588779935279</v>
      </c>
      <c r="C15655" s="17">
        <v>128336</v>
      </c>
      <c r="D15655" s="44">
        <v>228415</v>
      </c>
    </row>
    <row r="15656" spans="1:4" x14ac:dyDescent="0.25">
      <c r="A15656" s="15">
        <v>50199</v>
      </c>
      <c r="B15656" s="16">
        <v>44322.589184466022</v>
      </c>
      <c r="C15656" s="17">
        <v>17741</v>
      </c>
      <c r="D15656" s="44">
        <v>118549</v>
      </c>
    </row>
    <row r="15657" spans="1:4" x14ac:dyDescent="0.25">
      <c r="A15657" s="15">
        <v>50200</v>
      </c>
      <c r="B15657" s="16">
        <v>44322.589588996765</v>
      </c>
      <c r="C15657" s="17">
        <v>210373</v>
      </c>
      <c r="D15657" s="44">
        <v>227775</v>
      </c>
    </row>
    <row r="15658" spans="1:4" x14ac:dyDescent="0.25">
      <c r="A15658" s="15">
        <v>50205</v>
      </c>
      <c r="B15658" s="16">
        <v>44322.589588996765</v>
      </c>
      <c r="C15658" s="17">
        <v>228003</v>
      </c>
      <c r="D15658" s="44">
        <v>258219</v>
      </c>
    </row>
    <row r="15659" spans="1:4" x14ac:dyDescent="0.25">
      <c r="A15659" s="15">
        <v>50206</v>
      </c>
      <c r="B15659" s="16">
        <v>44322.589993527508</v>
      </c>
      <c r="C15659" s="17">
        <v>3820</v>
      </c>
      <c r="D15659" s="44">
        <v>393632</v>
      </c>
    </row>
    <row r="15660" spans="1:4" x14ac:dyDescent="0.25">
      <c r="A15660" s="15">
        <v>50210</v>
      </c>
      <c r="B15660" s="16">
        <v>44322.589993527508</v>
      </c>
      <c r="C15660" s="17">
        <v>305114</v>
      </c>
      <c r="D15660" s="44">
        <v>444323</v>
      </c>
    </row>
    <row r="15661" spans="1:4" x14ac:dyDescent="0.25">
      <c r="A15661" s="15">
        <v>50214</v>
      </c>
      <c r="B15661" s="16">
        <v>44322.591207119745</v>
      </c>
      <c r="C15661" s="17">
        <v>147079</v>
      </c>
      <c r="D15661" s="44">
        <v>122982</v>
      </c>
    </row>
    <row r="15662" spans="1:4" x14ac:dyDescent="0.25">
      <c r="A15662" s="15">
        <v>50216</v>
      </c>
      <c r="B15662" s="16">
        <v>44322.591999999997</v>
      </c>
      <c r="C15662" s="17">
        <v>255205</v>
      </c>
      <c r="D15662" s="44">
        <v>411922</v>
      </c>
    </row>
    <row r="15663" spans="1:4" x14ac:dyDescent="0.25">
      <c r="A15663" s="15">
        <v>50219</v>
      </c>
      <c r="B15663" s="16">
        <v>44322.592016181232</v>
      </c>
      <c r="C15663" s="17">
        <v>163208</v>
      </c>
      <c r="D15663" s="44">
        <v>162482</v>
      </c>
    </row>
    <row r="15664" spans="1:4" x14ac:dyDescent="0.25">
      <c r="A15664" s="15">
        <v>50223</v>
      </c>
      <c r="B15664" s="16">
        <v>44322.592825242718</v>
      </c>
      <c r="C15664" s="17">
        <v>20830</v>
      </c>
      <c r="D15664" s="44">
        <v>149755</v>
      </c>
    </row>
    <row r="15665" spans="1:4" x14ac:dyDescent="0.25">
      <c r="A15665" s="15">
        <v>50226</v>
      </c>
      <c r="B15665" s="16">
        <v>44322.593229773462</v>
      </c>
      <c r="C15665" s="17">
        <v>170740</v>
      </c>
      <c r="D15665" s="44">
        <v>352642</v>
      </c>
    </row>
    <row r="15666" spans="1:4" x14ac:dyDescent="0.25">
      <c r="A15666" s="15">
        <v>50227</v>
      </c>
      <c r="B15666" s="16">
        <v>44322.593229773462</v>
      </c>
      <c r="C15666" s="17">
        <v>176703</v>
      </c>
      <c r="D15666" s="44">
        <v>432868</v>
      </c>
    </row>
    <row r="15667" spans="1:4" x14ac:dyDescent="0.25">
      <c r="A15667" s="15">
        <v>50228</v>
      </c>
      <c r="B15667" s="16">
        <v>44322.593229773462</v>
      </c>
      <c r="C15667" s="17">
        <v>280316</v>
      </c>
      <c r="D15667" s="44">
        <v>343712</v>
      </c>
    </row>
    <row r="15668" spans="1:4" x14ac:dyDescent="0.25">
      <c r="A15668" s="15">
        <v>50233</v>
      </c>
      <c r="B15668" s="16">
        <v>44322.595252427185</v>
      </c>
      <c r="C15668" s="17">
        <v>87670</v>
      </c>
      <c r="D15668" s="44">
        <v>351192</v>
      </c>
    </row>
    <row r="15669" spans="1:4" x14ac:dyDescent="0.25">
      <c r="A15669" s="15">
        <v>50235</v>
      </c>
      <c r="B15669" s="16">
        <v>44322.595656957928</v>
      </c>
      <c r="C15669" s="17">
        <v>19902</v>
      </c>
      <c r="D15669" s="44">
        <v>433247</v>
      </c>
    </row>
    <row r="15670" spans="1:4" x14ac:dyDescent="0.25">
      <c r="A15670" s="15">
        <v>50236</v>
      </c>
      <c r="B15670" s="16">
        <v>44322.595656957928</v>
      </c>
      <c r="C15670" s="17">
        <v>173423</v>
      </c>
      <c r="D15670" s="44">
        <v>82850</v>
      </c>
    </row>
    <row r="15671" spans="1:4" x14ac:dyDescent="0.25">
      <c r="A15671" s="15">
        <v>50241</v>
      </c>
      <c r="B15671" s="16">
        <v>44322.596870550158</v>
      </c>
      <c r="C15671" s="17">
        <v>285760</v>
      </c>
      <c r="D15671" s="44">
        <v>250679</v>
      </c>
    </row>
    <row r="15672" spans="1:4" x14ac:dyDescent="0.25">
      <c r="A15672" s="15">
        <v>50243</v>
      </c>
      <c r="B15672" s="16">
        <v>44322.597275080909</v>
      </c>
      <c r="C15672" s="17">
        <v>69047</v>
      </c>
      <c r="D15672" s="44">
        <v>411922</v>
      </c>
    </row>
    <row r="15673" spans="1:4" x14ac:dyDescent="0.25">
      <c r="A15673" s="15">
        <v>50244</v>
      </c>
      <c r="B15673" s="16">
        <v>44322.597275080909</v>
      </c>
      <c r="C15673" s="17">
        <v>129654</v>
      </c>
      <c r="D15673" s="44">
        <v>138209</v>
      </c>
    </row>
    <row r="15674" spans="1:4" x14ac:dyDescent="0.25">
      <c r="A15674" s="15">
        <v>50247</v>
      </c>
      <c r="B15674" s="16">
        <v>44322.597679611652</v>
      </c>
      <c r="C15674" s="17">
        <v>32350</v>
      </c>
      <c r="D15674" s="44">
        <v>189009</v>
      </c>
    </row>
    <row r="15675" spans="1:4" x14ac:dyDescent="0.25">
      <c r="A15675" s="15">
        <v>50251</v>
      </c>
      <c r="B15675" s="16">
        <v>44322.599297734632</v>
      </c>
      <c r="C15675" s="17">
        <v>313702</v>
      </c>
      <c r="D15675" s="44">
        <v>191893</v>
      </c>
    </row>
    <row r="15676" spans="1:4" x14ac:dyDescent="0.25">
      <c r="A15676" s="15">
        <v>50252</v>
      </c>
      <c r="B15676" s="16">
        <v>44322.599702265368</v>
      </c>
      <c r="C15676" s="17">
        <v>51310</v>
      </c>
      <c r="D15676" s="44">
        <v>158978</v>
      </c>
    </row>
    <row r="15677" spans="1:4" x14ac:dyDescent="0.25">
      <c r="A15677" s="15">
        <v>50255</v>
      </c>
      <c r="B15677" s="16">
        <v>44322.601666666662</v>
      </c>
      <c r="C15677" s="17">
        <v>180857</v>
      </c>
      <c r="D15677" s="44">
        <v>470762</v>
      </c>
    </row>
    <row r="15678" spans="1:4" x14ac:dyDescent="0.25">
      <c r="A15678" s="15">
        <v>50259</v>
      </c>
      <c r="B15678" s="16">
        <v>44322.604152103566</v>
      </c>
      <c r="C15678" s="17">
        <v>42302</v>
      </c>
      <c r="D15678" s="44">
        <v>308796</v>
      </c>
    </row>
    <row r="15679" spans="1:4" x14ac:dyDescent="0.25">
      <c r="A15679" s="15">
        <v>50262</v>
      </c>
      <c r="B15679" s="16">
        <v>44322.605770226539</v>
      </c>
      <c r="C15679" s="17">
        <v>230506</v>
      </c>
      <c r="D15679" s="44">
        <v>347393</v>
      </c>
    </row>
    <row r="15680" spans="1:4" x14ac:dyDescent="0.25">
      <c r="A15680" s="15">
        <v>50263</v>
      </c>
      <c r="B15680" s="16">
        <v>44322.606174757282</v>
      </c>
      <c r="C15680" s="17">
        <v>9859</v>
      </c>
      <c r="D15680" s="44">
        <v>267896</v>
      </c>
    </row>
    <row r="15681" spans="1:4" x14ac:dyDescent="0.25">
      <c r="A15681" s="15">
        <v>50268</v>
      </c>
      <c r="B15681" s="16">
        <v>44322.606174757282</v>
      </c>
      <c r="C15681" s="17">
        <v>57974</v>
      </c>
      <c r="D15681" s="44">
        <v>239565</v>
      </c>
    </row>
    <row r="15682" spans="1:4" x14ac:dyDescent="0.25">
      <c r="A15682" s="15">
        <v>50272</v>
      </c>
      <c r="B15682" s="16">
        <v>44322.607388349519</v>
      </c>
      <c r="C15682" s="17">
        <v>243834</v>
      </c>
      <c r="D15682" s="44">
        <v>411922</v>
      </c>
    </row>
    <row r="15683" spans="1:4" x14ac:dyDescent="0.25">
      <c r="A15683" s="15">
        <v>50276</v>
      </c>
      <c r="B15683" s="16">
        <v>44322.608197411006</v>
      </c>
      <c r="C15683" s="17">
        <v>207682</v>
      </c>
      <c r="D15683" s="44">
        <v>415978</v>
      </c>
    </row>
    <row r="15684" spans="1:4" x14ac:dyDescent="0.25">
      <c r="A15684" s="15">
        <v>50281</v>
      </c>
      <c r="B15684" s="16">
        <v>44322.608601941749</v>
      </c>
      <c r="C15684" s="17">
        <v>288364</v>
      </c>
      <c r="D15684" s="44">
        <v>154256</v>
      </c>
    </row>
    <row r="15685" spans="1:4" x14ac:dyDescent="0.25">
      <c r="A15685" s="15">
        <v>50286</v>
      </c>
      <c r="B15685" s="16">
        <v>44322.609815533979</v>
      </c>
      <c r="C15685" s="17">
        <v>299344</v>
      </c>
      <c r="D15685" s="44">
        <v>330333</v>
      </c>
    </row>
    <row r="15686" spans="1:4" x14ac:dyDescent="0.25">
      <c r="A15686" s="15">
        <v>50287</v>
      </c>
      <c r="B15686" s="16">
        <v>44322.611433656959</v>
      </c>
      <c r="C15686" s="17">
        <v>291336</v>
      </c>
      <c r="D15686" s="44">
        <v>62068</v>
      </c>
    </row>
    <row r="15687" spans="1:4" x14ac:dyDescent="0.25">
      <c r="A15687" s="15">
        <v>50292</v>
      </c>
      <c r="B15687" s="16">
        <v>44322.612242718445</v>
      </c>
      <c r="C15687" s="17">
        <v>264806</v>
      </c>
      <c r="D15687" s="44">
        <v>37644</v>
      </c>
    </row>
    <row r="15688" spans="1:4" x14ac:dyDescent="0.25">
      <c r="A15688" s="15">
        <v>50296</v>
      </c>
      <c r="B15688" s="16">
        <v>44322.613860841426</v>
      </c>
      <c r="C15688" s="17">
        <v>16952</v>
      </c>
      <c r="D15688" s="44">
        <v>250679</v>
      </c>
    </row>
    <row r="15689" spans="1:4" x14ac:dyDescent="0.25">
      <c r="A15689" s="15">
        <v>50298</v>
      </c>
      <c r="B15689" s="16">
        <v>44322.614265372169</v>
      </c>
      <c r="C15689" s="17">
        <v>223545</v>
      </c>
      <c r="D15689" s="44">
        <v>411922</v>
      </c>
    </row>
    <row r="15690" spans="1:4" x14ac:dyDescent="0.25">
      <c r="A15690" s="15">
        <v>50299</v>
      </c>
      <c r="B15690" s="16">
        <v>44322.616288025893</v>
      </c>
      <c r="C15690" s="17">
        <v>125102</v>
      </c>
      <c r="D15690" s="44">
        <v>118549</v>
      </c>
    </row>
    <row r="15691" spans="1:4" x14ac:dyDescent="0.25">
      <c r="A15691" s="15">
        <v>50304</v>
      </c>
      <c r="B15691" s="16">
        <v>44322.616288025893</v>
      </c>
      <c r="C15691" s="17">
        <v>184291</v>
      </c>
      <c r="D15691" s="44">
        <v>42705</v>
      </c>
    </row>
    <row r="15692" spans="1:4" x14ac:dyDescent="0.25">
      <c r="A15692" s="15">
        <v>50305</v>
      </c>
      <c r="B15692" s="16">
        <v>44322.619928802589</v>
      </c>
      <c r="C15692" s="17">
        <v>47965</v>
      </c>
      <c r="D15692" s="44">
        <v>440825</v>
      </c>
    </row>
    <row r="15693" spans="1:4" x14ac:dyDescent="0.25">
      <c r="A15693" s="15">
        <v>50308</v>
      </c>
      <c r="B15693" s="16">
        <v>44322.620737864076</v>
      </c>
      <c r="C15693" s="17">
        <v>308000</v>
      </c>
      <c r="D15693" s="44">
        <v>347008</v>
      </c>
    </row>
    <row r="15694" spans="1:4" x14ac:dyDescent="0.25">
      <c r="A15694" s="15">
        <v>50311</v>
      </c>
      <c r="B15694" s="16">
        <v>44322.621951456313</v>
      </c>
      <c r="C15694" s="17">
        <v>325381</v>
      </c>
      <c r="D15694" s="44">
        <v>400580</v>
      </c>
    </row>
    <row r="15695" spans="1:4" x14ac:dyDescent="0.25">
      <c r="A15695" s="15">
        <v>50315</v>
      </c>
      <c r="B15695" s="16">
        <v>44322.622355987056</v>
      </c>
      <c r="C15695" s="17">
        <v>193433</v>
      </c>
      <c r="D15695" s="44">
        <v>447736</v>
      </c>
    </row>
    <row r="15696" spans="1:4" x14ac:dyDescent="0.25">
      <c r="A15696" s="15">
        <v>50318</v>
      </c>
      <c r="B15696" s="16">
        <v>44322.623569579293</v>
      </c>
      <c r="C15696" s="17">
        <v>98586</v>
      </c>
      <c r="D15696" s="44">
        <v>437143</v>
      </c>
    </row>
    <row r="15697" spans="1:4" x14ac:dyDescent="0.25">
      <c r="A15697" s="15">
        <v>50322</v>
      </c>
      <c r="B15697" s="16">
        <v>44322.625592233009</v>
      </c>
      <c r="C15697" s="17">
        <v>14914</v>
      </c>
      <c r="D15697" s="44">
        <v>411922</v>
      </c>
    </row>
    <row r="15698" spans="1:4" x14ac:dyDescent="0.25">
      <c r="A15698" s="15">
        <v>50324</v>
      </c>
      <c r="B15698" s="16">
        <v>44322.627210355982</v>
      </c>
      <c r="C15698" s="17">
        <v>195137</v>
      </c>
      <c r="D15698" s="44">
        <v>405774</v>
      </c>
    </row>
    <row r="15699" spans="1:4" x14ac:dyDescent="0.25">
      <c r="A15699" s="15">
        <v>50327</v>
      </c>
      <c r="B15699" s="16">
        <v>44322.627614886733</v>
      </c>
      <c r="C15699" s="17">
        <v>11339</v>
      </c>
      <c r="D15699" s="44">
        <v>97294</v>
      </c>
    </row>
    <row r="15700" spans="1:4" x14ac:dyDescent="0.25">
      <c r="A15700" s="15">
        <v>50331</v>
      </c>
      <c r="B15700" s="16">
        <v>44322.627614886733</v>
      </c>
      <c r="C15700" s="17">
        <v>18533</v>
      </c>
      <c r="D15700" s="44">
        <v>133619</v>
      </c>
    </row>
    <row r="15701" spans="1:4" x14ac:dyDescent="0.25">
      <c r="A15701" s="15">
        <v>50334</v>
      </c>
      <c r="B15701" s="16">
        <v>44322.628423948219</v>
      </c>
      <c r="C15701" s="17">
        <v>19439</v>
      </c>
      <c r="D15701" s="44">
        <v>4199</v>
      </c>
    </row>
    <row r="15702" spans="1:4" x14ac:dyDescent="0.25">
      <c r="A15702" s="15">
        <v>50336</v>
      </c>
      <c r="B15702" s="16">
        <v>44322.628828478963</v>
      </c>
      <c r="C15702" s="17">
        <v>323868</v>
      </c>
      <c r="D15702" s="44">
        <v>134973</v>
      </c>
    </row>
    <row r="15703" spans="1:4" x14ac:dyDescent="0.25">
      <c r="A15703" s="15">
        <v>50337</v>
      </c>
      <c r="B15703" s="16">
        <v>44322.629233009706</v>
      </c>
      <c r="C15703" s="17">
        <v>109601</v>
      </c>
      <c r="D15703" s="44">
        <v>230507</v>
      </c>
    </row>
    <row r="15704" spans="1:4" x14ac:dyDescent="0.25">
      <c r="A15704" s="15">
        <v>50342</v>
      </c>
      <c r="B15704" s="16">
        <v>44322.629637540456</v>
      </c>
      <c r="C15704" s="17">
        <v>297246</v>
      </c>
      <c r="D15704" s="44">
        <v>254768</v>
      </c>
    </row>
    <row r="15705" spans="1:4" x14ac:dyDescent="0.25">
      <c r="A15705" s="15">
        <v>50346</v>
      </c>
      <c r="B15705" s="16">
        <v>44322.629637540456</v>
      </c>
      <c r="C15705" s="17">
        <v>305824</v>
      </c>
      <c r="D15705" s="44">
        <v>233626</v>
      </c>
    </row>
    <row r="15706" spans="1:4" x14ac:dyDescent="0.25">
      <c r="A15706" s="15">
        <v>50350</v>
      </c>
      <c r="B15706" s="16">
        <v>44322.630446601943</v>
      </c>
      <c r="C15706" s="17">
        <v>329757</v>
      </c>
      <c r="D15706" s="44">
        <v>230507</v>
      </c>
    </row>
    <row r="15707" spans="1:4" x14ac:dyDescent="0.25">
      <c r="A15707" s="15">
        <v>50351</v>
      </c>
      <c r="B15707" s="16">
        <v>44322.633278317153</v>
      </c>
      <c r="C15707" s="17">
        <v>291475</v>
      </c>
      <c r="D15707" s="44">
        <v>43623</v>
      </c>
    </row>
    <row r="15708" spans="1:4" x14ac:dyDescent="0.25">
      <c r="A15708" s="15">
        <v>50354</v>
      </c>
      <c r="B15708" s="16">
        <v>44322.634491909383</v>
      </c>
      <c r="C15708" s="17">
        <v>255039</v>
      </c>
      <c r="D15708" s="44">
        <v>185131</v>
      </c>
    </row>
    <row r="15709" spans="1:4" x14ac:dyDescent="0.25">
      <c r="A15709" s="15">
        <v>50356</v>
      </c>
      <c r="B15709" s="16">
        <v>44322.634896440126</v>
      </c>
      <c r="C15709" s="17">
        <v>77115</v>
      </c>
      <c r="D15709" s="44">
        <v>230507</v>
      </c>
    </row>
    <row r="15710" spans="1:4" x14ac:dyDescent="0.25">
      <c r="A15710" s="15">
        <v>50357</v>
      </c>
      <c r="B15710" s="16">
        <v>44322.634896440133</v>
      </c>
      <c r="C15710" s="17">
        <v>60369</v>
      </c>
      <c r="D15710" s="44">
        <v>98921</v>
      </c>
    </row>
    <row r="15711" spans="1:4" x14ac:dyDescent="0.25">
      <c r="A15711" s="15">
        <v>50358</v>
      </c>
      <c r="B15711" s="16">
        <v>44322.638132686086</v>
      </c>
      <c r="C15711" s="17">
        <v>94479</v>
      </c>
      <c r="D15711" s="44">
        <v>454166</v>
      </c>
    </row>
    <row r="15712" spans="1:4" x14ac:dyDescent="0.25">
      <c r="A15712" s="15">
        <v>50361</v>
      </c>
      <c r="B15712" s="16">
        <v>44322.643796116507</v>
      </c>
      <c r="C15712" s="17">
        <v>76728</v>
      </c>
      <c r="D15712" s="44">
        <v>117086</v>
      </c>
    </row>
    <row r="15713" spans="1:4" x14ac:dyDescent="0.25">
      <c r="A15713" s="15">
        <v>50363</v>
      </c>
      <c r="B15713" s="16">
        <v>44322.644605177993</v>
      </c>
      <c r="C15713" s="17">
        <v>151059</v>
      </c>
      <c r="D15713" s="44">
        <v>411922</v>
      </c>
    </row>
    <row r="15714" spans="1:4" x14ac:dyDescent="0.25">
      <c r="A15714" s="15">
        <v>50368</v>
      </c>
      <c r="B15714" s="16">
        <v>44322.644605177993</v>
      </c>
      <c r="C15714" s="17">
        <v>220906</v>
      </c>
      <c r="D15714" s="44">
        <v>440825</v>
      </c>
    </row>
    <row r="15715" spans="1:4" x14ac:dyDescent="0.25">
      <c r="A15715" s="15">
        <v>50373</v>
      </c>
      <c r="B15715" s="16">
        <v>44322.644605177993</v>
      </c>
      <c r="C15715" s="17">
        <v>322953</v>
      </c>
      <c r="D15715" s="44">
        <v>401945</v>
      </c>
    </row>
    <row r="15716" spans="1:4" x14ac:dyDescent="0.25">
      <c r="A15716" s="15">
        <v>50374</v>
      </c>
      <c r="B15716" s="16">
        <v>44322.64581877023</v>
      </c>
      <c r="C15716" s="17">
        <v>164339</v>
      </c>
      <c r="D15716" s="44">
        <v>397</v>
      </c>
    </row>
    <row r="15717" spans="1:4" x14ac:dyDescent="0.25">
      <c r="A15717" s="15">
        <v>50379</v>
      </c>
      <c r="B15717" s="16">
        <v>44322.646627831709</v>
      </c>
      <c r="C15717" s="17">
        <v>171287</v>
      </c>
      <c r="D15717" s="44">
        <v>458236</v>
      </c>
    </row>
    <row r="15718" spans="1:4" x14ac:dyDescent="0.25">
      <c r="A15718" s="15">
        <v>50383</v>
      </c>
      <c r="B15718" s="16">
        <v>44322.647436893203</v>
      </c>
      <c r="C15718" s="17">
        <v>89153</v>
      </c>
      <c r="D15718" s="44">
        <v>351192</v>
      </c>
    </row>
    <row r="15719" spans="1:4" x14ac:dyDescent="0.25">
      <c r="A15719" s="15">
        <v>50388</v>
      </c>
      <c r="B15719" s="16">
        <v>44322.647436893203</v>
      </c>
      <c r="C15719" s="17">
        <v>220977</v>
      </c>
      <c r="D15719" s="44">
        <v>411922</v>
      </c>
    </row>
    <row r="15720" spans="1:4" x14ac:dyDescent="0.25">
      <c r="A15720" s="15">
        <v>50393</v>
      </c>
      <c r="B15720" s="16">
        <v>44322.64824595469</v>
      </c>
      <c r="C15720" s="17">
        <v>30142</v>
      </c>
      <c r="D15720" s="44">
        <v>327633</v>
      </c>
    </row>
    <row r="15721" spans="1:4" x14ac:dyDescent="0.25">
      <c r="A15721" s="15">
        <v>50396</v>
      </c>
      <c r="B15721" s="16">
        <v>44322.64824595469</v>
      </c>
      <c r="C15721" s="17">
        <v>334456</v>
      </c>
      <c r="D15721" s="44">
        <v>297948</v>
      </c>
    </row>
    <row r="15722" spans="1:4" x14ac:dyDescent="0.25">
      <c r="A15722" s="15">
        <v>50397</v>
      </c>
      <c r="B15722" s="16">
        <v>44322.649459546927</v>
      </c>
      <c r="C15722" s="17">
        <v>91685</v>
      </c>
      <c r="D15722" s="44">
        <v>180017</v>
      </c>
    </row>
    <row r="15723" spans="1:4" x14ac:dyDescent="0.25">
      <c r="A15723" s="15">
        <v>50402</v>
      </c>
      <c r="B15723" s="16">
        <v>44322.651077669907</v>
      </c>
      <c r="C15723" s="17">
        <v>127713</v>
      </c>
      <c r="D15723" s="44">
        <v>411922</v>
      </c>
    </row>
    <row r="15724" spans="1:4" x14ac:dyDescent="0.25">
      <c r="A15724" s="15">
        <v>50404</v>
      </c>
      <c r="B15724" s="16">
        <v>44322.651077669907</v>
      </c>
      <c r="C15724" s="17">
        <v>198120</v>
      </c>
      <c r="D15724" s="44">
        <v>21760</v>
      </c>
    </row>
    <row r="15725" spans="1:4" x14ac:dyDescent="0.25">
      <c r="A15725" s="15">
        <v>50408</v>
      </c>
      <c r="B15725" s="16">
        <v>44322.653504854366</v>
      </c>
      <c r="C15725" s="17">
        <v>271611</v>
      </c>
      <c r="D15725" s="44">
        <v>474478</v>
      </c>
    </row>
    <row r="15726" spans="1:4" x14ac:dyDescent="0.25">
      <c r="A15726" s="15">
        <v>50411</v>
      </c>
      <c r="B15726" s="16">
        <v>44322.654718446596</v>
      </c>
      <c r="C15726" s="17">
        <v>22656</v>
      </c>
      <c r="D15726" s="44">
        <v>238334</v>
      </c>
    </row>
    <row r="15727" spans="1:4" x14ac:dyDescent="0.25">
      <c r="A15727" s="15">
        <v>50413</v>
      </c>
      <c r="B15727" s="16">
        <v>44322.655932038841</v>
      </c>
      <c r="C15727" s="17">
        <v>336018</v>
      </c>
      <c r="D15727" s="44">
        <v>128037</v>
      </c>
    </row>
    <row r="15728" spans="1:4" x14ac:dyDescent="0.25">
      <c r="A15728" s="15">
        <v>50417</v>
      </c>
      <c r="B15728" s="16">
        <v>44322.656336569577</v>
      </c>
      <c r="C15728" s="17">
        <v>155514</v>
      </c>
      <c r="D15728" s="44">
        <v>173984</v>
      </c>
    </row>
    <row r="15729" spans="1:4" x14ac:dyDescent="0.25">
      <c r="A15729" s="15">
        <v>50419</v>
      </c>
      <c r="B15729" s="16">
        <v>44322.656336569577</v>
      </c>
      <c r="C15729" s="17">
        <v>250013</v>
      </c>
      <c r="D15729" s="44">
        <v>250679</v>
      </c>
    </row>
    <row r="15730" spans="1:4" x14ac:dyDescent="0.25">
      <c r="A15730" s="15">
        <v>50422</v>
      </c>
      <c r="B15730" s="16">
        <v>44322.657954692557</v>
      </c>
      <c r="C15730" s="17">
        <v>30901</v>
      </c>
      <c r="D15730" s="44">
        <v>347008</v>
      </c>
    </row>
    <row r="15731" spans="1:4" x14ac:dyDescent="0.25">
      <c r="A15731" s="15">
        <v>50423</v>
      </c>
      <c r="B15731" s="16">
        <v>44322.658763754051</v>
      </c>
      <c r="C15731" s="17">
        <v>211431</v>
      </c>
      <c r="D15731" s="44">
        <v>227775</v>
      </c>
    </row>
    <row r="15732" spans="1:4" x14ac:dyDescent="0.25">
      <c r="A15732" s="15">
        <v>50428</v>
      </c>
      <c r="B15732" s="16">
        <v>44322.65997734628</v>
      </c>
      <c r="C15732" s="17">
        <v>208235</v>
      </c>
      <c r="D15732" s="44">
        <v>227775</v>
      </c>
    </row>
    <row r="15733" spans="1:4" x14ac:dyDescent="0.25">
      <c r="A15733" s="15">
        <v>50430</v>
      </c>
      <c r="B15733" s="16">
        <v>44322.660381877024</v>
      </c>
      <c r="C15733" s="17">
        <v>110242</v>
      </c>
      <c r="D15733" s="44">
        <v>165114</v>
      </c>
    </row>
    <row r="15734" spans="1:4" x14ac:dyDescent="0.25">
      <c r="A15734" s="15">
        <v>50435</v>
      </c>
      <c r="B15734" s="16">
        <v>44322.660786407767</v>
      </c>
      <c r="C15734" s="17">
        <v>138511</v>
      </c>
      <c r="D15734" s="44">
        <v>250679</v>
      </c>
    </row>
    <row r="15735" spans="1:4" x14ac:dyDescent="0.25">
      <c r="A15735" s="15">
        <v>50438</v>
      </c>
      <c r="B15735" s="16">
        <v>44322.660786407767</v>
      </c>
      <c r="C15735" s="17">
        <v>245529</v>
      </c>
      <c r="D15735" s="44">
        <v>437795</v>
      </c>
    </row>
    <row r="15736" spans="1:4" x14ac:dyDescent="0.25">
      <c r="A15736" s="15">
        <v>50440</v>
      </c>
      <c r="B15736" s="16">
        <v>44322.66119093851</v>
      </c>
      <c r="C15736" s="17">
        <v>155606</v>
      </c>
      <c r="D15736" s="44">
        <v>351192</v>
      </c>
    </row>
    <row r="15737" spans="1:4" x14ac:dyDescent="0.25">
      <c r="A15737" s="15">
        <v>50442</v>
      </c>
      <c r="B15737" s="16">
        <v>44322.661595469253</v>
      </c>
      <c r="C15737" s="17">
        <v>163055</v>
      </c>
      <c r="D15737" s="44">
        <v>21760</v>
      </c>
    </row>
    <row r="15738" spans="1:4" x14ac:dyDescent="0.25">
      <c r="A15738" s="15">
        <v>50443</v>
      </c>
      <c r="B15738" s="16">
        <v>44322.661595469261</v>
      </c>
      <c r="C15738" s="17">
        <v>326055</v>
      </c>
      <c r="D15738" s="44">
        <v>305608</v>
      </c>
    </row>
    <row r="15739" spans="1:4" x14ac:dyDescent="0.25">
      <c r="A15739" s="15">
        <v>50447</v>
      </c>
      <c r="B15739" s="16">
        <v>44322.661999999997</v>
      </c>
      <c r="C15739" s="17">
        <v>120955</v>
      </c>
      <c r="D15739" s="44">
        <v>347008</v>
      </c>
    </row>
    <row r="15740" spans="1:4" x14ac:dyDescent="0.25">
      <c r="A15740" s="15">
        <v>50451</v>
      </c>
      <c r="B15740" s="16">
        <v>44322.663213592234</v>
      </c>
      <c r="C15740" s="17">
        <v>89155</v>
      </c>
      <c r="D15740" s="44">
        <v>189009</v>
      </c>
    </row>
    <row r="15741" spans="1:4" x14ac:dyDescent="0.25">
      <c r="A15741" s="15">
        <v>50456</v>
      </c>
      <c r="B15741" s="16">
        <v>44322.663213592234</v>
      </c>
      <c r="C15741" s="17">
        <v>184572</v>
      </c>
      <c r="D15741" s="44">
        <v>16875</v>
      </c>
    </row>
    <row r="15742" spans="1:4" x14ac:dyDescent="0.25">
      <c r="A15742" s="15">
        <v>50461</v>
      </c>
      <c r="B15742" s="16">
        <v>44322.720656957928</v>
      </c>
      <c r="C15742" s="17">
        <v>21967</v>
      </c>
      <c r="D15742" s="44">
        <v>153893</v>
      </c>
    </row>
    <row r="15743" spans="1:4" x14ac:dyDescent="0.25">
      <c r="A15743" s="15">
        <v>50462</v>
      </c>
      <c r="B15743" s="16">
        <v>44322.720656957928</v>
      </c>
      <c r="C15743" s="17">
        <v>164408</v>
      </c>
      <c r="D15743" s="44">
        <v>325852</v>
      </c>
    </row>
    <row r="15744" spans="1:4" x14ac:dyDescent="0.25">
      <c r="A15744" s="15">
        <v>50467</v>
      </c>
      <c r="B15744" s="16">
        <v>44322.721870550158</v>
      </c>
      <c r="C15744" s="17">
        <v>80357</v>
      </c>
      <c r="D15744" s="44">
        <v>37644</v>
      </c>
    </row>
    <row r="15745" spans="1:4" x14ac:dyDescent="0.25">
      <c r="A15745" s="15">
        <v>50468</v>
      </c>
      <c r="B15745" s="16">
        <v>44322.721870550158</v>
      </c>
      <c r="C15745" s="17">
        <v>333203</v>
      </c>
      <c r="D15745" s="44">
        <v>218531</v>
      </c>
    </row>
    <row r="15746" spans="1:4" x14ac:dyDescent="0.25">
      <c r="A15746" s="15">
        <v>50473</v>
      </c>
      <c r="B15746" s="16">
        <v>44322.722275080909</v>
      </c>
      <c r="C15746" s="17">
        <v>54801</v>
      </c>
      <c r="D15746" s="44">
        <v>436459</v>
      </c>
    </row>
    <row r="15747" spans="1:4" x14ac:dyDescent="0.25">
      <c r="A15747" s="15">
        <v>50476</v>
      </c>
      <c r="B15747" s="16">
        <v>44322.723084142395</v>
      </c>
      <c r="C15747" s="17">
        <v>88878</v>
      </c>
      <c r="D15747" s="44">
        <v>305248</v>
      </c>
    </row>
    <row r="15748" spans="1:4" x14ac:dyDescent="0.25">
      <c r="A15748" s="15">
        <v>50477</v>
      </c>
      <c r="B15748" s="16">
        <v>44322.723084142395</v>
      </c>
      <c r="C15748" s="17">
        <v>330714</v>
      </c>
      <c r="D15748" s="44">
        <v>258219</v>
      </c>
    </row>
    <row r="15749" spans="1:4" x14ac:dyDescent="0.25">
      <c r="A15749" s="15">
        <v>50479</v>
      </c>
      <c r="B15749" s="16">
        <v>44322.723893203889</v>
      </c>
      <c r="C15749" s="17">
        <v>59104</v>
      </c>
      <c r="D15749" s="44">
        <v>42705</v>
      </c>
    </row>
    <row r="15750" spans="1:4" x14ac:dyDescent="0.25">
      <c r="A15750" s="15">
        <v>50480</v>
      </c>
      <c r="B15750" s="16">
        <v>44322.723893203889</v>
      </c>
      <c r="C15750" s="17">
        <v>339057</v>
      </c>
      <c r="D15750" s="44">
        <v>182676</v>
      </c>
    </row>
    <row r="15751" spans="1:4" x14ac:dyDescent="0.25">
      <c r="A15751" s="15">
        <v>50483</v>
      </c>
      <c r="B15751" s="16">
        <v>44322.725511326862</v>
      </c>
      <c r="C15751" s="17">
        <v>111546</v>
      </c>
      <c r="D15751" s="44">
        <v>21760</v>
      </c>
    </row>
    <row r="15752" spans="1:4" x14ac:dyDescent="0.25">
      <c r="A15752" s="15">
        <v>50486</v>
      </c>
      <c r="B15752" s="16">
        <v>44322.725915857605</v>
      </c>
      <c r="C15752" s="17">
        <v>80373</v>
      </c>
      <c r="D15752" s="44">
        <v>373415</v>
      </c>
    </row>
    <row r="15753" spans="1:4" x14ac:dyDescent="0.25">
      <c r="A15753" s="15">
        <v>50490</v>
      </c>
      <c r="B15753" s="16">
        <v>44322.725915857605</v>
      </c>
      <c r="C15753" s="17">
        <v>251895</v>
      </c>
      <c r="D15753" s="44">
        <v>230507</v>
      </c>
    </row>
    <row r="15754" spans="1:4" x14ac:dyDescent="0.25">
      <c r="A15754" s="15">
        <v>50493</v>
      </c>
      <c r="B15754" s="16">
        <v>44322.727129449842</v>
      </c>
      <c r="C15754" s="17">
        <v>3719</v>
      </c>
      <c r="D15754" s="44">
        <v>48738</v>
      </c>
    </row>
    <row r="15755" spans="1:4" x14ac:dyDescent="0.25">
      <c r="A15755" s="15">
        <v>50494</v>
      </c>
      <c r="B15755" s="16">
        <v>44322.729152103559</v>
      </c>
      <c r="C15755" s="17">
        <v>240154</v>
      </c>
      <c r="D15755" s="44">
        <v>21760</v>
      </c>
    </row>
    <row r="15756" spans="1:4" x14ac:dyDescent="0.25">
      <c r="A15756" s="15">
        <v>50498</v>
      </c>
      <c r="B15756" s="16">
        <v>44322.729333333336</v>
      </c>
      <c r="C15756" s="17">
        <v>185470</v>
      </c>
      <c r="D15756" s="44">
        <v>242428</v>
      </c>
    </row>
    <row r="15757" spans="1:4" x14ac:dyDescent="0.25">
      <c r="A15757" s="15">
        <v>50502</v>
      </c>
      <c r="B15757" s="16">
        <v>44322.730365695796</v>
      </c>
      <c r="C15757" s="17">
        <v>140363</v>
      </c>
      <c r="D15757" s="44">
        <v>178044</v>
      </c>
    </row>
    <row r="15758" spans="1:4" x14ac:dyDescent="0.25">
      <c r="A15758" s="15">
        <v>50503</v>
      </c>
      <c r="B15758" s="16">
        <v>44322.732388349512</v>
      </c>
      <c r="C15758" s="17">
        <v>21145</v>
      </c>
      <c r="D15758" s="44">
        <v>50669</v>
      </c>
    </row>
    <row r="15759" spans="1:4" x14ac:dyDescent="0.25">
      <c r="A15759" s="15">
        <v>50505</v>
      </c>
      <c r="B15759" s="16">
        <v>44322.732388349512</v>
      </c>
      <c r="C15759" s="17">
        <v>101625</v>
      </c>
      <c r="D15759" s="44">
        <v>158978</v>
      </c>
    </row>
    <row r="15760" spans="1:4" x14ac:dyDescent="0.25">
      <c r="A15760" s="15">
        <v>50508</v>
      </c>
      <c r="B15760" s="16">
        <v>44322.732792880262</v>
      </c>
      <c r="C15760" s="17">
        <v>40906</v>
      </c>
      <c r="D15760" s="44">
        <v>199629</v>
      </c>
    </row>
    <row r="15761" spans="1:4" x14ac:dyDescent="0.25">
      <c r="A15761" s="15">
        <v>50512</v>
      </c>
      <c r="B15761" s="16">
        <v>44322.733197411006</v>
      </c>
      <c r="C15761" s="17">
        <v>344081</v>
      </c>
      <c r="D15761" s="44">
        <v>242428</v>
      </c>
    </row>
    <row r="15762" spans="1:4" x14ac:dyDescent="0.25">
      <c r="A15762" s="15">
        <v>50513</v>
      </c>
      <c r="B15762" s="16">
        <v>44322.734815533979</v>
      </c>
      <c r="C15762" s="17">
        <v>222499</v>
      </c>
      <c r="D15762" s="44">
        <v>411922</v>
      </c>
    </row>
    <row r="15763" spans="1:4" x14ac:dyDescent="0.25">
      <c r="A15763" s="15">
        <v>50514</v>
      </c>
      <c r="B15763" s="16">
        <v>44322.735220064729</v>
      </c>
      <c r="C15763" s="17">
        <v>259291</v>
      </c>
      <c r="D15763" s="44">
        <v>230507</v>
      </c>
    </row>
    <row r="15764" spans="1:4" x14ac:dyDescent="0.25">
      <c r="A15764" s="15">
        <v>50517</v>
      </c>
      <c r="B15764" s="16">
        <v>44322.735624595465</v>
      </c>
      <c r="C15764" s="17">
        <v>91430</v>
      </c>
      <c r="D15764" s="44">
        <v>290088</v>
      </c>
    </row>
    <row r="15765" spans="1:4" x14ac:dyDescent="0.25">
      <c r="A15765" s="15">
        <v>50522</v>
      </c>
      <c r="B15765" s="16">
        <v>44322.736838187702</v>
      </c>
      <c r="C15765" s="17">
        <v>215886</v>
      </c>
      <c r="D15765" s="44">
        <v>311565</v>
      </c>
    </row>
    <row r="15766" spans="1:4" x14ac:dyDescent="0.25">
      <c r="A15766" s="15">
        <v>50523</v>
      </c>
      <c r="B15766" s="16">
        <v>44322.736838187702</v>
      </c>
      <c r="C15766" s="17">
        <v>288880</v>
      </c>
      <c r="D15766" s="44">
        <v>439298</v>
      </c>
    </row>
    <row r="15767" spans="1:4" x14ac:dyDescent="0.25">
      <c r="A15767" s="15">
        <v>50525</v>
      </c>
      <c r="B15767" s="16">
        <v>44322.738860841419</v>
      </c>
      <c r="C15767" s="17">
        <v>277115</v>
      </c>
      <c r="D15767" s="44">
        <v>162482</v>
      </c>
    </row>
    <row r="15768" spans="1:4" x14ac:dyDescent="0.25">
      <c r="A15768" s="15">
        <v>50529</v>
      </c>
      <c r="B15768" s="16">
        <v>44322.740074433663</v>
      </c>
      <c r="C15768" s="17">
        <v>24883</v>
      </c>
      <c r="D15768" s="44">
        <v>250679</v>
      </c>
    </row>
    <row r="15769" spans="1:4" x14ac:dyDescent="0.25">
      <c r="A15769" s="15">
        <v>50532</v>
      </c>
      <c r="B15769" s="16">
        <v>44322.740478964399</v>
      </c>
      <c r="C15769" s="17">
        <v>148925</v>
      </c>
      <c r="D15769" s="44">
        <v>357547</v>
      </c>
    </row>
    <row r="15770" spans="1:4" x14ac:dyDescent="0.25">
      <c r="A15770" s="15">
        <v>50535</v>
      </c>
      <c r="B15770" s="16">
        <v>44322.740883495142</v>
      </c>
      <c r="C15770" s="17">
        <v>237584</v>
      </c>
      <c r="D15770" s="44">
        <v>369523</v>
      </c>
    </row>
    <row r="15771" spans="1:4" x14ac:dyDescent="0.25">
      <c r="A15771" s="15">
        <v>50536</v>
      </c>
      <c r="B15771" s="16">
        <v>44322.741692556636</v>
      </c>
      <c r="C15771" s="17">
        <v>130732</v>
      </c>
      <c r="D15771" s="44">
        <v>21760</v>
      </c>
    </row>
    <row r="15772" spans="1:4" x14ac:dyDescent="0.25">
      <c r="A15772" s="15">
        <v>50541</v>
      </c>
      <c r="B15772" s="16">
        <v>44322.741692556636</v>
      </c>
      <c r="C15772" s="17">
        <v>348990</v>
      </c>
      <c r="D15772" s="44">
        <v>379559</v>
      </c>
    </row>
    <row r="15773" spans="1:4" x14ac:dyDescent="0.25">
      <c r="A15773" s="15">
        <v>50545</v>
      </c>
      <c r="B15773" s="16">
        <v>44322.742906148866</v>
      </c>
      <c r="C15773" s="17">
        <v>66991</v>
      </c>
      <c r="D15773" s="44">
        <v>146804</v>
      </c>
    </row>
    <row r="15774" spans="1:4" x14ac:dyDescent="0.25">
      <c r="A15774" s="15">
        <v>50548</v>
      </c>
      <c r="B15774" s="16">
        <v>44322.743310679616</v>
      </c>
      <c r="C15774" s="17">
        <v>27004</v>
      </c>
      <c r="D15774" s="44">
        <v>250679</v>
      </c>
    </row>
    <row r="15775" spans="1:4" x14ac:dyDescent="0.25">
      <c r="A15775" s="15">
        <v>50551</v>
      </c>
      <c r="B15775" s="16">
        <v>44322.743715210352</v>
      </c>
      <c r="C15775" s="17">
        <v>342126</v>
      </c>
      <c r="D15775" s="44">
        <v>419338</v>
      </c>
    </row>
    <row r="15776" spans="1:4" x14ac:dyDescent="0.25">
      <c r="A15776" s="15">
        <v>50555</v>
      </c>
      <c r="B15776" s="16">
        <v>44322.746142394819</v>
      </c>
      <c r="C15776" s="17">
        <v>22412</v>
      </c>
      <c r="D15776" s="44">
        <v>250115</v>
      </c>
    </row>
    <row r="15777" spans="1:4" x14ac:dyDescent="0.25">
      <c r="A15777" s="15">
        <v>50558</v>
      </c>
      <c r="B15777" s="16">
        <v>44322.746951456305</v>
      </c>
      <c r="C15777" s="17">
        <v>40109</v>
      </c>
      <c r="D15777" s="44">
        <v>351192</v>
      </c>
    </row>
    <row r="15778" spans="1:4" x14ac:dyDescent="0.25">
      <c r="A15778" s="15">
        <v>50560</v>
      </c>
      <c r="B15778" s="16">
        <v>44322.748974110029</v>
      </c>
      <c r="C15778" s="17">
        <v>220493</v>
      </c>
      <c r="D15778" s="44">
        <v>467908</v>
      </c>
    </row>
    <row r="15779" spans="1:4" x14ac:dyDescent="0.25">
      <c r="A15779" s="15">
        <v>50562</v>
      </c>
      <c r="B15779" s="16">
        <v>44322.749378640779</v>
      </c>
      <c r="C15779" s="17">
        <v>105128</v>
      </c>
      <c r="D15779" s="44">
        <v>360931</v>
      </c>
    </row>
    <row r="15780" spans="1:4" x14ac:dyDescent="0.25">
      <c r="A15780" s="15">
        <v>50566</v>
      </c>
      <c r="B15780" s="16">
        <v>44322.750592233009</v>
      </c>
      <c r="C15780" s="17">
        <v>88564</v>
      </c>
      <c r="D15780" s="44">
        <v>230507</v>
      </c>
    </row>
    <row r="15781" spans="1:4" x14ac:dyDescent="0.25">
      <c r="A15781" s="15">
        <v>50567</v>
      </c>
      <c r="B15781" s="16">
        <v>44322.750592233009</v>
      </c>
      <c r="C15781" s="17">
        <v>219205</v>
      </c>
      <c r="D15781" s="44">
        <v>470762</v>
      </c>
    </row>
    <row r="15782" spans="1:4" x14ac:dyDescent="0.25">
      <c r="A15782" s="15">
        <v>50569</v>
      </c>
      <c r="B15782" s="16">
        <v>44322.753828478963</v>
      </c>
      <c r="C15782" s="17">
        <v>34815</v>
      </c>
      <c r="D15782" s="44">
        <v>411922</v>
      </c>
    </row>
    <row r="15783" spans="1:4" x14ac:dyDescent="0.25">
      <c r="A15783" s="15">
        <v>50570</v>
      </c>
      <c r="B15783" s="16">
        <v>44322.754637540456</v>
      </c>
      <c r="C15783" s="17">
        <v>31523</v>
      </c>
      <c r="D15783" s="44">
        <v>338092</v>
      </c>
    </row>
    <row r="15784" spans="1:4" x14ac:dyDescent="0.25">
      <c r="A15784" s="15">
        <v>50575</v>
      </c>
      <c r="B15784" s="16">
        <v>44322.754637540456</v>
      </c>
      <c r="C15784" s="17">
        <v>39933</v>
      </c>
      <c r="D15784" s="44">
        <v>286726</v>
      </c>
    </row>
    <row r="15785" spans="1:4" x14ac:dyDescent="0.25">
      <c r="A15785" s="15">
        <v>50579</v>
      </c>
      <c r="B15785" s="16">
        <v>44322.754637540456</v>
      </c>
      <c r="C15785" s="17">
        <v>244745</v>
      </c>
      <c r="D15785" s="44">
        <v>155428</v>
      </c>
    </row>
    <row r="15786" spans="1:4" x14ac:dyDescent="0.25">
      <c r="A15786" s="15">
        <v>50584</v>
      </c>
      <c r="B15786" s="16">
        <v>44322.755446601943</v>
      </c>
      <c r="C15786" s="17">
        <v>100686</v>
      </c>
      <c r="D15786" s="44">
        <v>154256</v>
      </c>
    </row>
    <row r="15787" spans="1:4" x14ac:dyDescent="0.25">
      <c r="A15787" s="15">
        <v>50585</v>
      </c>
      <c r="B15787" s="16">
        <v>44322.756255663429</v>
      </c>
      <c r="C15787" s="17">
        <v>34987</v>
      </c>
      <c r="D15787" s="44">
        <v>250679</v>
      </c>
    </row>
    <row r="15788" spans="1:4" x14ac:dyDescent="0.25">
      <c r="A15788" s="15">
        <v>50586</v>
      </c>
      <c r="B15788" s="16">
        <v>44322.756660194173</v>
      </c>
      <c r="C15788" s="17">
        <v>212789</v>
      </c>
      <c r="D15788" s="44">
        <v>351192</v>
      </c>
    </row>
    <row r="15789" spans="1:4" x14ac:dyDescent="0.25">
      <c r="A15789" s="15">
        <v>50591</v>
      </c>
      <c r="B15789" s="16">
        <v>44322.757469255666</v>
      </c>
      <c r="C15789" s="17">
        <v>271029</v>
      </c>
      <c r="D15789" s="44">
        <v>247220</v>
      </c>
    </row>
    <row r="15790" spans="1:4" x14ac:dyDescent="0.25">
      <c r="A15790" s="15">
        <v>50593</v>
      </c>
      <c r="B15790" s="16">
        <v>44322.757469255666</v>
      </c>
      <c r="C15790" s="17">
        <v>333479</v>
      </c>
      <c r="D15790" s="44">
        <v>118549</v>
      </c>
    </row>
    <row r="15791" spans="1:4" x14ac:dyDescent="0.25">
      <c r="A15791" s="15">
        <v>50595</v>
      </c>
      <c r="B15791" s="16">
        <v>44322.75787378641</v>
      </c>
      <c r="C15791" s="17">
        <v>112795</v>
      </c>
      <c r="D15791" s="44">
        <v>347393</v>
      </c>
    </row>
    <row r="15792" spans="1:4" x14ac:dyDescent="0.25">
      <c r="A15792" s="15">
        <v>50600</v>
      </c>
      <c r="B15792" s="16">
        <v>44322.75787378641</v>
      </c>
      <c r="C15792" s="17">
        <v>184213</v>
      </c>
      <c r="D15792" s="44">
        <v>250679</v>
      </c>
    </row>
    <row r="15793" spans="1:4" x14ac:dyDescent="0.25">
      <c r="A15793" s="15">
        <v>50605</v>
      </c>
      <c r="B15793" s="16">
        <v>44322.758278317153</v>
      </c>
      <c r="C15793" s="17">
        <v>318695</v>
      </c>
      <c r="D15793" s="44">
        <v>74456</v>
      </c>
    </row>
    <row r="15794" spans="1:4" x14ac:dyDescent="0.25">
      <c r="A15794" s="15">
        <v>50610</v>
      </c>
      <c r="B15794" s="16">
        <v>44322.75949190939</v>
      </c>
      <c r="C15794" s="17">
        <v>256312</v>
      </c>
      <c r="D15794" s="44">
        <v>411922</v>
      </c>
    </row>
    <row r="15795" spans="1:4" x14ac:dyDescent="0.25">
      <c r="A15795" s="15">
        <v>50613</v>
      </c>
      <c r="B15795" s="16">
        <v>44322.759896440126</v>
      </c>
      <c r="C15795" s="17">
        <v>337729</v>
      </c>
      <c r="D15795" s="44">
        <v>111597</v>
      </c>
    </row>
    <row r="15796" spans="1:4" x14ac:dyDescent="0.25">
      <c r="A15796" s="15">
        <v>50614</v>
      </c>
      <c r="B15796" s="16">
        <v>44322.761110032363</v>
      </c>
      <c r="C15796" s="17">
        <v>57578</v>
      </c>
      <c r="D15796" s="44">
        <v>21407</v>
      </c>
    </row>
    <row r="15797" spans="1:4" x14ac:dyDescent="0.25">
      <c r="A15797" s="15">
        <v>50618</v>
      </c>
      <c r="B15797" s="16">
        <v>44322.761110032363</v>
      </c>
      <c r="C15797" s="17">
        <v>66047</v>
      </c>
      <c r="D15797" s="44">
        <v>158978</v>
      </c>
    </row>
    <row r="15798" spans="1:4" x14ac:dyDescent="0.25">
      <c r="A15798" s="15">
        <v>50621</v>
      </c>
      <c r="B15798" s="16">
        <v>44322.761919093849</v>
      </c>
      <c r="C15798" s="17">
        <v>244901</v>
      </c>
      <c r="D15798" s="44">
        <v>285365</v>
      </c>
    </row>
    <row r="15799" spans="1:4" x14ac:dyDescent="0.25">
      <c r="A15799" s="15">
        <v>50623</v>
      </c>
      <c r="B15799" s="16">
        <v>44322.762728155343</v>
      </c>
      <c r="C15799" s="17">
        <v>280066</v>
      </c>
      <c r="D15799" s="44">
        <v>360778</v>
      </c>
    </row>
    <row r="15800" spans="1:4" x14ac:dyDescent="0.25">
      <c r="A15800" s="15">
        <v>50625</v>
      </c>
      <c r="B15800" s="16">
        <v>44322.76353721683</v>
      </c>
      <c r="C15800" s="17">
        <v>34346</v>
      </c>
      <c r="D15800" s="44">
        <v>290088</v>
      </c>
    </row>
    <row r="15801" spans="1:4" x14ac:dyDescent="0.25">
      <c r="A15801" s="15">
        <v>50629</v>
      </c>
      <c r="B15801" s="16">
        <v>44322.764346278316</v>
      </c>
      <c r="C15801" s="17">
        <v>170357</v>
      </c>
      <c r="D15801" s="44">
        <v>250679</v>
      </c>
    </row>
    <row r="15802" spans="1:4" x14ac:dyDescent="0.25">
      <c r="A15802" s="15">
        <v>50631</v>
      </c>
      <c r="B15802" s="16">
        <v>44322.764750809059</v>
      </c>
      <c r="C15802" s="17">
        <v>134254</v>
      </c>
      <c r="D15802" s="44">
        <v>432277</v>
      </c>
    </row>
    <row r="15803" spans="1:4" x14ac:dyDescent="0.25">
      <c r="A15803" s="15">
        <v>50633</v>
      </c>
      <c r="B15803" s="16">
        <v>44322.764750809059</v>
      </c>
      <c r="C15803" s="17">
        <v>272136</v>
      </c>
      <c r="D15803" s="44">
        <v>230507</v>
      </c>
    </row>
    <row r="15804" spans="1:4" x14ac:dyDescent="0.25">
      <c r="A15804" s="15">
        <v>50635</v>
      </c>
      <c r="B15804" s="16">
        <v>44322.765559870553</v>
      </c>
      <c r="C15804" s="17">
        <v>35817</v>
      </c>
      <c r="D15804" s="44">
        <v>351192</v>
      </c>
    </row>
    <row r="15805" spans="1:4" x14ac:dyDescent="0.25">
      <c r="A15805" s="15">
        <v>50636</v>
      </c>
      <c r="B15805" s="16">
        <v>44322.766773462783</v>
      </c>
      <c r="C15805" s="17">
        <v>16636</v>
      </c>
      <c r="D15805" s="44">
        <v>95024</v>
      </c>
    </row>
    <row r="15806" spans="1:4" x14ac:dyDescent="0.25">
      <c r="A15806" s="15">
        <v>50638</v>
      </c>
      <c r="B15806" s="16">
        <v>44322.76758252427</v>
      </c>
      <c r="C15806" s="17">
        <v>209435</v>
      </c>
      <c r="D15806" s="44">
        <v>301748</v>
      </c>
    </row>
    <row r="15807" spans="1:4" x14ac:dyDescent="0.25">
      <c r="A15807" s="15">
        <v>50642</v>
      </c>
      <c r="B15807" s="16">
        <v>44322.767582524277</v>
      </c>
      <c r="C15807" s="17">
        <v>298740</v>
      </c>
      <c r="D15807" s="44">
        <v>333995</v>
      </c>
    </row>
    <row r="15808" spans="1:4" x14ac:dyDescent="0.25">
      <c r="A15808" s="15">
        <v>50646</v>
      </c>
      <c r="B15808" s="16">
        <v>44322.767987055013</v>
      </c>
      <c r="C15808" s="17">
        <v>81165</v>
      </c>
      <c r="D15808" s="44">
        <v>244574</v>
      </c>
    </row>
    <row r="15809" spans="1:4" x14ac:dyDescent="0.25">
      <c r="A15809" s="15">
        <v>50649</v>
      </c>
      <c r="B15809" s="16">
        <v>44322.768796116507</v>
      </c>
      <c r="C15809" s="17">
        <v>348367</v>
      </c>
      <c r="D15809" s="44">
        <v>392434</v>
      </c>
    </row>
    <row r="15810" spans="1:4" x14ac:dyDescent="0.25">
      <c r="A15810" s="15">
        <v>50651</v>
      </c>
      <c r="B15810" s="16">
        <v>44322.769605177993</v>
      </c>
      <c r="C15810" s="17">
        <v>299102</v>
      </c>
      <c r="D15810" s="44">
        <v>324859</v>
      </c>
    </row>
    <row r="15811" spans="1:4" x14ac:dyDescent="0.25">
      <c r="A15811" s="15">
        <v>50656</v>
      </c>
      <c r="B15811" s="16">
        <v>44322.769605177993</v>
      </c>
      <c r="C15811" s="17">
        <v>303560</v>
      </c>
      <c r="D15811" s="44">
        <v>204394</v>
      </c>
    </row>
    <row r="15812" spans="1:4" x14ac:dyDescent="0.25">
      <c r="A15812" s="15">
        <v>50661</v>
      </c>
      <c r="B15812" s="16">
        <v>44322.77041423948</v>
      </c>
      <c r="C15812" s="17">
        <v>297195</v>
      </c>
      <c r="D15812" s="44">
        <v>470762</v>
      </c>
    </row>
    <row r="15813" spans="1:4" x14ac:dyDescent="0.25">
      <c r="A15813" s="15">
        <v>50662</v>
      </c>
      <c r="B15813" s="16">
        <v>44322.77081877023</v>
      </c>
      <c r="C15813" s="17">
        <v>26951</v>
      </c>
      <c r="D15813" s="44">
        <v>158978</v>
      </c>
    </row>
    <row r="15814" spans="1:4" x14ac:dyDescent="0.25">
      <c r="A15814" s="15">
        <v>50666</v>
      </c>
      <c r="B15814" s="16">
        <v>44322.77081877023</v>
      </c>
      <c r="C15814" s="17">
        <v>232005</v>
      </c>
      <c r="D15814" s="44">
        <v>98436</v>
      </c>
    </row>
    <row r="15815" spans="1:4" x14ac:dyDescent="0.25">
      <c r="A15815" s="15">
        <v>50669</v>
      </c>
      <c r="B15815" s="16">
        <v>44322.77081877023</v>
      </c>
      <c r="C15815" s="17">
        <v>248313</v>
      </c>
      <c r="D15815" s="44">
        <v>411922</v>
      </c>
    </row>
    <row r="15816" spans="1:4" x14ac:dyDescent="0.25">
      <c r="A15816" s="15">
        <v>50671</v>
      </c>
      <c r="B15816" s="16">
        <v>44322.771223300966</v>
      </c>
      <c r="C15816" s="17">
        <v>251971</v>
      </c>
      <c r="D15816" s="44">
        <v>104274</v>
      </c>
    </row>
    <row r="15817" spans="1:4" x14ac:dyDescent="0.25">
      <c r="A15817" s="15">
        <v>50675</v>
      </c>
      <c r="B15817" s="16">
        <v>44322.771627831717</v>
      </c>
      <c r="C15817" s="17">
        <v>47696</v>
      </c>
      <c r="D15817" s="44">
        <v>351192</v>
      </c>
    </row>
    <row r="15818" spans="1:4" x14ac:dyDescent="0.25">
      <c r="A15818" s="15">
        <v>50676</v>
      </c>
      <c r="B15818" s="16">
        <v>44322.771627831717</v>
      </c>
      <c r="C15818" s="17">
        <v>231568</v>
      </c>
      <c r="D15818" s="44">
        <v>411922</v>
      </c>
    </row>
    <row r="15819" spans="1:4" x14ac:dyDescent="0.25">
      <c r="A15819" s="15">
        <v>50678</v>
      </c>
      <c r="B15819" s="16">
        <v>44322.771627831717</v>
      </c>
      <c r="C15819" s="17">
        <v>313874</v>
      </c>
      <c r="D15819" s="44">
        <v>411922</v>
      </c>
    </row>
    <row r="15820" spans="1:4" x14ac:dyDescent="0.25">
      <c r="A15820" s="15">
        <v>50683</v>
      </c>
      <c r="B15820" s="16">
        <v>44322.77203236246</v>
      </c>
      <c r="C15820" s="17">
        <v>131212</v>
      </c>
      <c r="D15820" s="44">
        <v>473327</v>
      </c>
    </row>
    <row r="15821" spans="1:4" x14ac:dyDescent="0.25">
      <c r="A15821" s="15">
        <v>50686</v>
      </c>
      <c r="B15821" s="16">
        <v>44322.772436893203</v>
      </c>
      <c r="C15821" s="17">
        <v>344827</v>
      </c>
      <c r="D15821" s="44">
        <v>230507</v>
      </c>
    </row>
    <row r="15822" spans="1:4" x14ac:dyDescent="0.25">
      <c r="A15822" s="15">
        <v>50690</v>
      </c>
      <c r="B15822" s="16">
        <v>44322.777291262137</v>
      </c>
      <c r="C15822" s="17">
        <v>74288</v>
      </c>
      <c r="D15822" s="44">
        <v>432759</v>
      </c>
    </row>
    <row r="15823" spans="1:4" x14ac:dyDescent="0.25">
      <c r="A15823" s="15">
        <v>50695</v>
      </c>
      <c r="B15823" s="16">
        <v>44322.777666666661</v>
      </c>
      <c r="C15823" s="17">
        <v>32947</v>
      </c>
      <c r="D15823" s="44">
        <v>250679</v>
      </c>
    </row>
    <row r="15824" spans="1:4" x14ac:dyDescent="0.25">
      <c r="A15824" s="15">
        <v>50696</v>
      </c>
      <c r="B15824" s="16">
        <v>44322.77769579288</v>
      </c>
      <c r="C15824" s="17">
        <v>65677</v>
      </c>
      <c r="D15824" s="44">
        <v>258374</v>
      </c>
    </row>
    <row r="15825" spans="1:4" x14ac:dyDescent="0.25">
      <c r="A15825" s="15">
        <v>50701</v>
      </c>
      <c r="B15825" s="16">
        <v>44322.77769579288</v>
      </c>
      <c r="C15825" s="17">
        <v>221957</v>
      </c>
      <c r="D15825" s="44">
        <v>203265</v>
      </c>
    </row>
    <row r="15826" spans="1:4" x14ac:dyDescent="0.25">
      <c r="A15826" s="15">
        <v>50706</v>
      </c>
      <c r="B15826" s="16">
        <v>44322.77769579288</v>
      </c>
      <c r="C15826" s="17">
        <v>341792</v>
      </c>
      <c r="D15826" s="44">
        <v>266185</v>
      </c>
    </row>
    <row r="15827" spans="1:4" x14ac:dyDescent="0.25">
      <c r="A15827" s="15">
        <v>50707</v>
      </c>
      <c r="B15827" s="16">
        <v>44322.778504854366</v>
      </c>
      <c r="C15827" s="17">
        <v>255229</v>
      </c>
      <c r="D15827" s="44">
        <v>357547</v>
      </c>
    </row>
    <row r="15828" spans="1:4" x14ac:dyDescent="0.25">
      <c r="A15828" s="15">
        <v>50712</v>
      </c>
      <c r="B15828" s="16">
        <v>44322.78052750809</v>
      </c>
      <c r="C15828" s="17">
        <v>182072</v>
      </c>
      <c r="D15828" s="44">
        <v>411922</v>
      </c>
    </row>
    <row r="15829" spans="1:4" x14ac:dyDescent="0.25">
      <c r="A15829" s="15">
        <v>50715</v>
      </c>
      <c r="B15829" s="16">
        <v>44322.780666666666</v>
      </c>
      <c r="C15829" s="17">
        <v>297348</v>
      </c>
      <c r="D15829" s="44">
        <v>153893</v>
      </c>
    </row>
    <row r="15830" spans="1:4" x14ac:dyDescent="0.25">
      <c r="A15830" s="15">
        <v>50718</v>
      </c>
      <c r="B15830" s="16">
        <v>44322.780932038833</v>
      </c>
      <c r="C15830" s="17">
        <v>47527</v>
      </c>
      <c r="D15830" s="44">
        <v>297015</v>
      </c>
    </row>
    <row r="15831" spans="1:4" x14ac:dyDescent="0.25">
      <c r="A15831" s="15">
        <v>50719</v>
      </c>
      <c r="B15831" s="16">
        <v>44322.781741100327</v>
      </c>
      <c r="C15831" s="17">
        <v>213847</v>
      </c>
      <c r="D15831" s="44">
        <v>35970</v>
      </c>
    </row>
    <row r="15832" spans="1:4" x14ac:dyDescent="0.25">
      <c r="A15832" s="15">
        <v>50722</v>
      </c>
      <c r="B15832" s="16">
        <v>44322.782550161806</v>
      </c>
      <c r="C15832" s="17">
        <v>181843</v>
      </c>
      <c r="D15832" s="44">
        <v>411922</v>
      </c>
    </row>
    <row r="15833" spans="1:4" x14ac:dyDescent="0.25">
      <c r="A15833" s="15">
        <v>50727</v>
      </c>
      <c r="B15833" s="16">
        <v>44322.784168284787</v>
      </c>
      <c r="C15833" s="17">
        <v>23488</v>
      </c>
      <c r="D15833" s="44">
        <v>392434</v>
      </c>
    </row>
    <row r="15834" spans="1:4" x14ac:dyDescent="0.25">
      <c r="A15834" s="15">
        <v>50732</v>
      </c>
      <c r="B15834" s="16">
        <v>44322.787000000004</v>
      </c>
      <c r="C15834" s="17">
        <v>118754</v>
      </c>
      <c r="D15834" s="44">
        <v>471403</v>
      </c>
    </row>
    <row r="15835" spans="1:4" x14ac:dyDescent="0.25">
      <c r="A15835" s="15">
        <v>50735</v>
      </c>
      <c r="B15835" s="16">
        <v>44322.787000000004</v>
      </c>
      <c r="C15835" s="17">
        <v>205664</v>
      </c>
      <c r="D15835" s="44">
        <v>411922</v>
      </c>
    </row>
    <row r="15836" spans="1:4" x14ac:dyDescent="0.25">
      <c r="A15836" s="15">
        <v>50739</v>
      </c>
      <c r="B15836" s="16">
        <v>44322.788618122977</v>
      </c>
      <c r="C15836" s="17">
        <v>266979</v>
      </c>
      <c r="D15836" s="44">
        <v>438887</v>
      </c>
    </row>
    <row r="15837" spans="1:4" x14ac:dyDescent="0.25">
      <c r="A15837" s="15">
        <v>50743</v>
      </c>
      <c r="B15837" s="16">
        <v>44322.78902265372</v>
      </c>
      <c r="C15837" s="17">
        <v>170039</v>
      </c>
      <c r="D15837" s="44">
        <v>230507</v>
      </c>
    </row>
    <row r="15838" spans="1:4" x14ac:dyDescent="0.25">
      <c r="A15838" s="15">
        <v>50748</v>
      </c>
      <c r="B15838" s="16">
        <v>44322.789427184463</v>
      </c>
      <c r="C15838" s="17">
        <v>49082</v>
      </c>
      <c r="D15838" s="44">
        <v>154228</v>
      </c>
    </row>
    <row r="15839" spans="1:4" x14ac:dyDescent="0.25">
      <c r="A15839" s="15">
        <v>50750</v>
      </c>
      <c r="B15839" s="16">
        <v>44322.791449838187</v>
      </c>
      <c r="C15839" s="17">
        <v>43107</v>
      </c>
      <c r="D15839" s="44">
        <v>404226</v>
      </c>
    </row>
    <row r="15840" spans="1:4" x14ac:dyDescent="0.25">
      <c r="A15840" s="15">
        <v>50753</v>
      </c>
      <c r="B15840" s="16">
        <v>44322.792258899673</v>
      </c>
      <c r="C15840" s="17">
        <v>323339</v>
      </c>
      <c r="D15840" s="44">
        <v>430242</v>
      </c>
    </row>
    <row r="15841" spans="1:4" x14ac:dyDescent="0.25">
      <c r="A15841" s="15">
        <v>50758</v>
      </c>
      <c r="B15841" s="16">
        <v>44322.793067961167</v>
      </c>
      <c r="C15841" s="17">
        <v>220977</v>
      </c>
      <c r="D15841" s="44">
        <v>153893</v>
      </c>
    </row>
    <row r="15842" spans="1:4" x14ac:dyDescent="0.25">
      <c r="A15842" s="15">
        <v>50762</v>
      </c>
      <c r="B15842" s="16">
        <v>44322.793067961167</v>
      </c>
      <c r="C15842" s="17">
        <v>339165</v>
      </c>
      <c r="D15842" s="44">
        <v>179296</v>
      </c>
    </row>
    <row r="15843" spans="1:4" x14ac:dyDescent="0.25">
      <c r="A15843" s="15">
        <v>50766</v>
      </c>
      <c r="B15843" s="16">
        <v>44322.793472491911</v>
      </c>
      <c r="C15843" s="17">
        <v>30007</v>
      </c>
      <c r="D15843" s="44">
        <v>158978</v>
      </c>
    </row>
    <row r="15844" spans="1:4" x14ac:dyDescent="0.25">
      <c r="A15844" s="15">
        <v>50768</v>
      </c>
      <c r="B15844" s="16">
        <v>44322.793472491911</v>
      </c>
      <c r="C15844" s="17">
        <v>190332</v>
      </c>
      <c r="D15844" s="44">
        <v>411922</v>
      </c>
    </row>
    <row r="15845" spans="1:4" x14ac:dyDescent="0.25">
      <c r="A15845" s="15">
        <v>50770</v>
      </c>
      <c r="B15845" s="16">
        <v>44322.793472491911</v>
      </c>
      <c r="C15845" s="17">
        <v>348726</v>
      </c>
      <c r="D15845" s="44">
        <v>351192</v>
      </c>
    </row>
    <row r="15846" spans="1:4" x14ac:dyDescent="0.25">
      <c r="A15846" s="15">
        <v>50771</v>
      </c>
      <c r="B15846" s="16">
        <v>44322.794281553397</v>
      </c>
      <c r="C15846" s="17">
        <v>50839</v>
      </c>
      <c r="D15846" s="44">
        <v>217497</v>
      </c>
    </row>
    <row r="15847" spans="1:4" x14ac:dyDescent="0.25">
      <c r="A15847" s="15">
        <v>50774</v>
      </c>
      <c r="B15847" s="16">
        <v>44322.794999999998</v>
      </c>
      <c r="C15847" s="17">
        <v>89155</v>
      </c>
      <c r="D15847" s="44">
        <v>439190</v>
      </c>
    </row>
    <row r="15848" spans="1:4" x14ac:dyDescent="0.25">
      <c r="A15848" s="15">
        <v>50777</v>
      </c>
      <c r="B15848" s="16">
        <v>44322.795090614891</v>
      </c>
      <c r="C15848" s="17">
        <v>323936</v>
      </c>
      <c r="D15848" s="44">
        <v>182984</v>
      </c>
    </row>
    <row r="15849" spans="1:4" x14ac:dyDescent="0.25">
      <c r="A15849" s="15">
        <v>50781</v>
      </c>
      <c r="B15849" s="16">
        <v>44322.795090614891</v>
      </c>
      <c r="C15849" s="17">
        <v>341234</v>
      </c>
      <c r="D15849" s="44">
        <v>182191</v>
      </c>
    </row>
    <row r="15850" spans="1:4" x14ac:dyDescent="0.25">
      <c r="A15850" s="15">
        <v>50784</v>
      </c>
      <c r="B15850" s="16">
        <v>44322.795495145627</v>
      </c>
      <c r="C15850" s="17">
        <v>172144</v>
      </c>
      <c r="D15850" s="44">
        <v>74456</v>
      </c>
    </row>
    <row r="15851" spans="1:4" x14ac:dyDescent="0.25">
      <c r="A15851" s="15">
        <v>50785</v>
      </c>
      <c r="B15851" s="16">
        <v>44322.797113268607</v>
      </c>
      <c r="C15851" s="17">
        <v>110992</v>
      </c>
      <c r="D15851" s="44">
        <v>158978</v>
      </c>
    </row>
    <row r="15852" spans="1:4" x14ac:dyDescent="0.25">
      <c r="A15852" s="15">
        <v>50789</v>
      </c>
      <c r="B15852" s="16">
        <v>44322.798326860837</v>
      </c>
      <c r="C15852" s="17">
        <v>316182</v>
      </c>
      <c r="D15852" s="44">
        <v>351192</v>
      </c>
    </row>
    <row r="15853" spans="1:4" x14ac:dyDescent="0.25">
      <c r="A15853" s="15">
        <v>50794</v>
      </c>
      <c r="B15853" s="16">
        <v>44322.798326860844</v>
      </c>
      <c r="C15853" s="17">
        <v>233293</v>
      </c>
      <c r="D15853" s="44">
        <v>288430</v>
      </c>
    </row>
    <row r="15854" spans="1:4" x14ac:dyDescent="0.25">
      <c r="A15854" s="15">
        <v>50796</v>
      </c>
      <c r="B15854" s="16">
        <v>44322.799540453074</v>
      </c>
      <c r="C15854" s="17">
        <v>100759</v>
      </c>
      <c r="D15854" s="44">
        <v>256570</v>
      </c>
    </row>
    <row r="15855" spans="1:4" x14ac:dyDescent="0.25">
      <c r="A15855" s="15">
        <v>50800</v>
      </c>
      <c r="B15855" s="16">
        <v>44322.799540453074</v>
      </c>
      <c r="C15855" s="17">
        <v>283559</v>
      </c>
      <c r="D15855" s="44">
        <v>411922</v>
      </c>
    </row>
    <row r="15856" spans="1:4" x14ac:dyDescent="0.25">
      <c r="A15856" s="15">
        <v>50802</v>
      </c>
      <c r="B15856" s="16">
        <v>44322.799944983824</v>
      </c>
      <c r="C15856" s="17">
        <v>98290</v>
      </c>
      <c r="D15856" s="44">
        <v>347008</v>
      </c>
    </row>
    <row r="15857" spans="1:4" x14ac:dyDescent="0.25">
      <c r="A15857" s="15">
        <v>50804</v>
      </c>
      <c r="B15857" s="16">
        <v>44322.799944983824</v>
      </c>
      <c r="C15857" s="17">
        <v>297291</v>
      </c>
      <c r="D15857" s="44">
        <v>250679</v>
      </c>
    </row>
    <row r="15858" spans="1:4" x14ac:dyDescent="0.25">
      <c r="A15858" s="15">
        <v>50809</v>
      </c>
      <c r="B15858" s="16">
        <v>44322.80034951456</v>
      </c>
      <c r="C15858" s="17">
        <v>336182</v>
      </c>
      <c r="D15858" s="44">
        <v>472712</v>
      </c>
    </row>
    <row r="15859" spans="1:4" x14ac:dyDescent="0.25">
      <c r="A15859" s="15">
        <v>50812</v>
      </c>
      <c r="B15859" s="16">
        <v>44322.801158576054</v>
      </c>
      <c r="C15859" s="17">
        <v>183116</v>
      </c>
      <c r="D15859" s="44">
        <v>204394</v>
      </c>
    </row>
    <row r="15860" spans="1:4" x14ac:dyDescent="0.25">
      <c r="A15860" s="15">
        <v>50813</v>
      </c>
      <c r="B15860" s="16">
        <v>44322.801563106797</v>
      </c>
      <c r="C15860" s="17">
        <v>34209</v>
      </c>
      <c r="D15860" s="44">
        <v>23892</v>
      </c>
    </row>
    <row r="15861" spans="1:4" x14ac:dyDescent="0.25">
      <c r="A15861" s="15">
        <v>50815</v>
      </c>
      <c r="B15861" s="16">
        <v>44322.803181229778</v>
      </c>
      <c r="C15861" s="17">
        <v>26281</v>
      </c>
      <c r="D15861" s="44">
        <v>227775</v>
      </c>
    </row>
    <row r="15862" spans="1:4" x14ac:dyDescent="0.25">
      <c r="A15862" s="15">
        <v>50819</v>
      </c>
      <c r="B15862" s="16">
        <v>44322.803181229778</v>
      </c>
      <c r="C15862" s="17">
        <v>174440</v>
      </c>
      <c r="D15862" s="44">
        <v>450900</v>
      </c>
    </row>
    <row r="15863" spans="1:4" x14ac:dyDescent="0.25">
      <c r="A15863" s="15">
        <v>50822</v>
      </c>
      <c r="B15863" s="16">
        <v>44322.804394822007</v>
      </c>
      <c r="C15863" s="17">
        <v>61875</v>
      </c>
      <c r="D15863" s="44">
        <v>411922</v>
      </c>
    </row>
    <row r="15864" spans="1:4" x14ac:dyDescent="0.25">
      <c r="A15864" s="15">
        <v>50827</v>
      </c>
      <c r="B15864" s="16">
        <v>44322.804394822007</v>
      </c>
      <c r="C15864" s="17">
        <v>218223</v>
      </c>
      <c r="D15864" s="44">
        <v>321129</v>
      </c>
    </row>
    <row r="15865" spans="1:4" x14ac:dyDescent="0.25">
      <c r="A15865" s="15">
        <v>50829</v>
      </c>
      <c r="B15865" s="16">
        <v>44322.804799352751</v>
      </c>
      <c r="C15865" s="17">
        <v>45641</v>
      </c>
      <c r="D15865" s="44">
        <v>238719</v>
      </c>
    </row>
    <row r="15866" spans="1:4" x14ac:dyDescent="0.25">
      <c r="A15866" s="15">
        <v>50831</v>
      </c>
      <c r="B15866" s="16">
        <v>44322.805203883494</v>
      </c>
      <c r="C15866" s="17">
        <v>181965</v>
      </c>
      <c r="D15866" s="44">
        <v>182191</v>
      </c>
    </row>
    <row r="15867" spans="1:4" x14ac:dyDescent="0.25">
      <c r="A15867" s="15">
        <v>50836</v>
      </c>
      <c r="B15867" s="16">
        <v>44322.80601294498</v>
      </c>
      <c r="C15867" s="17">
        <v>310177</v>
      </c>
      <c r="D15867" s="44">
        <v>59082</v>
      </c>
    </row>
    <row r="15868" spans="1:4" x14ac:dyDescent="0.25">
      <c r="A15868" s="15">
        <v>50839</v>
      </c>
      <c r="B15868" s="16">
        <v>44322.806417475731</v>
      </c>
      <c r="C15868" s="17">
        <v>144362</v>
      </c>
      <c r="D15868" s="44">
        <v>250679</v>
      </c>
    </row>
    <row r="15869" spans="1:4" x14ac:dyDescent="0.25">
      <c r="A15869" s="15">
        <v>50840</v>
      </c>
      <c r="B15869" s="16">
        <v>44322.807226537218</v>
      </c>
      <c r="C15869" s="17">
        <v>223157</v>
      </c>
      <c r="D15869" s="44">
        <v>4199</v>
      </c>
    </row>
    <row r="15870" spans="1:4" x14ac:dyDescent="0.25">
      <c r="A15870" s="15">
        <v>50842</v>
      </c>
      <c r="B15870" s="16">
        <v>44322.807333333338</v>
      </c>
      <c r="C15870" s="17">
        <v>80455</v>
      </c>
      <c r="D15870" s="44">
        <v>98704</v>
      </c>
    </row>
    <row r="15871" spans="1:4" x14ac:dyDescent="0.25">
      <c r="A15871" s="15">
        <v>50847</v>
      </c>
      <c r="B15871" s="16">
        <v>44322.809653721684</v>
      </c>
      <c r="C15871" s="17">
        <v>40707</v>
      </c>
      <c r="D15871" s="44">
        <v>443457</v>
      </c>
    </row>
    <row r="15872" spans="1:4" x14ac:dyDescent="0.25">
      <c r="A15872" s="15">
        <v>50848</v>
      </c>
      <c r="B15872" s="16">
        <v>44322.810058252428</v>
      </c>
      <c r="C15872" s="17">
        <v>61726</v>
      </c>
      <c r="D15872" s="44">
        <v>297015</v>
      </c>
    </row>
    <row r="15873" spans="1:4" x14ac:dyDescent="0.25">
      <c r="A15873" s="15">
        <v>50850</v>
      </c>
      <c r="B15873" s="16">
        <v>44322.810058252428</v>
      </c>
      <c r="C15873" s="17">
        <v>82206</v>
      </c>
      <c r="D15873" s="44">
        <v>179296</v>
      </c>
    </row>
    <row r="15874" spans="1:4" x14ac:dyDescent="0.25">
      <c r="A15874" s="15">
        <v>50851</v>
      </c>
      <c r="B15874" s="16">
        <v>44322.810867313914</v>
      </c>
      <c r="C15874" s="17">
        <v>53198</v>
      </c>
      <c r="D15874" s="44">
        <v>447858</v>
      </c>
    </row>
    <row r="15875" spans="1:4" x14ac:dyDescent="0.25">
      <c r="A15875" s="15">
        <v>50855</v>
      </c>
      <c r="B15875" s="16">
        <v>44322.810867313914</v>
      </c>
      <c r="C15875" s="17">
        <v>300932</v>
      </c>
      <c r="D15875" s="44">
        <v>227775</v>
      </c>
    </row>
    <row r="15876" spans="1:4" x14ac:dyDescent="0.25">
      <c r="A15876" s="15">
        <v>50858</v>
      </c>
      <c r="B15876" s="16">
        <v>44322.812485436894</v>
      </c>
      <c r="C15876" s="17">
        <v>175065</v>
      </c>
      <c r="D15876" s="44">
        <v>30437</v>
      </c>
    </row>
    <row r="15877" spans="1:4" x14ac:dyDescent="0.25">
      <c r="A15877" s="15">
        <v>50860</v>
      </c>
      <c r="B15877" s="16">
        <v>44322.812889967638</v>
      </c>
      <c r="C15877" s="17">
        <v>199876</v>
      </c>
      <c r="D15877" s="44">
        <v>447858</v>
      </c>
    </row>
    <row r="15878" spans="1:4" x14ac:dyDescent="0.25">
      <c r="A15878" s="15">
        <v>50863</v>
      </c>
      <c r="B15878" s="16">
        <v>44322.814508090618</v>
      </c>
      <c r="C15878" s="17">
        <v>221730</v>
      </c>
      <c r="D15878" s="44">
        <v>89017</v>
      </c>
    </row>
    <row r="15879" spans="1:4" x14ac:dyDescent="0.25">
      <c r="A15879" s="15">
        <v>50868</v>
      </c>
      <c r="B15879" s="16">
        <v>44322.815000000002</v>
      </c>
      <c r="C15879" s="17">
        <v>47707</v>
      </c>
      <c r="D15879" s="44">
        <v>3805</v>
      </c>
    </row>
    <row r="15880" spans="1:4" x14ac:dyDescent="0.25">
      <c r="A15880" s="15">
        <v>50870</v>
      </c>
      <c r="B15880" s="16">
        <v>44322.817744336571</v>
      </c>
      <c r="C15880" s="17">
        <v>37698</v>
      </c>
      <c r="D15880" s="44">
        <v>370276</v>
      </c>
    </row>
    <row r="15881" spans="1:4" x14ac:dyDescent="0.25">
      <c r="A15881" s="15">
        <v>50871</v>
      </c>
      <c r="B15881" s="16">
        <v>44322.818148867314</v>
      </c>
      <c r="C15881" s="17">
        <v>321921</v>
      </c>
      <c r="D15881" s="44">
        <v>473323</v>
      </c>
    </row>
    <row r="15882" spans="1:4" x14ac:dyDescent="0.25">
      <c r="A15882" s="15">
        <v>50875</v>
      </c>
      <c r="B15882" s="16">
        <v>44322.818957928801</v>
      </c>
      <c r="C15882" s="17">
        <v>83347</v>
      </c>
      <c r="D15882" s="44">
        <v>154256</v>
      </c>
    </row>
    <row r="15883" spans="1:4" x14ac:dyDescent="0.25">
      <c r="A15883" s="15">
        <v>50878</v>
      </c>
      <c r="B15883" s="16">
        <v>44322.820171521038</v>
      </c>
      <c r="C15883" s="17">
        <v>254098</v>
      </c>
      <c r="D15883" s="44">
        <v>118577</v>
      </c>
    </row>
    <row r="15884" spans="1:4" x14ac:dyDescent="0.25">
      <c r="A15884" s="15">
        <v>50881</v>
      </c>
      <c r="B15884" s="16">
        <v>44322.820171521038</v>
      </c>
      <c r="C15884" s="17">
        <v>340073</v>
      </c>
      <c r="D15884" s="44">
        <v>313721</v>
      </c>
    </row>
    <row r="15885" spans="1:4" x14ac:dyDescent="0.25">
      <c r="A15885" s="15">
        <v>50886</v>
      </c>
      <c r="B15885" s="16">
        <v>44322.821385113268</v>
      </c>
      <c r="C15885" s="17">
        <v>237942</v>
      </c>
      <c r="D15885" s="44">
        <v>364601</v>
      </c>
    </row>
    <row r="15886" spans="1:4" x14ac:dyDescent="0.25">
      <c r="A15886" s="15">
        <v>50890</v>
      </c>
      <c r="B15886" s="16">
        <v>44322.822194174754</v>
      </c>
      <c r="C15886" s="17">
        <v>69047</v>
      </c>
      <c r="D15886" s="44">
        <v>347393</v>
      </c>
    </row>
    <row r="15887" spans="1:4" x14ac:dyDescent="0.25">
      <c r="A15887" s="15">
        <v>50894</v>
      </c>
      <c r="B15887" s="16">
        <v>44322.823003236241</v>
      </c>
      <c r="C15887" s="17">
        <v>305588</v>
      </c>
      <c r="D15887" s="44">
        <v>155428</v>
      </c>
    </row>
    <row r="15888" spans="1:4" x14ac:dyDescent="0.25">
      <c r="A15888" s="15">
        <v>50898</v>
      </c>
      <c r="B15888" s="16">
        <v>44322.823407766991</v>
      </c>
      <c r="C15888" s="17">
        <v>25813</v>
      </c>
      <c r="D15888" s="44">
        <v>136029</v>
      </c>
    </row>
    <row r="15889" spans="1:4" x14ac:dyDescent="0.25">
      <c r="A15889" s="15">
        <v>50900</v>
      </c>
      <c r="B15889" s="16">
        <v>44322.824216828478</v>
      </c>
      <c r="C15889" s="17">
        <v>113076</v>
      </c>
      <c r="D15889" s="44">
        <v>439190</v>
      </c>
    </row>
    <row r="15890" spans="1:4" x14ac:dyDescent="0.25">
      <c r="A15890" s="15">
        <v>50903</v>
      </c>
      <c r="B15890" s="16">
        <v>44322.826239482201</v>
      </c>
      <c r="C15890" s="17">
        <v>248039</v>
      </c>
      <c r="D15890" s="44">
        <v>37644</v>
      </c>
    </row>
    <row r="15891" spans="1:4" x14ac:dyDescent="0.25">
      <c r="A15891" s="15">
        <v>50905</v>
      </c>
      <c r="B15891" s="16">
        <v>44322.826644012945</v>
      </c>
      <c r="C15891" s="17">
        <v>76608</v>
      </c>
      <c r="D15891" s="44">
        <v>158978</v>
      </c>
    </row>
    <row r="15892" spans="1:4" x14ac:dyDescent="0.25">
      <c r="A15892" s="15">
        <v>50910</v>
      </c>
      <c r="B15892" s="16">
        <v>44322.827048543688</v>
      </c>
      <c r="C15892" s="17">
        <v>209320</v>
      </c>
      <c r="D15892" s="44">
        <v>411922</v>
      </c>
    </row>
    <row r="15893" spans="1:4" x14ac:dyDescent="0.25">
      <c r="A15893" s="15">
        <v>50912</v>
      </c>
      <c r="B15893" s="16">
        <v>44322.827857605174</v>
      </c>
      <c r="C15893" s="17">
        <v>74907</v>
      </c>
      <c r="D15893" s="44">
        <v>21407</v>
      </c>
    </row>
    <row r="15894" spans="1:4" x14ac:dyDescent="0.25">
      <c r="A15894" s="15">
        <v>50914</v>
      </c>
      <c r="B15894" s="16">
        <v>44322.830284789641</v>
      </c>
      <c r="C15894" s="17">
        <v>229208</v>
      </c>
      <c r="D15894" s="44">
        <v>411922</v>
      </c>
    </row>
    <row r="15895" spans="1:4" x14ac:dyDescent="0.25">
      <c r="A15895" s="15">
        <v>50916</v>
      </c>
      <c r="B15895" s="16">
        <v>44322.830689320392</v>
      </c>
      <c r="C15895" s="17">
        <v>24209</v>
      </c>
      <c r="D15895" s="44">
        <v>394819</v>
      </c>
    </row>
    <row r="15896" spans="1:4" x14ac:dyDescent="0.25">
      <c r="A15896" s="15">
        <v>50919</v>
      </c>
      <c r="B15896" s="16">
        <v>44322.831093851128</v>
      </c>
      <c r="C15896" s="17">
        <v>30901</v>
      </c>
      <c r="D15896" s="44">
        <v>230507</v>
      </c>
    </row>
    <row r="15897" spans="1:4" x14ac:dyDescent="0.25">
      <c r="A15897" s="15">
        <v>50924</v>
      </c>
      <c r="B15897" s="16">
        <v>44322.831093851128</v>
      </c>
      <c r="C15897" s="17">
        <v>87188</v>
      </c>
      <c r="D15897" s="44">
        <v>180863</v>
      </c>
    </row>
    <row r="15898" spans="1:4" x14ac:dyDescent="0.25">
      <c r="A15898" s="15">
        <v>50926</v>
      </c>
      <c r="B15898" s="16">
        <v>44322.832307443365</v>
      </c>
      <c r="C15898" s="17">
        <v>202819</v>
      </c>
      <c r="D15898" s="44">
        <v>250679</v>
      </c>
    </row>
    <row r="15899" spans="1:4" x14ac:dyDescent="0.25">
      <c r="A15899" s="15">
        <v>50930</v>
      </c>
      <c r="B15899" s="16">
        <v>44322.833521035602</v>
      </c>
      <c r="C15899" s="17">
        <v>158975</v>
      </c>
      <c r="D15899" s="44">
        <v>439981</v>
      </c>
    </row>
    <row r="15900" spans="1:4" x14ac:dyDescent="0.25">
      <c r="A15900" s="15">
        <v>50934</v>
      </c>
      <c r="B15900" s="16">
        <v>44322.833925566345</v>
      </c>
      <c r="C15900" s="17">
        <v>46889</v>
      </c>
      <c r="D15900" s="44">
        <v>158978</v>
      </c>
    </row>
    <row r="15901" spans="1:4" x14ac:dyDescent="0.25">
      <c r="A15901" s="15">
        <v>50938</v>
      </c>
      <c r="B15901" s="16">
        <v>44322.834734627831</v>
      </c>
      <c r="C15901" s="17">
        <v>92911</v>
      </c>
      <c r="D15901" s="44">
        <v>399866</v>
      </c>
    </row>
    <row r="15902" spans="1:4" x14ac:dyDescent="0.25">
      <c r="A15902" s="15">
        <v>50939</v>
      </c>
      <c r="B15902" s="16">
        <v>44322.838375404528</v>
      </c>
      <c r="C15902" s="17">
        <v>3458</v>
      </c>
      <c r="D15902" s="44">
        <v>182191</v>
      </c>
    </row>
    <row r="15903" spans="1:4" x14ac:dyDescent="0.25">
      <c r="A15903" s="15">
        <v>50941</v>
      </c>
      <c r="B15903" s="16">
        <v>44322.839993527508</v>
      </c>
      <c r="C15903" s="17">
        <v>253224</v>
      </c>
      <c r="D15903" s="44">
        <v>323760</v>
      </c>
    </row>
    <row r="15904" spans="1:4" x14ac:dyDescent="0.25">
      <c r="A15904" s="15">
        <v>50944</v>
      </c>
      <c r="B15904" s="16">
        <v>44322.842420711975</v>
      </c>
      <c r="C15904" s="17">
        <v>83158</v>
      </c>
      <c r="D15904" s="44">
        <v>472330</v>
      </c>
    </row>
    <row r="15905" spans="1:4" x14ac:dyDescent="0.25">
      <c r="A15905" s="15">
        <v>50947</v>
      </c>
      <c r="B15905" s="16">
        <v>44322.843634304205</v>
      </c>
      <c r="C15905" s="17">
        <v>190229</v>
      </c>
      <c r="D15905" s="44">
        <v>449379</v>
      </c>
    </row>
    <row r="15906" spans="1:4" x14ac:dyDescent="0.25">
      <c r="A15906" s="15">
        <v>50948</v>
      </c>
      <c r="B15906" s="16">
        <v>44322.844847896442</v>
      </c>
      <c r="C15906" s="17">
        <v>113661</v>
      </c>
      <c r="D15906" s="44">
        <v>463226</v>
      </c>
    </row>
    <row r="15907" spans="1:4" x14ac:dyDescent="0.25">
      <c r="A15907" s="15">
        <v>50949</v>
      </c>
      <c r="B15907" s="16">
        <v>44322.845252427185</v>
      </c>
      <c r="C15907" s="17">
        <v>140610</v>
      </c>
      <c r="D15907" s="44">
        <v>21760</v>
      </c>
    </row>
    <row r="15908" spans="1:4" x14ac:dyDescent="0.25">
      <c r="A15908" s="15">
        <v>50951</v>
      </c>
      <c r="B15908" s="16">
        <v>44322.845252427185</v>
      </c>
      <c r="C15908" s="17">
        <v>171055</v>
      </c>
      <c r="D15908" s="44">
        <v>8501</v>
      </c>
    </row>
    <row r="15909" spans="1:4" x14ac:dyDescent="0.25">
      <c r="A15909" s="15">
        <v>50954</v>
      </c>
      <c r="B15909" s="16">
        <v>44322.846466019415</v>
      </c>
      <c r="C15909" s="17">
        <v>340310</v>
      </c>
      <c r="D15909" s="44">
        <v>411922</v>
      </c>
    </row>
    <row r="15910" spans="1:4" x14ac:dyDescent="0.25">
      <c r="A15910" s="15">
        <v>50959</v>
      </c>
      <c r="B15910" s="16">
        <v>44322.846870550165</v>
      </c>
      <c r="C15910" s="17">
        <v>259308</v>
      </c>
      <c r="D15910" s="44">
        <v>411922</v>
      </c>
    </row>
    <row r="15911" spans="1:4" x14ac:dyDescent="0.25">
      <c r="A15911" s="15">
        <v>50961</v>
      </c>
      <c r="B15911" s="16">
        <v>44322.847275080901</v>
      </c>
      <c r="C15911" s="17">
        <v>257174</v>
      </c>
      <c r="D15911" s="44">
        <v>351192</v>
      </c>
    </row>
    <row r="15912" spans="1:4" x14ac:dyDescent="0.25">
      <c r="A15912" s="15">
        <v>50962</v>
      </c>
      <c r="B15912" s="16">
        <v>44322.848893203882</v>
      </c>
      <c r="C15912" s="17">
        <v>55983</v>
      </c>
      <c r="D15912" s="44">
        <v>439981</v>
      </c>
    </row>
    <row r="15913" spans="1:4" x14ac:dyDescent="0.25">
      <c r="A15913" s="15">
        <v>50963</v>
      </c>
      <c r="B15913" s="16">
        <v>44322.850106796119</v>
      </c>
      <c r="C15913" s="17">
        <v>139345</v>
      </c>
      <c r="D15913" s="44">
        <v>158978</v>
      </c>
    </row>
    <row r="15914" spans="1:4" x14ac:dyDescent="0.25">
      <c r="A15914" s="15">
        <v>50968</v>
      </c>
      <c r="B15914" s="16">
        <v>44322.850106796119</v>
      </c>
      <c r="C15914" s="17">
        <v>257119</v>
      </c>
      <c r="D15914" s="44">
        <v>330333</v>
      </c>
    </row>
    <row r="15915" spans="1:4" x14ac:dyDescent="0.25">
      <c r="A15915" s="15">
        <v>50970</v>
      </c>
      <c r="B15915" s="16">
        <v>44322.851724919099</v>
      </c>
      <c r="C15915" s="17">
        <v>177827</v>
      </c>
      <c r="D15915" s="44">
        <v>158978</v>
      </c>
    </row>
    <row r="15916" spans="1:4" x14ac:dyDescent="0.25">
      <c r="A15916" s="15">
        <v>50974</v>
      </c>
      <c r="B15916" s="16">
        <v>44322.851724919099</v>
      </c>
      <c r="C15916" s="17">
        <v>205431</v>
      </c>
      <c r="D15916" s="44">
        <v>138209</v>
      </c>
    </row>
    <row r="15917" spans="1:4" x14ac:dyDescent="0.25">
      <c r="A15917" s="15">
        <v>50976</v>
      </c>
      <c r="B15917" s="16">
        <v>44322.851999999999</v>
      </c>
      <c r="C15917" s="17">
        <v>180786</v>
      </c>
      <c r="D15917" s="44">
        <v>118549</v>
      </c>
    </row>
    <row r="15918" spans="1:4" x14ac:dyDescent="0.25">
      <c r="A15918" s="15">
        <v>50981</v>
      </c>
      <c r="B15918" s="16">
        <v>44322.852129449835</v>
      </c>
      <c r="C15918" s="17">
        <v>291573</v>
      </c>
      <c r="D15918" s="44">
        <v>249345</v>
      </c>
    </row>
    <row r="15919" spans="1:4" x14ac:dyDescent="0.25">
      <c r="A15919" s="15">
        <v>50986</v>
      </c>
      <c r="B15919" s="16">
        <v>44322.853333333333</v>
      </c>
      <c r="C15919" s="17">
        <v>211431</v>
      </c>
      <c r="D15919" s="44">
        <v>392434</v>
      </c>
    </row>
    <row r="15920" spans="1:4" x14ac:dyDescent="0.25">
      <c r="A15920" s="15">
        <v>50987</v>
      </c>
      <c r="B15920" s="16">
        <v>44322.853343042072</v>
      </c>
      <c r="C15920" s="17">
        <v>136135</v>
      </c>
      <c r="D15920" s="44">
        <v>5151</v>
      </c>
    </row>
    <row r="15921" spans="1:4" x14ac:dyDescent="0.25">
      <c r="A15921" s="15">
        <v>50989</v>
      </c>
      <c r="B15921" s="16">
        <v>44322.854152103559</v>
      </c>
      <c r="C15921" s="17">
        <v>116021</v>
      </c>
      <c r="D15921" s="44">
        <v>118549</v>
      </c>
    </row>
    <row r="15922" spans="1:4" x14ac:dyDescent="0.25">
      <c r="A15922" s="15">
        <v>50993</v>
      </c>
      <c r="B15922" s="16">
        <v>44322.855365695796</v>
      </c>
      <c r="C15922" s="17">
        <v>113729</v>
      </c>
      <c r="D15922" s="44">
        <v>298988</v>
      </c>
    </row>
    <row r="15923" spans="1:4" x14ac:dyDescent="0.25">
      <c r="A15923" s="15">
        <v>50997</v>
      </c>
      <c r="B15923" s="16">
        <v>44322.856174757282</v>
      </c>
      <c r="C15923" s="17">
        <v>335194</v>
      </c>
      <c r="D15923" s="44">
        <v>60239</v>
      </c>
    </row>
    <row r="15924" spans="1:4" x14ac:dyDescent="0.25">
      <c r="A15924" s="15">
        <v>51002</v>
      </c>
      <c r="B15924" s="16">
        <v>44322.857792880262</v>
      </c>
      <c r="C15924" s="17">
        <v>251443</v>
      </c>
      <c r="D15924" s="44">
        <v>347393</v>
      </c>
    </row>
    <row r="15925" spans="1:4" x14ac:dyDescent="0.25">
      <c r="A15925" s="15">
        <v>51006</v>
      </c>
      <c r="B15925" s="16">
        <v>44322.858197411006</v>
      </c>
      <c r="C15925" s="17">
        <v>345337</v>
      </c>
      <c r="D15925" s="44">
        <v>230507</v>
      </c>
    </row>
    <row r="15926" spans="1:4" x14ac:dyDescent="0.25">
      <c r="A15926" s="15">
        <v>51011</v>
      </c>
      <c r="B15926" s="16">
        <v>44322.859006472492</v>
      </c>
      <c r="C15926" s="17">
        <v>219205</v>
      </c>
      <c r="D15926" s="44">
        <v>401945</v>
      </c>
    </row>
    <row r="15927" spans="1:4" x14ac:dyDescent="0.25">
      <c r="A15927" s="15">
        <v>51014</v>
      </c>
      <c r="B15927" s="16">
        <v>44322.859815533986</v>
      </c>
      <c r="C15927" s="17">
        <v>178802</v>
      </c>
      <c r="D15927" s="44">
        <v>122982</v>
      </c>
    </row>
    <row r="15928" spans="1:4" x14ac:dyDescent="0.25">
      <c r="A15928" s="15">
        <v>51016</v>
      </c>
      <c r="B15928" s="16">
        <v>44322.860624595472</v>
      </c>
      <c r="C15928" s="17">
        <v>211631</v>
      </c>
      <c r="D15928" s="44">
        <v>118549</v>
      </c>
    </row>
    <row r="15929" spans="1:4" x14ac:dyDescent="0.25">
      <c r="A15929" s="15">
        <v>51020</v>
      </c>
      <c r="B15929" s="16">
        <v>44322.861433656959</v>
      </c>
      <c r="C15929" s="17">
        <v>206667</v>
      </c>
      <c r="D15929" s="44">
        <v>411922</v>
      </c>
    </row>
    <row r="15930" spans="1:4" x14ac:dyDescent="0.25">
      <c r="A15930" s="15">
        <v>51025</v>
      </c>
      <c r="B15930" s="16">
        <v>44322.861433656959</v>
      </c>
      <c r="C15930" s="17">
        <v>213089</v>
      </c>
      <c r="D15930" s="44">
        <v>411922</v>
      </c>
    </row>
    <row r="15931" spans="1:4" x14ac:dyDescent="0.25">
      <c r="A15931" s="15">
        <v>51028</v>
      </c>
      <c r="B15931" s="16">
        <v>44322.863051779939</v>
      </c>
      <c r="C15931" s="17">
        <v>49751</v>
      </c>
      <c r="D15931" s="44">
        <v>135377</v>
      </c>
    </row>
    <row r="15932" spans="1:4" x14ac:dyDescent="0.25">
      <c r="A15932" s="15">
        <v>51030</v>
      </c>
      <c r="B15932" s="16">
        <v>44322.863051779939</v>
      </c>
      <c r="C15932" s="17">
        <v>327137</v>
      </c>
      <c r="D15932" s="44">
        <v>472712</v>
      </c>
    </row>
    <row r="15933" spans="1:4" x14ac:dyDescent="0.25">
      <c r="A15933" s="15">
        <v>51034</v>
      </c>
      <c r="B15933" s="16">
        <v>44322.865478964399</v>
      </c>
      <c r="C15933" s="17">
        <v>139960</v>
      </c>
      <c r="D15933" s="44">
        <v>301748</v>
      </c>
    </row>
    <row r="15934" spans="1:4" x14ac:dyDescent="0.25">
      <c r="A15934" s="15">
        <v>51035</v>
      </c>
      <c r="B15934" s="16">
        <v>44322.865478964399</v>
      </c>
      <c r="C15934" s="17">
        <v>272437</v>
      </c>
      <c r="D15934" s="44">
        <v>351192</v>
      </c>
    </row>
    <row r="15935" spans="1:4" x14ac:dyDescent="0.25">
      <c r="A15935" s="15">
        <v>51036</v>
      </c>
      <c r="B15935" s="16">
        <v>44322.865883495142</v>
      </c>
      <c r="C15935" s="17">
        <v>342418</v>
      </c>
      <c r="D15935" s="44">
        <v>477440</v>
      </c>
    </row>
    <row r="15936" spans="1:4" x14ac:dyDescent="0.25">
      <c r="A15936" s="15">
        <v>51038</v>
      </c>
      <c r="B15936" s="16">
        <v>44322.866692556629</v>
      </c>
      <c r="C15936" s="17">
        <v>286855</v>
      </c>
      <c r="D15936" s="44">
        <v>401945</v>
      </c>
    </row>
    <row r="15937" spans="1:4" x14ac:dyDescent="0.25">
      <c r="A15937" s="15">
        <v>51043</v>
      </c>
      <c r="B15937" s="16">
        <v>44322.867501618122</v>
      </c>
      <c r="C15937" s="17">
        <v>238840</v>
      </c>
      <c r="D15937" s="44">
        <v>227775</v>
      </c>
    </row>
    <row r="15938" spans="1:4" x14ac:dyDescent="0.25">
      <c r="A15938" s="15">
        <v>51047</v>
      </c>
      <c r="B15938" s="16">
        <v>44322.869119741095</v>
      </c>
      <c r="C15938" s="17">
        <v>8144</v>
      </c>
      <c r="D15938" s="44">
        <v>218484</v>
      </c>
    </row>
    <row r="15939" spans="1:4" x14ac:dyDescent="0.25">
      <c r="A15939" s="15">
        <v>51051</v>
      </c>
      <c r="B15939" s="16">
        <v>44322.870333333332</v>
      </c>
      <c r="C15939" s="17">
        <v>212072</v>
      </c>
      <c r="D15939" s="44">
        <v>89017</v>
      </c>
    </row>
    <row r="15940" spans="1:4" x14ac:dyDescent="0.25">
      <c r="A15940" s="15">
        <v>51055</v>
      </c>
      <c r="B15940" s="16">
        <v>44322.871142394826</v>
      </c>
      <c r="C15940" s="17">
        <v>71935</v>
      </c>
      <c r="D15940" s="44">
        <v>455655</v>
      </c>
    </row>
    <row r="15941" spans="1:4" x14ac:dyDescent="0.25">
      <c r="A15941" s="15">
        <v>51059</v>
      </c>
      <c r="B15941" s="16">
        <v>44322.871546925562</v>
      </c>
      <c r="C15941" s="17">
        <v>26058</v>
      </c>
      <c r="D15941" s="44">
        <v>147780</v>
      </c>
    </row>
    <row r="15942" spans="1:4" x14ac:dyDescent="0.25">
      <c r="A15942" s="15">
        <v>51060</v>
      </c>
      <c r="B15942" s="16">
        <v>44322.872760517799</v>
      </c>
      <c r="C15942" s="17">
        <v>216532</v>
      </c>
      <c r="D15942" s="44">
        <v>36482</v>
      </c>
    </row>
    <row r="15943" spans="1:4" x14ac:dyDescent="0.25">
      <c r="A15943" s="15">
        <v>51062</v>
      </c>
      <c r="B15943" s="16">
        <v>44322.873974110036</v>
      </c>
      <c r="C15943" s="17">
        <v>70838</v>
      </c>
      <c r="D15943" s="44">
        <v>194335</v>
      </c>
    </row>
    <row r="15944" spans="1:4" x14ac:dyDescent="0.25">
      <c r="A15944" s="15">
        <v>51066</v>
      </c>
      <c r="B15944" s="16">
        <v>44322.874378640779</v>
      </c>
      <c r="C15944" s="17">
        <v>17141</v>
      </c>
      <c r="D15944" s="44">
        <v>219616</v>
      </c>
    </row>
    <row r="15945" spans="1:4" x14ac:dyDescent="0.25">
      <c r="A15945" s="15">
        <v>51069</v>
      </c>
      <c r="B15945" s="16">
        <v>44322.875187702266</v>
      </c>
      <c r="C15945" s="17">
        <v>133756</v>
      </c>
      <c r="D15945" s="44">
        <v>411922</v>
      </c>
    </row>
    <row r="15946" spans="1:4" x14ac:dyDescent="0.25">
      <c r="A15946" s="15">
        <v>51072</v>
      </c>
      <c r="B15946" s="16">
        <v>44322.875592233009</v>
      </c>
      <c r="C15946" s="17">
        <v>11848</v>
      </c>
      <c r="D15946" s="44">
        <v>411922</v>
      </c>
    </row>
    <row r="15947" spans="1:4" x14ac:dyDescent="0.25">
      <c r="A15947" s="15">
        <v>51076</v>
      </c>
      <c r="B15947" s="16">
        <v>44322.875999999997</v>
      </c>
      <c r="C15947" s="17">
        <v>255634</v>
      </c>
      <c r="D15947" s="44">
        <v>242428</v>
      </c>
    </row>
    <row r="15948" spans="1:4" x14ac:dyDescent="0.25">
      <c r="A15948" s="15">
        <v>51077</v>
      </c>
      <c r="B15948" s="16">
        <v>44322.876401294496</v>
      </c>
      <c r="C15948" s="17">
        <v>92307</v>
      </c>
      <c r="D15948" s="44">
        <v>471403</v>
      </c>
    </row>
    <row r="15949" spans="1:4" x14ac:dyDescent="0.25">
      <c r="A15949" s="15">
        <v>51082</v>
      </c>
      <c r="B15949" s="16">
        <v>44322.876805825246</v>
      </c>
      <c r="C15949" s="17">
        <v>304636</v>
      </c>
      <c r="D15949" s="44">
        <v>54565</v>
      </c>
    </row>
    <row r="15950" spans="1:4" x14ac:dyDescent="0.25">
      <c r="A15950" s="15">
        <v>51086</v>
      </c>
      <c r="B15950" s="16">
        <v>44322.877333333337</v>
      </c>
      <c r="C15950" s="17">
        <v>219249</v>
      </c>
      <c r="D15950" s="44">
        <v>408046</v>
      </c>
    </row>
    <row r="15951" spans="1:4" x14ac:dyDescent="0.25">
      <c r="A15951" s="15">
        <v>51090</v>
      </c>
      <c r="B15951" s="16">
        <v>44322.877666666667</v>
      </c>
      <c r="C15951" s="17">
        <v>258143</v>
      </c>
      <c r="D15951" s="44">
        <v>250771</v>
      </c>
    </row>
    <row r="15952" spans="1:4" x14ac:dyDescent="0.25">
      <c r="A15952" s="15">
        <v>51094</v>
      </c>
      <c r="B15952" s="16">
        <v>44322.878423948219</v>
      </c>
      <c r="C15952" s="17">
        <v>321503</v>
      </c>
      <c r="D15952" s="44">
        <v>250679</v>
      </c>
    </row>
    <row r="15953" spans="1:4" x14ac:dyDescent="0.25">
      <c r="A15953" s="15">
        <v>51096</v>
      </c>
      <c r="B15953" s="16">
        <v>44322.879233009713</v>
      </c>
      <c r="C15953" s="17">
        <v>135256</v>
      </c>
      <c r="D15953" s="44">
        <v>43842</v>
      </c>
    </row>
    <row r="15954" spans="1:4" x14ac:dyDescent="0.25">
      <c r="A15954" s="15">
        <v>51099</v>
      </c>
      <c r="B15954" s="16">
        <v>44322.879233009713</v>
      </c>
      <c r="C15954" s="17">
        <v>251870</v>
      </c>
      <c r="D15954" s="44">
        <v>157871</v>
      </c>
    </row>
    <row r="15955" spans="1:4" x14ac:dyDescent="0.25">
      <c r="A15955" s="15">
        <v>51103</v>
      </c>
      <c r="B15955" s="16">
        <v>44322.882469255666</v>
      </c>
      <c r="C15955" s="17">
        <v>25822</v>
      </c>
      <c r="D15955" s="44">
        <v>230507</v>
      </c>
    </row>
    <row r="15956" spans="1:4" x14ac:dyDescent="0.25">
      <c r="A15956" s="15">
        <v>51108</v>
      </c>
      <c r="B15956" s="16">
        <v>44322.882666666665</v>
      </c>
      <c r="C15956" s="17">
        <v>84411</v>
      </c>
      <c r="D15956" s="44">
        <v>141135</v>
      </c>
    </row>
    <row r="15957" spans="1:4" x14ac:dyDescent="0.25">
      <c r="A15957" s="15">
        <v>51109</v>
      </c>
      <c r="B15957" s="16">
        <v>44322.882873786402</v>
      </c>
      <c r="C15957" s="17">
        <v>139261</v>
      </c>
      <c r="D15957" s="44">
        <v>158978</v>
      </c>
    </row>
    <row r="15958" spans="1:4" x14ac:dyDescent="0.25">
      <c r="A15958" s="15">
        <v>51110</v>
      </c>
      <c r="B15958" s="16">
        <v>44322.883682847896</v>
      </c>
      <c r="C15958" s="17">
        <v>189183</v>
      </c>
      <c r="D15958" s="44">
        <v>151932</v>
      </c>
    </row>
    <row r="15959" spans="1:4" x14ac:dyDescent="0.25">
      <c r="A15959" s="15">
        <v>51115</v>
      </c>
      <c r="B15959" s="16">
        <v>44322.884087378647</v>
      </c>
      <c r="C15959" s="17">
        <v>76997</v>
      </c>
      <c r="D15959" s="44">
        <v>419184</v>
      </c>
    </row>
    <row r="15960" spans="1:4" x14ac:dyDescent="0.25">
      <c r="A15960" s="15">
        <v>51120</v>
      </c>
      <c r="B15960" s="16">
        <v>44322.884087378647</v>
      </c>
      <c r="C15960" s="17">
        <v>174103</v>
      </c>
      <c r="D15960" s="44">
        <v>118549</v>
      </c>
    </row>
    <row r="15961" spans="1:4" x14ac:dyDescent="0.25">
      <c r="A15961" s="15">
        <v>51121</v>
      </c>
      <c r="B15961" s="16">
        <v>44322.88570550162</v>
      </c>
      <c r="C15961" s="17">
        <v>343247</v>
      </c>
      <c r="D15961" s="44">
        <v>102292</v>
      </c>
    </row>
    <row r="15962" spans="1:4" x14ac:dyDescent="0.25">
      <c r="A15962" s="15">
        <v>51123</v>
      </c>
      <c r="B15962" s="16">
        <v>44322.888941747573</v>
      </c>
      <c r="C15962" s="17">
        <v>10762</v>
      </c>
      <c r="D15962" s="44">
        <v>308796</v>
      </c>
    </row>
    <row r="15963" spans="1:4" x14ac:dyDescent="0.25">
      <c r="A15963" s="15">
        <v>51127</v>
      </c>
      <c r="B15963" s="16">
        <v>44322.89015533981</v>
      </c>
      <c r="C15963" s="17">
        <v>274505</v>
      </c>
      <c r="D15963" s="44">
        <v>88863</v>
      </c>
    </row>
    <row r="15964" spans="1:4" x14ac:dyDescent="0.25">
      <c r="A15964" s="15">
        <v>51131</v>
      </c>
      <c r="B15964" s="16">
        <v>44322.890559870553</v>
      </c>
      <c r="C15964" s="17">
        <v>239381</v>
      </c>
      <c r="D15964" s="44">
        <v>18748</v>
      </c>
    </row>
    <row r="15965" spans="1:4" x14ac:dyDescent="0.25">
      <c r="A15965" s="15">
        <v>51134</v>
      </c>
      <c r="B15965" s="16">
        <v>44322.890559870553</v>
      </c>
      <c r="C15965" s="17">
        <v>328285</v>
      </c>
      <c r="D15965" s="44">
        <v>472712</v>
      </c>
    </row>
    <row r="15966" spans="1:4" x14ac:dyDescent="0.25">
      <c r="A15966" s="15">
        <v>51138</v>
      </c>
      <c r="B15966" s="16">
        <v>44322.890964401289</v>
      </c>
      <c r="C15966" s="17">
        <v>218970</v>
      </c>
      <c r="D15966" s="44">
        <v>291066</v>
      </c>
    </row>
    <row r="15967" spans="1:4" x14ac:dyDescent="0.25">
      <c r="A15967" s="15">
        <v>51140</v>
      </c>
      <c r="B15967" s="16">
        <v>44322.89136893204</v>
      </c>
      <c r="C15967" s="17">
        <v>89485</v>
      </c>
      <c r="D15967" s="44">
        <v>191893</v>
      </c>
    </row>
    <row r="15968" spans="1:4" x14ac:dyDescent="0.25">
      <c r="A15968" s="15">
        <v>51144</v>
      </c>
      <c r="B15968" s="16">
        <v>44322.891773462783</v>
      </c>
      <c r="C15968" s="17">
        <v>43837</v>
      </c>
      <c r="D15968" s="44">
        <v>394819</v>
      </c>
    </row>
    <row r="15969" spans="1:4" x14ac:dyDescent="0.25">
      <c r="A15969" s="15">
        <v>51147</v>
      </c>
      <c r="B15969" s="16">
        <v>44322.891773462783</v>
      </c>
      <c r="C15969" s="17">
        <v>260827</v>
      </c>
      <c r="D15969" s="44">
        <v>47691</v>
      </c>
    </row>
    <row r="15970" spans="1:4" x14ac:dyDescent="0.25">
      <c r="A15970" s="15">
        <v>51152</v>
      </c>
      <c r="B15970" s="16">
        <v>44322.89258252427</v>
      </c>
      <c r="C15970" s="17">
        <v>233352</v>
      </c>
      <c r="D15970" s="44">
        <v>264901</v>
      </c>
    </row>
    <row r="15971" spans="1:4" x14ac:dyDescent="0.25">
      <c r="A15971" s="15">
        <v>51156</v>
      </c>
      <c r="B15971" s="16">
        <v>44322.892999999996</v>
      </c>
      <c r="C15971" s="17">
        <v>128477</v>
      </c>
      <c r="D15971" s="44">
        <v>401945</v>
      </c>
    </row>
    <row r="15972" spans="1:4" x14ac:dyDescent="0.25">
      <c r="A15972" s="15">
        <v>51159</v>
      </c>
      <c r="B15972" s="16">
        <v>44322.895818770223</v>
      </c>
      <c r="C15972" s="17">
        <v>334974</v>
      </c>
      <c r="D15972" s="44">
        <v>146737</v>
      </c>
    </row>
    <row r="15973" spans="1:4" x14ac:dyDescent="0.25">
      <c r="A15973" s="15">
        <v>51163</v>
      </c>
      <c r="B15973" s="16">
        <v>44322.89824595469</v>
      </c>
      <c r="C15973" s="17">
        <v>7838</v>
      </c>
      <c r="D15973" s="44">
        <v>182191</v>
      </c>
    </row>
    <row r="15974" spans="1:4" x14ac:dyDescent="0.25">
      <c r="A15974" s="15">
        <v>51167</v>
      </c>
      <c r="B15974" s="16">
        <v>44322.89986407767</v>
      </c>
      <c r="C15974" s="17">
        <v>274490</v>
      </c>
      <c r="D15974" s="44">
        <v>218088</v>
      </c>
    </row>
    <row r="15975" spans="1:4" x14ac:dyDescent="0.25">
      <c r="A15975" s="15">
        <v>51169</v>
      </c>
      <c r="B15975" s="16">
        <v>44322.900268608413</v>
      </c>
      <c r="C15975" s="17">
        <v>96147</v>
      </c>
      <c r="D15975" s="44">
        <v>312954</v>
      </c>
    </row>
    <row r="15976" spans="1:4" x14ac:dyDescent="0.25">
      <c r="A15976" s="15">
        <v>51172</v>
      </c>
      <c r="B15976" s="16">
        <v>44322.900268608413</v>
      </c>
      <c r="C15976" s="17">
        <v>217471</v>
      </c>
      <c r="D15976" s="44">
        <v>149755</v>
      </c>
    </row>
    <row r="15977" spans="1:4" x14ac:dyDescent="0.25">
      <c r="A15977" s="15">
        <v>51174</v>
      </c>
      <c r="B15977" s="16">
        <v>44322.90148220065</v>
      </c>
      <c r="C15977" s="17">
        <v>299080</v>
      </c>
      <c r="D15977" s="44">
        <v>347393</v>
      </c>
    </row>
    <row r="15978" spans="1:4" x14ac:dyDescent="0.25">
      <c r="A15978" s="15">
        <v>51178</v>
      </c>
      <c r="B15978" s="16">
        <v>44322.902333333339</v>
      </c>
      <c r="C15978" s="17">
        <v>181809</v>
      </c>
      <c r="D15978" s="44">
        <v>353059</v>
      </c>
    </row>
    <row r="15979" spans="1:4" x14ac:dyDescent="0.25">
      <c r="A15979" s="15">
        <v>51181</v>
      </c>
      <c r="B15979" s="16">
        <v>44322.903100323623</v>
      </c>
      <c r="C15979" s="17">
        <v>21340</v>
      </c>
      <c r="D15979" s="44">
        <v>295638</v>
      </c>
    </row>
    <row r="15980" spans="1:4" x14ac:dyDescent="0.25">
      <c r="A15980" s="15">
        <v>51186</v>
      </c>
      <c r="B15980" s="16">
        <v>44322.903504854366</v>
      </c>
      <c r="C15980" s="17">
        <v>144621</v>
      </c>
      <c r="D15980" s="44">
        <v>350361</v>
      </c>
    </row>
    <row r="15981" spans="1:4" x14ac:dyDescent="0.25">
      <c r="A15981" s="15">
        <v>51191</v>
      </c>
      <c r="B15981" s="16">
        <v>44322.903504854374</v>
      </c>
      <c r="C15981" s="17">
        <v>203564</v>
      </c>
      <c r="D15981" s="44">
        <v>398027</v>
      </c>
    </row>
    <row r="15982" spans="1:4" x14ac:dyDescent="0.25">
      <c r="A15982" s="15">
        <v>51192</v>
      </c>
      <c r="B15982" s="16">
        <v>44322.903504854374</v>
      </c>
      <c r="C15982" s="17">
        <v>264605</v>
      </c>
      <c r="D15982" s="44">
        <v>335596</v>
      </c>
    </row>
    <row r="15983" spans="1:4" x14ac:dyDescent="0.25">
      <c r="A15983" s="15">
        <v>51195</v>
      </c>
      <c r="B15983" s="16">
        <v>44322.904718446604</v>
      </c>
      <c r="C15983" s="17">
        <v>190104</v>
      </c>
      <c r="D15983" s="44">
        <v>367087</v>
      </c>
    </row>
    <row r="15984" spans="1:4" x14ac:dyDescent="0.25">
      <c r="A15984" s="15">
        <v>51197</v>
      </c>
      <c r="B15984" s="16">
        <v>44322.905122977347</v>
      </c>
      <c r="C15984" s="17">
        <v>300499</v>
      </c>
      <c r="D15984" s="44">
        <v>191893</v>
      </c>
    </row>
    <row r="15985" spans="1:4" x14ac:dyDescent="0.25">
      <c r="A15985" s="15">
        <v>51199</v>
      </c>
      <c r="B15985" s="16">
        <v>44322.90552750809</v>
      </c>
      <c r="C15985" s="17">
        <v>54631</v>
      </c>
      <c r="D15985" s="44">
        <v>113137</v>
      </c>
    </row>
    <row r="15986" spans="1:4" x14ac:dyDescent="0.25">
      <c r="A15986" s="15">
        <v>51202</v>
      </c>
      <c r="B15986" s="16">
        <v>44322.906336569577</v>
      </c>
      <c r="C15986" s="17">
        <v>267668</v>
      </c>
      <c r="D15986" s="44">
        <v>250679</v>
      </c>
    </row>
    <row r="15987" spans="1:4" x14ac:dyDescent="0.25">
      <c r="A15987" s="15">
        <v>51203</v>
      </c>
      <c r="B15987" s="16">
        <v>44322.90997734628</v>
      </c>
      <c r="C15987" s="17">
        <v>294126</v>
      </c>
      <c r="D15987" s="44">
        <v>347393</v>
      </c>
    </row>
    <row r="15988" spans="1:4" x14ac:dyDescent="0.25">
      <c r="A15988" s="15">
        <v>51204</v>
      </c>
      <c r="B15988" s="16">
        <v>44322.910786407767</v>
      </c>
      <c r="C15988" s="17">
        <v>308461</v>
      </c>
      <c r="D15988" s="44">
        <v>472712</v>
      </c>
    </row>
    <row r="15989" spans="1:4" x14ac:dyDescent="0.25">
      <c r="A15989" s="15">
        <v>51205</v>
      </c>
      <c r="B15989" s="16">
        <v>44322.914427184471</v>
      </c>
      <c r="C15989" s="17">
        <v>282943</v>
      </c>
      <c r="D15989" s="44">
        <v>31749</v>
      </c>
    </row>
    <row r="15990" spans="1:4" x14ac:dyDescent="0.25">
      <c r="A15990" s="15">
        <v>51209</v>
      </c>
      <c r="B15990" s="16">
        <v>44322.9156407767</v>
      </c>
      <c r="C15990" s="17">
        <v>31191</v>
      </c>
      <c r="D15990" s="44">
        <v>408888</v>
      </c>
    </row>
    <row r="15991" spans="1:4" x14ac:dyDescent="0.25">
      <c r="A15991" s="15">
        <v>51210</v>
      </c>
      <c r="B15991" s="16">
        <v>44322.916045307444</v>
      </c>
      <c r="C15991" s="17">
        <v>53385</v>
      </c>
      <c r="D15991" s="44">
        <v>419184</v>
      </c>
    </row>
    <row r="15992" spans="1:4" x14ac:dyDescent="0.25">
      <c r="A15992" s="15">
        <v>51211</v>
      </c>
      <c r="B15992" s="16">
        <v>44322.91685436893</v>
      </c>
      <c r="C15992" s="17">
        <v>263750</v>
      </c>
      <c r="D15992" s="44">
        <v>298909</v>
      </c>
    </row>
    <row r="15993" spans="1:4" x14ac:dyDescent="0.25">
      <c r="A15993" s="15">
        <v>51215</v>
      </c>
      <c r="B15993" s="16">
        <v>44322.918472491911</v>
      </c>
      <c r="C15993" s="17">
        <v>148283</v>
      </c>
      <c r="D15993" s="44">
        <v>154256</v>
      </c>
    </row>
    <row r="15994" spans="1:4" x14ac:dyDescent="0.25">
      <c r="A15994" s="15">
        <v>51220</v>
      </c>
      <c r="B15994" s="16">
        <v>44322.920090614884</v>
      </c>
      <c r="C15994" s="17">
        <v>134488</v>
      </c>
      <c r="D15994" s="44">
        <v>17862</v>
      </c>
    </row>
    <row r="15995" spans="1:4" x14ac:dyDescent="0.25">
      <c r="A15995" s="15">
        <v>51223</v>
      </c>
      <c r="B15995" s="16">
        <v>44322.920899676377</v>
      </c>
      <c r="C15995" s="17">
        <v>15650</v>
      </c>
      <c r="D15995" s="44">
        <v>347393</v>
      </c>
    </row>
    <row r="15996" spans="1:4" x14ac:dyDescent="0.25">
      <c r="A15996" s="15">
        <v>51224</v>
      </c>
      <c r="B15996" s="16">
        <v>44322.921304207121</v>
      </c>
      <c r="C15996" s="17">
        <v>123144</v>
      </c>
      <c r="D15996" s="44">
        <v>95024</v>
      </c>
    </row>
    <row r="15997" spans="1:4" x14ac:dyDescent="0.25">
      <c r="A15997" s="15">
        <v>51225</v>
      </c>
      <c r="B15997" s="16">
        <v>44322.92251779935</v>
      </c>
      <c r="C15997" s="17">
        <v>51040</v>
      </c>
      <c r="D15997" s="44">
        <v>40049</v>
      </c>
    </row>
    <row r="15998" spans="1:4" x14ac:dyDescent="0.25">
      <c r="A15998" s="15">
        <v>51230</v>
      </c>
      <c r="B15998" s="16">
        <v>44322.92251779935</v>
      </c>
      <c r="C15998" s="17">
        <v>251257</v>
      </c>
      <c r="D15998" s="44">
        <v>118549</v>
      </c>
    </row>
    <row r="15999" spans="1:4" x14ac:dyDescent="0.25">
      <c r="A15999" s="15">
        <v>51232</v>
      </c>
      <c r="B15999" s="16">
        <v>44322.922922330101</v>
      </c>
      <c r="C15999" s="17">
        <v>164820</v>
      </c>
      <c r="D15999" s="44">
        <v>155428</v>
      </c>
    </row>
    <row r="16000" spans="1:4" x14ac:dyDescent="0.25">
      <c r="A16000" s="15">
        <v>51237</v>
      </c>
      <c r="B16000" s="16">
        <v>44322.923326860837</v>
      </c>
      <c r="C16000" s="17">
        <v>60728</v>
      </c>
      <c r="D16000" s="44">
        <v>4316</v>
      </c>
    </row>
    <row r="16001" spans="1:4" x14ac:dyDescent="0.25">
      <c r="A16001" s="15">
        <v>51242</v>
      </c>
      <c r="B16001" s="16">
        <v>44322.923731391587</v>
      </c>
      <c r="C16001" s="17">
        <v>273140</v>
      </c>
      <c r="D16001" s="44">
        <v>283433</v>
      </c>
    </row>
    <row r="16002" spans="1:4" x14ac:dyDescent="0.25">
      <c r="A16002" s="15">
        <v>51247</v>
      </c>
      <c r="B16002" s="16">
        <v>44322.924135922331</v>
      </c>
      <c r="C16002" s="17">
        <v>155271</v>
      </c>
      <c r="D16002" s="44">
        <v>21760</v>
      </c>
    </row>
    <row r="16003" spans="1:4" x14ac:dyDescent="0.25">
      <c r="A16003" s="15">
        <v>51252</v>
      </c>
      <c r="B16003" s="16">
        <v>44322.924540453074</v>
      </c>
      <c r="C16003" s="17">
        <v>27337</v>
      </c>
      <c r="D16003" s="44">
        <v>179296</v>
      </c>
    </row>
    <row r="16004" spans="1:4" x14ac:dyDescent="0.25">
      <c r="A16004" s="15">
        <v>51254</v>
      </c>
      <c r="B16004" s="16">
        <v>44322.924944983817</v>
      </c>
      <c r="C16004" s="17">
        <v>63162</v>
      </c>
      <c r="D16004" s="44">
        <v>218380</v>
      </c>
    </row>
    <row r="16005" spans="1:4" x14ac:dyDescent="0.25">
      <c r="A16005" s="15">
        <v>51258</v>
      </c>
      <c r="B16005" s="16">
        <v>44322.92534951456</v>
      </c>
      <c r="C16005" s="17">
        <v>329787</v>
      </c>
      <c r="D16005" s="44">
        <v>410033</v>
      </c>
    </row>
    <row r="16006" spans="1:4" x14ac:dyDescent="0.25">
      <c r="A16006" s="15">
        <v>51260</v>
      </c>
      <c r="B16006" s="16">
        <v>44322.925754045311</v>
      </c>
      <c r="C16006" s="17">
        <v>295856</v>
      </c>
      <c r="D16006" s="44">
        <v>241927</v>
      </c>
    </row>
    <row r="16007" spans="1:4" x14ac:dyDescent="0.25">
      <c r="A16007" s="15">
        <v>51263</v>
      </c>
      <c r="B16007" s="16">
        <v>44322.92656310679</v>
      </c>
      <c r="C16007" s="17">
        <v>83890</v>
      </c>
      <c r="D16007" s="44">
        <v>411922</v>
      </c>
    </row>
    <row r="16008" spans="1:4" x14ac:dyDescent="0.25">
      <c r="A16008" s="15">
        <v>51267</v>
      </c>
      <c r="B16008" s="16">
        <v>44322.927372168284</v>
      </c>
      <c r="C16008" s="17">
        <v>232277</v>
      </c>
      <c r="D16008" s="44">
        <v>300941</v>
      </c>
    </row>
    <row r="16009" spans="1:4" x14ac:dyDescent="0.25">
      <c r="A16009" s="15">
        <v>51269</v>
      </c>
      <c r="B16009" s="16">
        <v>44322.927776699034</v>
      </c>
      <c r="C16009" s="17">
        <v>92550</v>
      </c>
      <c r="D16009" s="44">
        <v>343712</v>
      </c>
    </row>
    <row r="16010" spans="1:4" x14ac:dyDescent="0.25">
      <c r="A16010" s="15">
        <v>51270</v>
      </c>
      <c r="B16010" s="16">
        <v>44322.929394822007</v>
      </c>
      <c r="C16010" s="17">
        <v>196808</v>
      </c>
      <c r="D16010" s="44">
        <v>244507</v>
      </c>
    </row>
    <row r="16011" spans="1:4" x14ac:dyDescent="0.25">
      <c r="A16011" s="15">
        <v>51271</v>
      </c>
      <c r="B16011" s="16">
        <v>44322.929394822007</v>
      </c>
      <c r="C16011" s="17">
        <v>335417</v>
      </c>
      <c r="D16011" s="44">
        <v>115366</v>
      </c>
    </row>
    <row r="16012" spans="1:4" x14ac:dyDescent="0.25">
      <c r="A16012" s="15">
        <v>51272</v>
      </c>
      <c r="B16012" s="16">
        <v>44322.931417475724</v>
      </c>
      <c r="C16012" s="17">
        <v>20938</v>
      </c>
      <c r="D16012" s="44">
        <v>304722</v>
      </c>
    </row>
    <row r="16013" spans="1:4" x14ac:dyDescent="0.25">
      <c r="A16013" s="15">
        <v>51273</v>
      </c>
      <c r="B16013" s="16">
        <v>44322.931417475731</v>
      </c>
      <c r="C16013" s="17">
        <v>202458</v>
      </c>
      <c r="D16013" s="44">
        <v>411922</v>
      </c>
    </row>
    <row r="16014" spans="1:4" x14ac:dyDescent="0.25">
      <c r="A16014" s="15">
        <v>51277</v>
      </c>
      <c r="B16014" s="16">
        <v>44322.932226537218</v>
      </c>
      <c r="C16014" s="17">
        <v>128976</v>
      </c>
      <c r="D16014" s="44">
        <v>188971</v>
      </c>
    </row>
    <row r="16015" spans="1:4" x14ac:dyDescent="0.25">
      <c r="A16015" s="15">
        <v>51279</v>
      </c>
      <c r="B16015" s="16">
        <v>44322.932631067961</v>
      </c>
      <c r="C16015" s="17">
        <v>22085</v>
      </c>
      <c r="D16015" s="44">
        <v>347393</v>
      </c>
    </row>
    <row r="16016" spans="1:4" x14ac:dyDescent="0.25">
      <c r="A16016" s="15">
        <v>51284</v>
      </c>
      <c r="B16016" s="16">
        <v>44322.932631067961</v>
      </c>
      <c r="C16016" s="17">
        <v>108081</v>
      </c>
      <c r="D16016" s="44">
        <v>81220</v>
      </c>
    </row>
    <row r="16017" spans="1:4" x14ac:dyDescent="0.25">
      <c r="A16017" s="15">
        <v>51286</v>
      </c>
      <c r="B16017" s="16">
        <v>44322.934249190941</v>
      </c>
      <c r="C16017" s="17">
        <v>187785</v>
      </c>
      <c r="D16017" s="44">
        <v>103334</v>
      </c>
    </row>
    <row r="16018" spans="1:4" x14ac:dyDescent="0.25">
      <c r="A16018" s="15">
        <v>51287</v>
      </c>
      <c r="B16018" s="16">
        <v>44322.934653721677</v>
      </c>
      <c r="C16018" s="17">
        <v>284062</v>
      </c>
      <c r="D16018" s="44">
        <v>407315</v>
      </c>
    </row>
    <row r="16019" spans="1:4" x14ac:dyDescent="0.25">
      <c r="A16019" s="15">
        <v>51290</v>
      </c>
      <c r="B16019" s="16">
        <v>44322.935462783171</v>
      </c>
      <c r="C16019" s="17">
        <v>103573</v>
      </c>
      <c r="D16019" s="44">
        <v>118549</v>
      </c>
    </row>
    <row r="16020" spans="1:4" x14ac:dyDescent="0.25">
      <c r="A16020" s="15">
        <v>51294</v>
      </c>
      <c r="B16020" s="16">
        <v>44322.937485436894</v>
      </c>
      <c r="C16020" s="17">
        <v>271317</v>
      </c>
      <c r="D16020" s="44">
        <v>256093</v>
      </c>
    </row>
    <row r="16021" spans="1:4" x14ac:dyDescent="0.25">
      <c r="A16021" s="15">
        <v>51297</v>
      </c>
      <c r="B16021" s="16">
        <v>44322.937889967638</v>
      </c>
      <c r="C16021" s="17">
        <v>198640</v>
      </c>
      <c r="D16021" s="44">
        <v>411922</v>
      </c>
    </row>
    <row r="16022" spans="1:4" x14ac:dyDescent="0.25">
      <c r="A16022" s="15">
        <v>51298</v>
      </c>
      <c r="B16022" s="16">
        <v>44322.940317152104</v>
      </c>
      <c r="C16022" s="17">
        <v>284018</v>
      </c>
      <c r="D16022" s="44">
        <v>411922</v>
      </c>
    </row>
    <row r="16023" spans="1:4" x14ac:dyDescent="0.25">
      <c r="A16023" s="15">
        <v>51300</v>
      </c>
      <c r="B16023" s="16">
        <v>44322.940721682848</v>
      </c>
      <c r="C16023" s="17">
        <v>339717</v>
      </c>
      <c r="D16023" s="44">
        <v>75080</v>
      </c>
    </row>
    <row r="16024" spans="1:4" x14ac:dyDescent="0.25">
      <c r="A16024" s="15">
        <v>51302</v>
      </c>
      <c r="B16024" s="16">
        <v>44322.942339805828</v>
      </c>
      <c r="C16024" s="17">
        <v>31523</v>
      </c>
      <c r="D16024" s="44">
        <v>180863</v>
      </c>
    </row>
    <row r="16025" spans="1:4" x14ac:dyDescent="0.25">
      <c r="A16025" s="15">
        <v>51307</v>
      </c>
      <c r="B16025" s="16">
        <v>44322.942339805828</v>
      </c>
      <c r="C16025" s="17">
        <v>49206</v>
      </c>
      <c r="D16025" s="44">
        <v>411922</v>
      </c>
    </row>
    <row r="16026" spans="1:4" x14ac:dyDescent="0.25">
      <c r="A16026" s="15">
        <v>51309</v>
      </c>
      <c r="B16026" s="16">
        <v>44322.943553398058</v>
      </c>
      <c r="C16026" s="17">
        <v>44385</v>
      </c>
      <c r="D16026" s="44">
        <v>114865</v>
      </c>
    </row>
    <row r="16027" spans="1:4" x14ac:dyDescent="0.25">
      <c r="A16027" s="15">
        <v>51312</v>
      </c>
      <c r="B16027" s="16">
        <v>44322.943957928808</v>
      </c>
      <c r="C16027" s="17">
        <v>214779</v>
      </c>
      <c r="D16027" s="44">
        <v>250679</v>
      </c>
    </row>
    <row r="16028" spans="1:4" x14ac:dyDescent="0.25">
      <c r="A16028" s="15">
        <v>51316</v>
      </c>
      <c r="B16028" s="16">
        <v>44322.944766990295</v>
      </c>
      <c r="C16028" s="17">
        <v>331282</v>
      </c>
      <c r="D16028" s="44">
        <v>380182</v>
      </c>
    </row>
    <row r="16029" spans="1:4" x14ac:dyDescent="0.25">
      <c r="A16029" s="15">
        <v>51321</v>
      </c>
      <c r="B16029" s="16">
        <v>44322.945171521038</v>
      </c>
      <c r="C16029" s="17">
        <v>184875</v>
      </c>
      <c r="D16029" s="44">
        <v>158978</v>
      </c>
    </row>
    <row r="16030" spans="1:4" x14ac:dyDescent="0.25">
      <c r="A16030" s="15">
        <v>51326</v>
      </c>
      <c r="B16030" s="16">
        <v>44322.946789644011</v>
      </c>
      <c r="C16030" s="17">
        <v>255239</v>
      </c>
      <c r="D16030" s="44">
        <v>351192</v>
      </c>
    </row>
    <row r="16031" spans="1:4" x14ac:dyDescent="0.25">
      <c r="A16031" s="15">
        <v>51329</v>
      </c>
      <c r="B16031" s="16">
        <v>44322.947194174762</v>
      </c>
      <c r="C16031" s="17">
        <v>231300</v>
      </c>
      <c r="D16031" s="44">
        <v>214179</v>
      </c>
    </row>
    <row r="16032" spans="1:4" x14ac:dyDescent="0.25">
      <c r="A16032" s="15">
        <v>51332</v>
      </c>
      <c r="B16032" s="16">
        <v>44322.947194174762</v>
      </c>
      <c r="C16032" s="17">
        <v>240637</v>
      </c>
      <c r="D16032" s="44">
        <v>411922</v>
      </c>
    </row>
    <row r="16033" spans="1:4" x14ac:dyDescent="0.25">
      <c r="A16033" s="15">
        <v>51337</v>
      </c>
      <c r="B16033" s="16">
        <v>44322.947598705498</v>
      </c>
      <c r="C16033" s="17">
        <v>296073</v>
      </c>
      <c r="D16033" s="44">
        <v>219311</v>
      </c>
    </row>
    <row r="16034" spans="1:4" x14ac:dyDescent="0.25">
      <c r="A16034" s="15">
        <v>51339</v>
      </c>
      <c r="B16034" s="16">
        <v>44322.950025889964</v>
      </c>
      <c r="C16034" s="17">
        <v>47845</v>
      </c>
      <c r="D16034" s="44">
        <v>118549</v>
      </c>
    </row>
    <row r="16035" spans="1:4" x14ac:dyDescent="0.25">
      <c r="A16035" s="15">
        <v>51344</v>
      </c>
      <c r="B16035" s="16">
        <v>44322.950025889964</v>
      </c>
      <c r="C16035" s="17">
        <v>75278</v>
      </c>
      <c r="D16035" s="44">
        <v>415290</v>
      </c>
    </row>
    <row r="16036" spans="1:4" x14ac:dyDescent="0.25">
      <c r="A16036" s="15">
        <v>51348</v>
      </c>
      <c r="B16036" s="16">
        <v>44322.950430420715</v>
      </c>
      <c r="C16036" s="17">
        <v>156649</v>
      </c>
      <c r="D16036" s="44">
        <v>241090</v>
      </c>
    </row>
    <row r="16037" spans="1:4" x14ac:dyDescent="0.25">
      <c r="A16037" s="15">
        <v>51352</v>
      </c>
      <c r="B16037" s="16">
        <v>44322.950834951451</v>
      </c>
      <c r="C16037" s="17">
        <v>172144</v>
      </c>
      <c r="D16037" s="44">
        <v>245484</v>
      </c>
    </row>
    <row r="16038" spans="1:4" x14ac:dyDescent="0.25">
      <c r="A16038" s="15">
        <v>51353</v>
      </c>
      <c r="B16038" s="16">
        <v>44322.951666666668</v>
      </c>
      <c r="C16038" s="17">
        <v>109063</v>
      </c>
      <c r="D16038" s="44">
        <v>58674</v>
      </c>
    </row>
    <row r="16039" spans="1:4" x14ac:dyDescent="0.25">
      <c r="A16039" s="15">
        <v>51354</v>
      </c>
      <c r="B16039" s="16">
        <v>44322.952048543695</v>
      </c>
      <c r="C16039" s="17">
        <v>326623</v>
      </c>
      <c r="D16039" s="44">
        <v>405774</v>
      </c>
    </row>
    <row r="16040" spans="1:4" x14ac:dyDescent="0.25">
      <c r="A16040" s="15">
        <v>51356</v>
      </c>
      <c r="B16040" s="16">
        <v>44322.953262135925</v>
      </c>
      <c r="C16040" s="17">
        <v>90327</v>
      </c>
      <c r="D16040" s="44">
        <v>467346</v>
      </c>
    </row>
    <row r="16041" spans="1:4" x14ac:dyDescent="0.25">
      <c r="A16041" s="15">
        <v>51358</v>
      </c>
      <c r="B16041" s="16">
        <v>44322.953999999998</v>
      </c>
      <c r="C16041" s="17">
        <v>177487</v>
      </c>
      <c r="D16041" s="44">
        <v>248725</v>
      </c>
    </row>
    <row r="16042" spans="1:4" x14ac:dyDescent="0.25">
      <c r="A16042" s="15">
        <v>51363</v>
      </c>
      <c r="B16042" s="16">
        <v>44322.955284789641</v>
      </c>
      <c r="C16042" s="17">
        <v>276399</v>
      </c>
      <c r="D16042" s="44">
        <v>347393</v>
      </c>
    </row>
    <row r="16043" spans="1:4" x14ac:dyDescent="0.25">
      <c r="A16043" s="15">
        <v>51365</v>
      </c>
      <c r="B16043" s="16">
        <v>44322.956902912621</v>
      </c>
      <c r="C16043" s="17">
        <v>62756</v>
      </c>
      <c r="D16043" s="44">
        <v>301748</v>
      </c>
    </row>
    <row r="16044" spans="1:4" x14ac:dyDescent="0.25">
      <c r="A16044" s="15">
        <v>51368</v>
      </c>
      <c r="B16044" s="16">
        <v>44322.958116504851</v>
      </c>
      <c r="C16044" s="17">
        <v>31449</v>
      </c>
      <c r="D16044" s="44">
        <v>139058</v>
      </c>
    </row>
    <row r="16045" spans="1:4" x14ac:dyDescent="0.25">
      <c r="A16045" s="15">
        <v>51371</v>
      </c>
      <c r="B16045" s="16">
        <v>44322.960139158582</v>
      </c>
      <c r="C16045" s="17">
        <v>3926</v>
      </c>
      <c r="D16045" s="44">
        <v>169315</v>
      </c>
    </row>
    <row r="16046" spans="1:4" x14ac:dyDescent="0.25">
      <c r="A16046" s="15">
        <v>51375</v>
      </c>
      <c r="B16046" s="16">
        <v>44322.967016181232</v>
      </c>
      <c r="C16046" s="17">
        <v>280872</v>
      </c>
      <c r="D16046" s="44">
        <v>158978</v>
      </c>
    </row>
    <row r="16047" spans="1:4" x14ac:dyDescent="0.25">
      <c r="A16047" s="15">
        <v>51376</v>
      </c>
      <c r="B16047" s="16">
        <v>44322.968229773462</v>
      </c>
      <c r="C16047" s="17">
        <v>242930</v>
      </c>
      <c r="D16047" s="44">
        <v>100368</v>
      </c>
    </row>
    <row r="16048" spans="1:4" x14ac:dyDescent="0.25">
      <c r="A16048" s="15">
        <v>51377</v>
      </c>
      <c r="B16048" s="16">
        <v>44322.970666666661</v>
      </c>
      <c r="C16048" s="17">
        <v>47803</v>
      </c>
      <c r="D16048" s="44">
        <v>420674</v>
      </c>
    </row>
    <row r="16049" spans="1:4" x14ac:dyDescent="0.25">
      <c r="A16049" s="15">
        <v>51380</v>
      </c>
      <c r="B16049" s="16">
        <v>44322.971061488679</v>
      </c>
      <c r="C16049" s="17">
        <v>336709</v>
      </c>
      <c r="D16049" s="44">
        <v>158978</v>
      </c>
    </row>
    <row r="16050" spans="1:4" x14ac:dyDescent="0.25">
      <c r="A16050" s="15">
        <v>51383</v>
      </c>
      <c r="B16050" s="16">
        <v>44322.974702265376</v>
      </c>
      <c r="C16050" s="17">
        <v>202017</v>
      </c>
      <c r="D16050" s="44">
        <v>228405</v>
      </c>
    </row>
    <row r="16051" spans="1:4" x14ac:dyDescent="0.25">
      <c r="A16051" s="15">
        <v>51386</v>
      </c>
      <c r="B16051" s="16">
        <v>44322.975106796119</v>
      </c>
      <c r="C16051" s="17">
        <v>311899</v>
      </c>
      <c r="D16051" s="44">
        <v>170185</v>
      </c>
    </row>
    <row r="16052" spans="1:4" x14ac:dyDescent="0.25">
      <c r="A16052" s="15">
        <v>51388</v>
      </c>
      <c r="B16052" s="16">
        <v>44322.975511326862</v>
      </c>
      <c r="C16052" s="17">
        <v>333442</v>
      </c>
      <c r="D16052" s="44">
        <v>351192</v>
      </c>
    </row>
    <row r="16053" spans="1:4" x14ac:dyDescent="0.25">
      <c r="A16053" s="15">
        <v>51390</v>
      </c>
      <c r="B16053" s="16">
        <v>44322.977533980578</v>
      </c>
      <c r="C16053" s="17">
        <v>304420</v>
      </c>
      <c r="D16053" s="44">
        <v>209122</v>
      </c>
    </row>
    <row r="16054" spans="1:4" x14ac:dyDescent="0.25">
      <c r="A16054" s="15">
        <v>51392</v>
      </c>
      <c r="B16054" s="16">
        <v>44322.979152103559</v>
      </c>
      <c r="C16054" s="17">
        <v>340431</v>
      </c>
      <c r="D16054" s="44">
        <v>250679</v>
      </c>
    </row>
    <row r="16055" spans="1:4" x14ac:dyDescent="0.25">
      <c r="A16055" s="15">
        <v>51393</v>
      </c>
      <c r="B16055" s="16">
        <v>44322.98</v>
      </c>
      <c r="C16055" s="17">
        <v>71667</v>
      </c>
      <c r="D16055" s="44">
        <v>16041</v>
      </c>
    </row>
    <row r="16056" spans="1:4" x14ac:dyDescent="0.25">
      <c r="A16056" s="15">
        <v>51397</v>
      </c>
      <c r="B16056" s="16">
        <v>44322.982792880262</v>
      </c>
      <c r="C16056" s="17">
        <v>225769</v>
      </c>
      <c r="D16056" s="44">
        <v>85094</v>
      </c>
    </row>
    <row r="16057" spans="1:4" x14ac:dyDescent="0.25">
      <c r="A16057" s="15">
        <v>51401</v>
      </c>
      <c r="B16057" s="16">
        <v>44322.983601941749</v>
      </c>
      <c r="C16057" s="17">
        <v>115264</v>
      </c>
      <c r="D16057" s="44">
        <v>474508</v>
      </c>
    </row>
    <row r="16058" spans="1:4" x14ac:dyDescent="0.25">
      <c r="A16058" s="15">
        <v>51404</v>
      </c>
      <c r="B16058" s="16">
        <v>44322.984411003235</v>
      </c>
      <c r="C16058" s="17">
        <v>183588</v>
      </c>
      <c r="D16058" s="44">
        <v>477440</v>
      </c>
    </row>
    <row r="16059" spans="1:4" x14ac:dyDescent="0.25">
      <c r="A16059" s="15">
        <v>51406</v>
      </c>
      <c r="B16059" s="16">
        <v>44322.988051779932</v>
      </c>
      <c r="C16059" s="17">
        <v>271522</v>
      </c>
      <c r="D16059" s="44">
        <v>381626</v>
      </c>
    </row>
    <row r="16060" spans="1:4" x14ac:dyDescent="0.25">
      <c r="A16060" s="15">
        <v>51408</v>
      </c>
      <c r="B16060" s="16">
        <v>44322.989265372169</v>
      </c>
      <c r="C16060" s="17">
        <v>32478</v>
      </c>
      <c r="D16060" s="44">
        <v>158978</v>
      </c>
    </row>
    <row r="16061" spans="1:4" x14ac:dyDescent="0.25">
      <c r="A16061" s="15">
        <v>51413</v>
      </c>
      <c r="B16061" s="16">
        <v>44322.992501618122</v>
      </c>
      <c r="C16061" s="17">
        <v>123316</v>
      </c>
      <c r="D16061" s="44">
        <v>250679</v>
      </c>
    </row>
    <row r="16062" spans="1:4" x14ac:dyDescent="0.25">
      <c r="A16062" s="15">
        <v>51416</v>
      </c>
      <c r="B16062" s="16">
        <v>44322.993715210352</v>
      </c>
      <c r="C16062" s="17">
        <v>205129</v>
      </c>
      <c r="D16062" s="44">
        <v>161398</v>
      </c>
    </row>
    <row r="16063" spans="1:4" x14ac:dyDescent="0.25">
      <c r="A16063" s="15">
        <v>51417</v>
      </c>
      <c r="B16063" s="16">
        <v>44322.993715210359</v>
      </c>
      <c r="C16063" s="17">
        <v>57260</v>
      </c>
      <c r="D16063" s="44">
        <v>357547</v>
      </c>
    </row>
    <row r="16064" spans="1:4" x14ac:dyDescent="0.25">
      <c r="A16064" s="15">
        <v>51421</v>
      </c>
      <c r="B16064" s="16">
        <v>44322.997760517799</v>
      </c>
      <c r="C16064" s="17">
        <v>245317</v>
      </c>
      <c r="D16064" s="44">
        <v>4316</v>
      </c>
    </row>
    <row r="16065" spans="1:4" x14ac:dyDescent="0.25">
      <c r="A16065" s="15">
        <v>51426</v>
      </c>
      <c r="B16065" s="16">
        <v>44322.998569579286</v>
      </c>
      <c r="C16065" s="17">
        <v>158159</v>
      </c>
      <c r="D16065" s="44">
        <v>339123</v>
      </c>
    </row>
    <row r="16066" spans="1:4" x14ac:dyDescent="0.25">
      <c r="A16066" s="15">
        <v>51428</v>
      </c>
      <c r="B16066" s="16">
        <v>44322.998666666666</v>
      </c>
      <c r="C16066" s="17">
        <v>38458</v>
      </c>
      <c r="D16066" s="44">
        <v>471403</v>
      </c>
    </row>
    <row r="16067" spans="1:4" x14ac:dyDescent="0.25">
      <c r="A16067" s="15">
        <v>51429</v>
      </c>
      <c r="B16067" s="16">
        <v>44323.000187702266</v>
      </c>
      <c r="C16067" s="17">
        <v>148458</v>
      </c>
      <c r="D16067" s="44">
        <v>380991</v>
      </c>
    </row>
    <row r="16068" spans="1:4" x14ac:dyDescent="0.25">
      <c r="A16068" s="15">
        <v>51433</v>
      </c>
      <c r="B16068" s="16">
        <v>44323.000592233009</v>
      </c>
      <c r="C16068" s="17">
        <v>190656</v>
      </c>
      <c r="D16068" s="44">
        <v>130244</v>
      </c>
    </row>
    <row r="16069" spans="1:4" x14ac:dyDescent="0.25">
      <c r="A16069" s="15">
        <v>51438</v>
      </c>
      <c r="B16069" s="16">
        <v>44323.001805825246</v>
      </c>
      <c r="C16069" s="17">
        <v>16507</v>
      </c>
      <c r="D16069" s="44">
        <v>158978</v>
      </c>
    </row>
    <row r="16070" spans="1:4" x14ac:dyDescent="0.25">
      <c r="A16070" s="15">
        <v>51439</v>
      </c>
      <c r="B16070" s="16">
        <v>44323.00221035599</v>
      </c>
      <c r="C16070" s="17">
        <v>316718</v>
      </c>
      <c r="D16070" s="44">
        <v>389195</v>
      </c>
    </row>
    <row r="16071" spans="1:4" x14ac:dyDescent="0.25">
      <c r="A16071" s="15">
        <v>51442</v>
      </c>
      <c r="B16071" s="16">
        <v>44323.003423948219</v>
      </c>
      <c r="C16071" s="17">
        <v>342886</v>
      </c>
      <c r="D16071" s="44">
        <v>241713</v>
      </c>
    </row>
    <row r="16072" spans="1:4" x14ac:dyDescent="0.25">
      <c r="A16072" s="15">
        <v>51443</v>
      </c>
      <c r="B16072" s="16">
        <v>44323.0050420712</v>
      </c>
      <c r="C16072" s="17">
        <v>184716</v>
      </c>
      <c r="D16072" s="44">
        <v>21760</v>
      </c>
    </row>
    <row r="16073" spans="1:4" x14ac:dyDescent="0.25">
      <c r="A16073" s="15">
        <v>51445</v>
      </c>
      <c r="B16073" s="16">
        <v>44323.006660194173</v>
      </c>
      <c r="C16073" s="17">
        <v>339037</v>
      </c>
      <c r="D16073" s="44">
        <v>347008</v>
      </c>
    </row>
    <row r="16074" spans="1:4" x14ac:dyDescent="0.25">
      <c r="A16074" s="15">
        <v>51446</v>
      </c>
      <c r="B16074" s="16">
        <v>44323.00666019418</v>
      </c>
      <c r="C16074" s="17">
        <v>43837</v>
      </c>
      <c r="D16074" s="44">
        <v>351192</v>
      </c>
    </row>
    <row r="16075" spans="1:4" x14ac:dyDescent="0.25">
      <c r="A16075" s="15">
        <v>51450</v>
      </c>
      <c r="B16075" s="16">
        <v>44323.008278317153</v>
      </c>
      <c r="C16075" s="17">
        <v>51770</v>
      </c>
      <c r="D16075" s="44">
        <v>238334</v>
      </c>
    </row>
    <row r="16076" spans="1:4" x14ac:dyDescent="0.25">
      <c r="A16076" s="15">
        <v>51451</v>
      </c>
      <c r="B16076" s="16">
        <v>44323.008278317153</v>
      </c>
      <c r="C16076" s="17">
        <v>265159</v>
      </c>
      <c r="D16076" s="44">
        <v>215759</v>
      </c>
    </row>
    <row r="16077" spans="1:4" x14ac:dyDescent="0.25">
      <c r="A16077" s="15">
        <v>51456</v>
      </c>
      <c r="B16077" s="16">
        <v>44323.009896440126</v>
      </c>
      <c r="C16077" s="17">
        <v>251443</v>
      </c>
      <c r="D16077" s="44">
        <v>472712</v>
      </c>
    </row>
    <row r="16078" spans="1:4" x14ac:dyDescent="0.25">
      <c r="A16078" s="15">
        <v>51460</v>
      </c>
      <c r="B16078" s="16">
        <v>44323.010705501612</v>
      </c>
      <c r="C16078" s="17">
        <v>178354</v>
      </c>
      <c r="D16078" s="44">
        <v>351192</v>
      </c>
    </row>
    <row r="16079" spans="1:4" x14ac:dyDescent="0.25">
      <c r="A16079" s="15">
        <v>51462</v>
      </c>
      <c r="B16079" s="16">
        <v>44323.011514563106</v>
      </c>
      <c r="C16079" s="17">
        <v>101066</v>
      </c>
      <c r="D16079" s="44">
        <v>470762</v>
      </c>
    </row>
    <row r="16080" spans="1:4" x14ac:dyDescent="0.25">
      <c r="A16080" s="15">
        <v>51466</v>
      </c>
      <c r="B16080" s="16">
        <v>44323.013132686079</v>
      </c>
      <c r="C16080" s="17">
        <v>118955</v>
      </c>
      <c r="D16080" s="44">
        <v>145779</v>
      </c>
    </row>
    <row r="16081" spans="1:4" x14ac:dyDescent="0.25">
      <c r="A16081" s="15">
        <v>51469</v>
      </c>
      <c r="B16081" s="16">
        <v>44323.013132686086</v>
      </c>
      <c r="C16081" s="17">
        <v>27345</v>
      </c>
      <c r="D16081" s="44">
        <v>402089</v>
      </c>
    </row>
    <row r="16082" spans="1:4" x14ac:dyDescent="0.25">
      <c r="A16082" s="15">
        <v>51472</v>
      </c>
      <c r="B16082" s="16">
        <v>44323.01515533981</v>
      </c>
      <c r="C16082" s="17">
        <v>334179</v>
      </c>
      <c r="D16082" s="44">
        <v>411922</v>
      </c>
    </row>
    <row r="16083" spans="1:4" x14ac:dyDescent="0.25">
      <c r="A16083" s="15">
        <v>51477</v>
      </c>
      <c r="B16083" s="16">
        <v>44323.017177993526</v>
      </c>
      <c r="C16083" s="17">
        <v>107230</v>
      </c>
      <c r="D16083" s="44">
        <v>88863</v>
      </c>
    </row>
    <row r="16084" spans="1:4" x14ac:dyDescent="0.25">
      <c r="A16084" s="15">
        <v>51482</v>
      </c>
      <c r="B16084" s="16">
        <v>44323.01798705502</v>
      </c>
      <c r="C16084" s="17">
        <v>262567</v>
      </c>
      <c r="D16084" s="44">
        <v>443594</v>
      </c>
    </row>
    <row r="16085" spans="1:4" x14ac:dyDescent="0.25">
      <c r="A16085" s="15">
        <v>51483</v>
      </c>
      <c r="B16085" s="16">
        <v>44323.01920064725</v>
      </c>
      <c r="C16085" s="17">
        <v>39483</v>
      </c>
      <c r="D16085" s="44">
        <v>466283</v>
      </c>
    </row>
    <row r="16086" spans="1:4" x14ac:dyDescent="0.25">
      <c r="A16086" s="15">
        <v>51484</v>
      </c>
      <c r="B16086" s="16">
        <v>44323.020009708736</v>
      </c>
      <c r="C16086" s="17">
        <v>175202</v>
      </c>
      <c r="D16086" s="44">
        <v>76405</v>
      </c>
    </row>
    <row r="16087" spans="1:4" x14ac:dyDescent="0.25">
      <c r="A16087" s="15">
        <v>51485</v>
      </c>
      <c r="B16087" s="16">
        <v>44323.020009708744</v>
      </c>
      <c r="C16087" s="17">
        <v>18378</v>
      </c>
      <c r="D16087" s="44">
        <v>158978</v>
      </c>
    </row>
    <row r="16088" spans="1:4" x14ac:dyDescent="0.25">
      <c r="A16088" s="15">
        <v>51486</v>
      </c>
      <c r="B16088" s="16">
        <v>44323.021627831717</v>
      </c>
      <c r="C16088" s="17">
        <v>204846</v>
      </c>
      <c r="D16088" s="44">
        <v>226626</v>
      </c>
    </row>
    <row r="16089" spans="1:4" x14ac:dyDescent="0.25">
      <c r="A16089" s="15">
        <v>51491</v>
      </c>
      <c r="B16089" s="16">
        <v>44323.023245954697</v>
      </c>
      <c r="C16089" s="17">
        <v>104705</v>
      </c>
      <c r="D16089" s="44">
        <v>411922</v>
      </c>
    </row>
    <row r="16090" spans="1:4" x14ac:dyDescent="0.25">
      <c r="A16090" s="15">
        <v>51496</v>
      </c>
      <c r="B16090" s="16">
        <v>44323.02769579288</v>
      </c>
      <c r="C16090" s="17">
        <v>85904</v>
      </c>
      <c r="D16090" s="44">
        <v>58674</v>
      </c>
    </row>
    <row r="16091" spans="1:4" x14ac:dyDescent="0.25">
      <c r="A16091" s="15">
        <v>51501</v>
      </c>
      <c r="B16091" s="16">
        <v>44323.032550161814</v>
      </c>
      <c r="C16091" s="17">
        <v>179110</v>
      </c>
      <c r="D16091" s="44">
        <v>158978</v>
      </c>
    </row>
    <row r="16092" spans="1:4" x14ac:dyDescent="0.25">
      <c r="A16092" s="15">
        <v>51504</v>
      </c>
      <c r="B16092" s="16">
        <v>44323.034168284787</v>
      </c>
      <c r="C16092" s="17">
        <v>69728</v>
      </c>
      <c r="D16092" s="44">
        <v>387595</v>
      </c>
    </row>
    <row r="16093" spans="1:4" x14ac:dyDescent="0.25">
      <c r="A16093" s="15">
        <v>51506</v>
      </c>
      <c r="B16093" s="16">
        <v>44323.034572815537</v>
      </c>
      <c r="C16093" s="17">
        <v>49751</v>
      </c>
      <c r="D16093" s="44">
        <v>250679</v>
      </c>
    </row>
    <row r="16094" spans="1:4" x14ac:dyDescent="0.25">
      <c r="A16094" s="15">
        <v>51507</v>
      </c>
      <c r="B16094" s="16">
        <v>44323.034572815537</v>
      </c>
      <c r="C16094" s="17">
        <v>218228</v>
      </c>
      <c r="D16094" s="44">
        <v>472712</v>
      </c>
    </row>
    <row r="16095" spans="1:4" x14ac:dyDescent="0.25">
      <c r="A16095" s="15">
        <v>51510</v>
      </c>
      <c r="B16095" s="16">
        <v>44323.0406407767</v>
      </c>
      <c r="C16095" s="17">
        <v>316573</v>
      </c>
      <c r="D16095" s="44">
        <v>411922</v>
      </c>
    </row>
    <row r="16096" spans="1:4" x14ac:dyDescent="0.25">
      <c r="A16096" s="15">
        <v>51511</v>
      </c>
      <c r="B16096" s="16">
        <v>44323.044281553397</v>
      </c>
      <c r="C16096" s="17">
        <v>60227</v>
      </c>
      <c r="D16096" s="44">
        <v>241927</v>
      </c>
    </row>
    <row r="16097" spans="1:4" x14ac:dyDescent="0.25">
      <c r="A16097" s="15">
        <v>51513</v>
      </c>
      <c r="B16097" s="16">
        <v>44323.04751779935</v>
      </c>
      <c r="C16097" s="17">
        <v>293516</v>
      </c>
      <c r="D16097" s="44">
        <v>438599</v>
      </c>
    </row>
    <row r="16098" spans="1:4" x14ac:dyDescent="0.25">
      <c r="A16098" s="15">
        <v>51518</v>
      </c>
      <c r="B16098" s="16">
        <v>44323.052776699027</v>
      </c>
      <c r="C16098" s="17">
        <v>99936</v>
      </c>
      <c r="D16098" s="44">
        <v>351192</v>
      </c>
    </row>
    <row r="16099" spans="1:4" x14ac:dyDescent="0.25">
      <c r="A16099" s="15">
        <v>51521</v>
      </c>
      <c r="B16099" s="16">
        <v>44323.057000000001</v>
      </c>
      <c r="C16099" s="17">
        <v>164238</v>
      </c>
      <c r="D16099" s="44">
        <v>274147</v>
      </c>
    </row>
    <row r="16100" spans="1:4" x14ac:dyDescent="0.25">
      <c r="A16100" s="15">
        <v>51525</v>
      </c>
      <c r="B16100" s="16">
        <v>44323.058844660198</v>
      </c>
      <c r="C16100" s="17">
        <v>251893</v>
      </c>
      <c r="D16100" s="44">
        <v>258219</v>
      </c>
    </row>
    <row r="16101" spans="1:4" x14ac:dyDescent="0.25">
      <c r="A16101" s="15">
        <v>51526</v>
      </c>
      <c r="B16101" s="16">
        <v>44323.061271844665</v>
      </c>
      <c r="C16101" s="17">
        <v>92691</v>
      </c>
      <c r="D16101" s="44">
        <v>411922</v>
      </c>
    </row>
    <row r="16102" spans="1:4" x14ac:dyDescent="0.25">
      <c r="A16102" s="15">
        <v>51528</v>
      </c>
      <c r="B16102" s="16">
        <v>44323.061666666661</v>
      </c>
      <c r="C16102" s="17">
        <v>216977</v>
      </c>
      <c r="D16102" s="44">
        <v>420981</v>
      </c>
    </row>
    <row r="16103" spans="1:4" x14ac:dyDescent="0.25">
      <c r="A16103" s="15">
        <v>51529</v>
      </c>
      <c r="B16103" s="16">
        <v>44323.063666666661</v>
      </c>
      <c r="C16103" s="17">
        <v>36203</v>
      </c>
      <c r="D16103" s="44">
        <v>119655</v>
      </c>
    </row>
    <row r="16104" spans="1:4" x14ac:dyDescent="0.25">
      <c r="A16104" s="15">
        <v>51534</v>
      </c>
      <c r="B16104" s="16">
        <v>44323.066530744341</v>
      </c>
      <c r="C16104" s="17">
        <v>68164</v>
      </c>
      <c r="D16104" s="44">
        <v>439981</v>
      </c>
    </row>
    <row r="16105" spans="1:4" x14ac:dyDescent="0.25">
      <c r="A16105" s="15">
        <v>51539</v>
      </c>
      <c r="B16105" s="16">
        <v>44323.066935275077</v>
      </c>
      <c r="C16105" s="17">
        <v>210002</v>
      </c>
      <c r="D16105" s="44">
        <v>319203</v>
      </c>
    </row>
    <row r="16106" spans="1:4" x14ac:dyDescent="0.25">
      <c r="A16106" s="15">
        <v>51544</v>
      </c>
      <c r="B16106" s="16">
        <v>44323.067000000003</v>
      </c>
      <c r="C16106" s="17">
        <v>348095</v>
      </c>
      <c r="D16106" s="44">
        <v>145241</v>
      </c>
    </row>
    <row r="16107" spans="1:4" x14ac:dyDescent="0.25">
      <c r="A16107" s="15">
        <v>51546</v>
      </c>
      <c r="B16107" s="16">
        <v>44323.072598705505</v>
      </c>
      <c r="C16107" s="17">
        <v>144732</v>
      </c>
      <c r="D16107" s="44">
        <v>129210</v>
      </c>
    </row>
    <row r="16108" spans="1:4" x14ac:dyDescent="0.25">
      <c r="A16108" s="15">
        <v>51551</v>
      </c>
      <c r="B16108" s="16">
        <v>44323.076644012945</v>
      </c>
      <c r="C16108" s="17">
        <v>243970</v>
      </c>
      <c r="D16108" s="44">
        <v>112334</v>
      </c>
    </row>
    <row r="16109" spans="1:4" x14ac:dyDescent="0.25">
      <c r="A16109" s="15">
        <v>51552</v>
      </c>
      <c r="B16109" s="16">
        <v>44323.089184466015</v>
      </c>
      <c r="C16109" s="17">
        <v>22640</v>
      </c>
      <c r="D16109" s="44">
        <v>230507</v>
      </c>
    </row>
    <row r="16110" spans="1:4" x14ac:dyDescent="0.25">
      <c r="A16110" s="15">
        <v>51556</v>
      </c>
      <c r="B16110" s="16">
        <v>44323.091999999997</v>
      </c>
      <c r="C16110" s="17">
        <v>313128</v>
      </c>
      <c r="D16110" s="44">
        <v>182191</v>
      </c>
    </row>
    <row r="16111" spans="1:4" x14ac:dyDescent="0.25">
      <c r="A16111" s="15">
        <v>51561</v>
      </c>
      <c r="B16111" s="16">
        <v>44323.092420711975</v>
      </c>
      <c r="C16111" s="17">
        <v>128976</v>
      </c>
      <c r="D16111" s="44">
        <v>230507</v>
      </c>
    </row>
    <row r="16112" spans="1:4" x14ac:dyDescent="0.25">
      <c r="A16112" s="15">
        <v>51564</v>
      </c>
      <c r="B16112" s="16">
        <v>44323.100915857605</v>
      </c>
      <c r="C16112" s="17">
        <v>297362</v>
      </c>
      <c r="D16112" s="44">
        <v>229531</v>
      </c>
    </row>
    <row r="16113" spans="1:4" x14ac:dyDescent="0.25">
      <c r="A16113" s="15">
        <v>51569</v>
      </c>
      <c r="B16113" s="16">
        <v>44323.102666666666</v>
      </c>
      <c r="C16113" s="17">
        <v>325838</v>
      </c>
      <c r="D16113" s="44">
        <v>437047</v>
      </c>
    </row>
    <row r="16114" spans="1:4" x14ac:dyDescent="0.25">
      <c r="A16114" s="15">
        <v>51570</v>
      </c>
      <c r="B16114" s="16">
        <v>44323.102938511329</v>
      </c>
      <c r="C16114" s="17">
        <v>158586</v>
      </c>
      <c r="D16114" s="44">
        <v>4249</v>
      </c>
    </row>
    <row r="16115" spans="1:4" x14ac:dyDescent="0.25">
      <c r="A16115" s="15">
        <v>51575</v>
      </c>
      <c r="B16115" s="16">
        <v>44323.102938511329</v>
      </c>
      <c r="C16115" s="17">
        <v>332466</v>
      </c>
      <c r="D16115" s="44">
        <v>227775</v>
      </c>
    </row>
    <row r="16116" spans="1:4" x14ac:dyDescent="0.25">
      <c r="A16116" s="15">
        <v>51579</v>
      </c>
      <c r="B16116" s="16">
        <v>44323.106333333337</v>
      </c>
      <c r="C16116" s="17">
        <v>155635</v>
      </c>
      <c r="D16116" s="44">
        <v>258219</v>
      </c>
    </row>
    <row r="16117" spans="1:4" x14ac:dyDescent="0.25">
      <c r="A16117" s="15">
        <v>51580</v>
      </c>
      <c r="B16117" s="16">
        <v>44323.106579288025</v>
      </c>
      <c r="C16117" s="17">
        <v>169263</v>
      </c>
      <c r="D16117" s="44">
        <v>314092</v>
      </c>
    </row>
    <row r="16118" spans="1:4" x14ac:dyDescent="0.25">
      <c r="A16118" s="15">
        <v>51581</v>
      </c>
      <c r="B16118" s="16">
        <v>44323.109411003235</v>
      </c>
      <c r="C16118" s="17">
        <v>202458</v>
      </c>
      <c r="D16118" s="44">
        <v>354849</v>
      </c>
    </row>
    <row r="16119" spans="1:4" x14ac:dyDescent="0.25">
      <c r="A16119" s="15">
        <v>51585</v>
      </c>
      <c r="B16119" s="16">
        <v>44323.117333333335</v>
      </c>
      <c r="C16119" s="17">
        <v>4705</v>
      </c>
      <c r="D16119" s="44">
        <v>88863</v>
      </c>
    </row>
    <row r="16120" spans="1:4" x14ac:dyDescent="0.25">
      <c r="A16120" s="15">
        <v>51588</v>
      </c>
      <c r="B16120" s="16">
        <v>44323.118310679609</v>
      </c>
      <c r="C16120" s="17">
        <v>51040</v>
      </c>
      <c r="D16120" s="44">
        <v>293657</v>
      </c>
    </row>
    <row r="16121" spans="1:4" x14ac:dyDescent="0.25">
      <c r="A16121" s="15">
        <v>51592</v>
      </c>
      <c r="B16121" s="16">
        <v>44323.123165048542</v>
      </c>
      <c r="C16121" s="17">
        <v>20599</v>
      </c>
      <c r="D16121" s="44">
        <v>347008</v>
      </c>
    </row>
    <row r="16122" spans="1:4" x14ac:dyDescent="0.25">
      <c r="A16122" s="15">
        <v>51595</v>
      </c>
      <c r="B16122" s="16">
        <v>44323.124783171523</v>
      </c>
      <c r="C16122" s="17">
        <v>147931</v>
      </c>
      <c r="D16122" s="44">
        <v>214224</v>
      </c>
    </row>
    <row r="16123" spans="1:4" x14ac:dyDescent="0.25">
      <c r="A16123" s="15">
        <v>51597</v>
      </c>
      <c r="B16123" s="16">
        <v>44323.128333333334</v>
      </c>
      <c r="C16123" s="17">
        <v>129915</v>
      </c>
      <c r="D16123" s="44">
        <v>328426</v>
      </c>
    </row>
    <row r="16124" spans="1:4" x14ac:dyDescent="0.25">
      <c r="A16124" s="15">
        <v>51598</v>
      </c>
      <c r="B16124" s="16">
        <v>44323.136514563106</v>
      </c>
      <c r="C16124" s="17">
        <v>291202</v>
      </c>
      <c r="D16124" s="44">
        <v>158978</v>
      </c>
    </row>
    <row r="16125" spans="1:4" x14ac:dyDescent="0.25">
      <c r="A16125" s="15">
        <v>51599</v>
      </c>
      <c r="B16125" s="16">
        <v>44323.137000000002</v>
      </c>
      <c r="C16125" s="17">
        <v>9914</v>
      </c>
      <c r="D16125" s="44">
        <v>217307</v>
      </c>
    </row>
    <row r="16126" spans="1:4" x14ac:dyDescent="0.25">
      <c r="A16126" s="15">
        <v>51600</v>
      </c>
      <c r="B16126" s="16">
        <v>44323.137728155343</v>
      </c>
      <c r="C16126" s="17">
        <v>219944</v>
      </c>
      <c r="D16126" s="44">
        <v>21760</v>
      </c>
    </row>
    <row r="16127" spans="1:4" x14ac:dyDescent="0.25">
      <c r="A16127" s="15">
        <v>51603</v>
      </c>
      <c r="B16127" s="16">
        <v>44323.148999999998</v>
      </c>
      <c r="C16127" s="17">
        <v>96280</v>
      </c>
      <c r="D16127" s="44">
        <v>411922</v>
      </c>
    </row>
    <row r="16128" spans="1:4" x14ac:dyDescent="0.25">
      <c r="A16128" s="15">
        <v>51607</v>
      </c>
      <c r="B16128" s="16">
        <v>44323.150333333338</v>
      </c>
      <c r="C16128" s="17">
        <v>330846</v>
      </c>
      <c r="D16128" s="44">
        <v>470762</v>
      </c>
    </row>
    <row r="16129" spans="1:4" x14ac:dyDescent="0.25">
      <c r="A16129" s="15">
        <v>51612</v>
      </c>
      <c r="B16129" s="16">
        <v>44323.163666666667</v>
      </c>
      <c r="C16129" s="17">
        <v>4484</v>
      </c>
      <c r="D16129" s="44">
        <v>153893</v>
      </c>
    </row>
    <row r="16130" spans="1:4" x14ac:dyDescent="0.25">
      <c r="A16130" s="15">
        <v>51615</v>
      </c>
      <c r="B16130" s="16">
        <v>44323.173333333332</v>
      </c>
      <c r="C16130" s="17">
        <v>243309</v>
      </c>
      <c r="D16130" s="44">
        <v>370651</v>
      </c>
    </row>
    <row r="16131" spans="1:4" x14ac:dyDescent="0.25">
      <c r="A16131" s="15">
        <v>51619</v>
      </c>
      <c r="B16131" s="16">
        <v>44323.174135922331</v>
      </c>
      <c r="C16131" s="17">
        <v>334456</v>
      </c>
      <c r="D16131" s="44">
        <v>351192</v>
      </c>
    </row>
    <row r="16132" spans="1:4" x14ac:dyDescent="0.25">
      <c r="A16132" s="15">
        <v>51623</v>
      </c>
      <c r="B16132" s="16">
        <v>44323.174944983824</v>
      </c>
      <c r="C16132" s="17">
        <v>146372</v>
      </c>
      <c r="D16132" s="44">
        <v>19846</v>
      </c>
    </row>
    <row r="16133" spans="1:4" x14ac:dyDescent="0.25">
      <c r="A16133" s="15">
        <v>51626</v>
      </c>
      <c r="B16133" s="16">
        <v>44323.17656310679</v>
      </c>
      <c r="C16133" s="17">
        <v>239620</v>
      </c>
      <c r="D16133" s="44">
        <v>250679</v>
      </c>
    </row>
    <row r="16134" spans="1:4" x14ac:dyDescent="0.25">
      <c r="A16134" s="15">
        <v>51629</v>
      </c>
      <c r="B16134" s="16">
        <v>44323.179799352751</v>
      </c>
      <c r="C16134" s="17">
        <v>52891</v>
      </c>
      <c r="D16134" s="44">
        <v>351192</v>
      </c>
    </row>
    <row r="16135" spans="1:4" x14ac:dyDescent="0.25">
      <c r="A16135" s="15">
        <v>51633</v>
      </c>
      <c r="B16135" s="16">
        <v>44323.184333333338</v>
      </c>
      <c r="C16135" s="17">
        <v>89808</v>
      </c>
      <c r="D16135" s="44">
        <v>111368</v>
      </c>
    </row>
    <row r="16136" spans="1:4" x14ac:dyDescent="0.25">
      <c r="A16136" s="15">
        <v>51635</v>
      </c>
      <c r="B16136" s="16">
        <v>44323.192339805828</v>
      </c>
      <c r="C16136" s="17">
        <v>307423</v>
      </c>
      <c r="D16136" s="44">
        <v>189508</v>
      </c>
    </row>
    <row r="16137" spans="1:4" x14ac:dyDescent="0.25">
      <c r="A16137" s="15">
        <v>51637</v>
      </c>
      <c r="B16137" s="16">
        <v>44323.195333333337</v>
      </c>
      <c r="C16137" s="17">
        <v>345752</v>
      </c>
      <c r="D16137" s="44">
        <v>118549</v>
      </c>
    </row>
    <row r="16138" spans="1:4" x14ac:dyDescent="0.25">
      <c r="A16138" s="15">
        <v>51640</v>
      </c>
      <c r="B16138" s="16">
        <v>44323.196000000004</v>
      </c>
      <c r="C16138" s="17">
        <v>164888</v>
      </c>
      <c r="D16138" s="44">
        <v>389195</v>
      </c>
    </row>
    <row r="16139" spans="1:4" x14ac:dyDescent="0.25">
      <c r="A16139" s="15">
        <v>51641</v>
      </c>
      <c r="B16139" s="16">
        <v>44323.200834951458</v>
      </c>
      <c r="C16139" s="17">
        <v>186356</v>
      </c>
      <c r="D16139" s="44">
        <v>82776</v>
      </c>
    </row>
    <row r="16140" spans="1:4" x14ac:dyDescent="0.25">
      <c r="A16140" s="15">
        <v>51645</v>
      </c>
      <c r="B16140" s="16">
        <v>44323.205666666661</v>
      </c>
      <c r="C16140" s="17">
        <v>196342</v>
      </c>
      <c r="D16140" s="44">
        <v>250679</v>
      </c>
    </row>
    <row r="16141" spans="1:4" x14ac:dyDescent="0.25">
      <c r="A16141" s="15">
        <v>51648</v>
      </c>
      <c r="B16141" s="16">
        <v>44323.205689320384</v>
      </c>
      <c r="C16141" s="17">
        <v>87534</v>
      </c>
      <c r="D16141" s="44">
        <v>411922</v>
      </c>
    </row>
    <row r="16142" spans="1:4" x14ac:dyDescent="0.25">
      <c r="A16142" s="15">
        <v>51652</v>
      </c>
      <c r="B16142" s="16">
        <v>44323.207307443365</v>
      </c>
      <c r="C16142" s="17">
        <v>185201</v>
      </c>
      <c r="D16142" s="44">
        <v>305608</v>
      </c>
    </row>
    <row r="16143" spans="1:4" x14ac:dyDescent="0.25">
      <c r="A16143" s="15">
        <v>51656</v>
      </c>
      <c r="B16143" s="16">
        <v>44323.209666666662</v>
      </c>
      <c r="C16143" s="17">
        <v>116632</v>
      </c>
      <c r="D16143" s="44">
        <v>433596</v>
      </c>
    </row>
    <row r="16144" spans="1:4" x14ac:dyDescent="0.25">
      <c r="A16144" s="15">
        <v>51659</v>
      </c>
      <c r="B16144" s="16">
        <v>44323.216333333337</v>
      </c>
      <c r="C16144" s="17">
        <v>55376</v>
      </c>
      <c r="D16144" s="44">
        <v>304128</v>
      </c>
    </row>
    <row r="16145" spans="1:4" x14ac:dyDescent="0.25">
      <c r="A16145" s="15">
        <v>51662</v>
      </c>
      <c r="B16145" s="16">
        <v>44323.219038834948</v>
      </c>
      <c r="C16145" s="17">
        <v>277773</v>
      </c>
      <c r="D16145" s="44">
        <v>331056</v>
      </c>
    </row>
    <row r="16146" spans="1:4" x14ac:dyDescent="0.25">
      <c r="A16146" s="15">
        <v>51666</v>
      </c>
      <c r="B16146" s="16">
        <v>44323.229961165052</v>
      </c>
      <c r="C16146" s="17">
        <v>189088</v>
      </c>
      <c r="D16146" s="44">
        <v>350756</v>
      </c>
    </row>
    <row r="16147" spans="1:4" x14ac:dyDescent="0.25">
      <c r="A16147" s="15">
        <v>51667</v>
      </c>
      <c r="B16147" s="16">
        <v>44323.230666666663</v>
      </c>
      <c r="C16147" s="17">
        <v>118935</v>
      </c>
      <c r="D16147" s="44">
        <v>159827</v>
      </c>
    </row>
    <row r="16148" spans="1:4" x14ac:dyDescent="0.25">
      <c r="A16148" s="15">
        <v>51670</v>
      </c>
      <c r="B16148" s="16">
        <v>44323.234666666664</v>
      </c>
      <c r="C16148" s="17">
        <v>39822</v>
      </c>
      <c r="D16148" s="44">
        <v>244574</v>
      </c>
    </row>
    <row r="16149" spans="1:4" x14ac:dyDescent="0.25">
      <c r="A16149" s="15">
        <v>51674</v>
      </c>
      <c r="B16149" s="16">
        <v>44323.236838187702</v>
      </c>
      <c r="C16149" s="17">
        <v>331856</v>
      </c>
      <c r="D16149" s="44">
        <v>293021</v>
      </c>
    </row>
    <row r="16150" spans="1:4" x14ac:dyDescent="0.25">
      <c r="A16150" s="15">
        <v>51679</v>
      </c>
      <c r="B16150" s="16">
        <v>44323.238666666664</v>
      </c>
      <c r="C16150" s="17">
        <v>212639</v>
      </c>
      <c r="D16150" s="44">
        <v>379466</v>
      </c>
    </row>
    <row r="16151" spans="1:4" x14ac:dyDescent="0.25">
      <c r="A16151" s="15">
        <v>51681</v>
      </c>
      <c r="B16151" s="16">
        <v>44323.246951456313</v>
      </c>
      <c r="C16151" s="17">
        <v>259213</v>
      </c>
      <c r="D16151" s="44">
        <v>351192</v>
      </c>
    </row>
    <row r="16152" spans="1:4" x14ac:dyDescent="0.25">
      <c r="A16152" s="15">
        <v>51682</v>
      </c>
      <c r="B16152" s="16">
        <v>44323.248333333337</v>
      </c>
      <c r="C16152" s="17">
        <v>302918</v>
      </c>
      <c r="D16152" s="44">
        <v>350756</v>
      </c>
    </row>
    <row r="16153" spans="1:4" x14ac:dyDescent="0.25">
      <c r="A16153" s="15">
        <v>51686</v>
      </c>
      <c r="B16153" s="16">
        <v>44323.25</v>
      </c>
      <c r="C16153" s="17">
        <v>275802</v>
      </c>
      <c r="D16153" s="44">
        <v>123413</v>
      </c>
    </row>
    <row r="16154" spans="1:4" x14ac:dyDescent="0.25">
      <c r="A16154" s="15">
        <v>51689</v>
      </c>
      <c r="B16154" s="16">
        <v>44323.251805825246</v>
      </c>
      <c r="C16154" s="17">
        <v>291503</v>
      </c>
      <c r="D16154" s="44">
        <v>347393</v>
      </c>
    </row>
    <row r="16155" spans="1:4" x14ac:dyDescent="0.25">
      <c r="A16155" s="15">
        <v>51692</v>
      </c>
      <c r="B16155" s="16">
        <v>44323.256333333338</v>
      </c>
      <c r="C16155" s="17">
        <v>257103</v>
      </c>
      <c r="D16155" s="44">
        <v>113827</v>
      </c>
    </row>
    <row r="16156" spans="1:4" x14ac:dyDescent="0.25">
      <c r="A16156" s="15">
        <v>51695</v>
      </c>
      <c r="B16156" s="16">
        <v>44323.269333333337</v>
      </c>
      <c r="C16156" s="17">
        <v>261281</v>
      </c>
      <c r="D16156" s="44">
        <v>191238</v>
      </c>
    </row>
    <row r="16157" spans="1:4" x14ac:dyDescent="0.25">
      <c r="A16157" s="15">
        <v>51698</v>
      </c>
      <c r="B16157" s="16">
        <v>44323.274055016183</v>
      </c>
      <c r="C16157" s="17">
        <v>33401</v>
      </c>
      <c r="D16157" s="44">
        <v>262099</v>
      </c>
    </row>
    <row r="16158" spans="1:4" x14ac:dyDescent="0.25">
      <c r="A16158" s="15">
        <v>51701</v>
      </c>
      <c r="B16158" s="16">
        <v>44323.275333333338</v>
      </c>
      <c r="C16158" s="17">
        <v>126247</v>
      </c>
      <c r="D16158" s="44">
        <v>187590</v>
      </c>
    </row>
    <row r="16159" spans="1:4" x14ac:dyDescent="0.25">
      <c r="A16159" s="15">
        <v>51704</v>
      </c>
      <c r="B16159" s="16">
        <v>44323.279000000002</v>
      </c>
      <c r="C16159" s="17">
        <v>322571</v>
      </c>
      <c r="D16159" s="44">
        <v>232500</v>
      </c>
    </row>
    <row r="16160" spans="1:4" x14ac:dyDescent="0.25">
      <c r="A16160" s="15">
        <v>51708</v>
      </c>
      <c r="B16160" s="16">
        <v>44323.286</v>
      </c>
      <c r="C16160" s="17">
        <v>127946</v>
      </c>
      <c r="D16160" s="44">
        <v>466283</v>
      </c>
    </row>
    <row r="16161" spans="1:4" x14ac:dyDescent="0.25">
      <c r="A16161" s="15">
        <v>51709</v>
      </c>
      <c r="B16161" s="16">
        <v>44323.286999999997</v>
      </c>
      <c r="C16161" s="17">
        <v>183684</v>
      </c>
      <c r="D16161" s="44">
        <v>325984</v>
      </c>
    </row>
    <row r="16162" spans="1:4" x14ac:dyDescent="0.25">
      <c r="A16162" s="15">
        <v>51714</v>
      </c>
      <c r="B16162" s="16">
        <v>44323.288333333338</v>
      </c>
      <c r="C16162" s="17">
        <v>349472</v>
      </c>
      <c r="D16162" s="44">
        <v>411922</v>
      </c>
    </row>
    <row r="16163" spans="1:4" x14ac:dyDescent="0.25">
      <c r="A16163" s="15">
        <v>51718</v>
      </c>
      <c r="B16163" s="16">
        <v>44323.288618122977</v>
      </c>
      <c r="C16163" s="17">
        <v>212705</v>
      </c>
      <c r="D16163" s="44">
        <v>158978</v>
      </c>
    </row>
    <row r="16164" spans="1:4" x14ac:dyDescent="0.25">
      <c r="A16164" s="15">
        <v>51720</v>
      </c>
      <c r="B16164" s="16">
        <v>44323.306417475731</v>
      </c>
      <c r="C16164" s="17">
        <v>21792</v>
      </c>
      <c r="D16164" s="44">
        <v>307391</v>
      </c>
    </row>
    <row r="16165" spans="1:4" x14ac:dyDescent="0.25">
      <c r="A16165" s="15">
        <v>51725</v>
      </c>
      <c r="B16165" s="16">
        <v>44323.312080906151</v>
      </c>
      <c r="C16165" s="17">
        <v>128561</v>
      </c>
      <c r="D16165" s="44">
        <v>84062</v>
      </c>
    </row>
    <row r="16166" spans="1:4" x14ac:dyDescent="0.25">
      <c r="A16166" s="15">
        <v>51728</v>
      </c>
      <c r="B16166" s="16">
        <v>44323.316935275077</v>
      </c>
      <c r="C16166" s="17">
        <v>181241</v>
      </c>
      <c r="D16166" s="44">
        <v>158978</v>
      </c>
    </row>
    <row r="16167" spans="1:4" x14ac:dyDescent="0.25">
      <c r="A16167" s="15">
        <v>51733</v>
      </c>
      <c r="B16167" s="16">
        <v>44323.318148867314</v>
      </c>
      <c r="C16167" s="17">
        <v>82528</v>
      </c>
      <c r="D16167" s="44">
        <v>21550</v>
      </c>
    </row>
    <row r="16168" spans="1:4" x14ac:dyDescent="0.25">
      <c r="A16168" s="15">
        <v>51736</v>
      </c>
      <c r="B16168" s="16">
        <v>44323.321333333333</v>
      </c>
      <c r="C16168" s="17">
        <v>186257</v>
      </c>
      <c r="D16168" s="44">
        <v>411922</v>
      </c>
    </row>
    <row r="16169" spans="1:4" x14ac:dyDescent="0.25">
      <c r="A16169" s="15">
        <v>51741</v>
      </c>
      <c r="B16169" s="16">
        <v>44323.324333333338</v>
      </c>
      <c r="C16169" s="17">
        <v>7271</v>
      </c>
      <c r="D16169" s="44">
        <v>42035</v>
      </c>
    </row>
    <row r="16170" spans="1:4" x14ac:dyDescent="0.25">
      <c r="A16170" s="15">
        <v>51743</v>
      </c>
      <c r="B16170" s="16">
        <v>44323.326000000001</v>
      </c>
      <c r="C16170" s="17">
        <v>144097</v>
      </c>
      <c r="D16170" s="44">
        <v>78646</v>
      </c>
    </row>
    <row r="16171" spans="1:4" x14ac:dyDescent="0.25">
      <c r="A16171" s="15">
        <v>51745</v>
      </c>
      <c r="B16171" s="16">
        <v>44323.326999999997</v>
      </c>
      <c r="C16171" s="17">
        <v>348088</v>
      </c>
      <c r="D16171" s="44">
        <v>347393</v>
      </c>
    </row>
    <row r="16172" spans="1:4" x14ac:dyDescent="0.25">
      <c r="A16172" s="15">
        <v>51748</v>
      </c>
      <c r="B16172" s="16">
        <v>44323.329880258905</v>
      </c>
      <c r="C16172" s="17">
        <v>224599</v>
      </c>
      <c r="D16172" s="44">
        <v>112334</v>
      </c>
    </row>
    <row r="16173" spans="1:4" x14ac:dyDescent="0.25">
      <c r="A16173" s="15">
        <v>51750</v>
      </c>
      <c r="B16173" s="16">
        <v>44323.331498381878</v>
      </c>
      <c r="C16173" s="17">
        <v>128336</v>
      </c>
      <c r="D16173" s="44">
        <v>411922</v>
      </c>
    </row>
    <row r="16174" spans="1:4" x14ac:dyDescent="0.25">
      <c r="A16174" s="15">
        <v>51751</v>
      </c>
      <c r="B16174" s="16">
        <v>44323.337</v>
      </c>
      <c r="C16174" s="17">
        <v>298869</v>
      </c>
      <c r="D16174" s="44">
        <v>286726</v>
      </c>
    </row>
    <row r="16175" spans="1:4" x14ac:dyDescent="0.25">
      <c r="A16175" s="15">
        <v>51756</v>
      </c>
      <c r="B16175" s="16">
        <v>44323.338333333333</v>
      </c>
      <c r="C16175" s="17">
        <v>79600</v>
      </c>
      <c r="D16175" s="44">
        <v>367087</v>
      </c>
    </row>
    <row r="16176" spans="1:4" x14ac:dyDescent="0.25">
      <c r="A16176" s="15">
        <v>51759</v>
      </c>
      <c r="B16176" s="16">
        <v>44323.342825242718</v>
      </c>
      <c r="C16176" s="17">
        <v>100344</v>
      </c>
      <c r="D16176" s="44">
        <v>411922</v>
      </c>
    </row>
    <row r="16177" spans="1:4" x14ac:dyDescent="0.25">
      <c r="A16177" s="15">
        <v>51764</v>
      </c>
      <c r="B16177" s="16">
        <v>44323.347679611652</v>
      </c>
      <c r="C16177" s="17">
        <v>247761</v>
      </c>
      <c r="D16177" s="44">
        <v>280701</v>
      </c>
    </row>
    <row r="16178" spans="1:4" x14ac:dyDescent="0.25">
      <c r="A16178" s="15">
        <v>51767</v>
      </c>
      <c r="B16178" s="16">
        <v>44323.349702265376</v>
      </c>
      <c r="C16178" s="17">
        <v>158406</v>
      </c>
      <c r="D16178" s="44">
        <v>411922</v>
      </c>
    </row>
    <row r="16179" spans="1:4" x14ac:dyDescent="0.25">
      <c r="A16179" s="15">
        <v>51770</v>
      </c>
      <c r="B16179" s="16">
        <v>44323.351999999999</v>
      </c>
      <c r="C16179" s="17">
        <v>16907</v>
      </c>
      <c r="D16179" s="44">
        <v>43842</v>
      </c>
    </row>
    <row r="16180" spans="1:4" x14ac:dyDescent="0.25">
      <c r="A16180" s="15">
        <v>51771</v>
      </c>
      <c r="B16180" s="16">
        <v>44323.354333333336</v>
      </c>
      <c r="C16180" s="17">
        <v>81790</v>
      </c>
      <c r="D16180" s="44">
        <v>76205</v>
      </c>
    </row>
    <row r="16181" spans="1:4" x14ac:dyDescent="0.25">
      <c r="A16181" s="15">
        <v>51776</v>
      </c>
      <c r="B16181" s="16">
        <v>44323.354333333336</v>
      </c>
      <c r="C16181" s="17">
        <v>112546</v>
      </c>
      <c r="D16181" s="44">
        <v>178412</v>
      </c>
    </row>
    <row r="16182" spans="1:4" x14ac:dyDescent="0.25">
      <c r="A16182" s="15">
        <v>51778</v>
      </c>
      <c r="B16182" s="16">
        <v>44323.359815533986</v>
      </c>
      <c r="C16182" s="17">
        <v>297675</v>
      </c>
      <c r="D16182" s="44">
        <v>351192</v>
      </c>
    </row>
    <row r="16183" spans="1:4" x14ac:dyDescent="0.25">
      <c r="A16183" s="15">
        <v>51781</v>
      </c>
      <c r="B16183" s="16">
        <v>44323.362242718445</v>
      </c>
      <c r="C16183" s="17">
        <v>73939</v>
      </c>
      <c r="D16183" s="44">
        <v>141259</v>
      </c>
    </row>
    <row r="16184" spans="1:4" x14ac:dyDescent="0.25">
      <c r="A16184" s="15">
        <v>51783</v>
      </c>
      <c r="B16184" s="16">
        <v>44323.363456310683</v>
      </c>
      <c r="C16184" s="17">
        <v>238569</v>
      </c>
      <c r="D16184" s="44">
        <v>347008</v>
      </c>
    </row>
    <row r="16185" spans="1:4" x14ac:dyDescent="0.25">
      <c r="A16185" s="15">
        <v>51784</v>
      </c>
      <c r="B16185" s="16">
        <v>44323.364265372169</v>
      </c>
      <c r="C16185" s="17">
        <v>125035</v>
      </c>
      <c r="D16185" s="44">
        <v>302879</v>
      </c>
    </row>
    <row r="16186" spans="1:4" x14ac:dyDescent="0.25">
      <c r="A16186" s="15">
        <v>51787</v>
      </c>
      <c r="B16186" s="16">
        <v>44323.373333333337</v>
      </c>
      <c r="C16186" s="17">
        <v>262034</v>
      </c>
      <c r="D16186" s="44">
        <v>320523</v>
      </c>
    </row>
    <row r="16187" spans="1:4" x14ac:dyDescent="0.25">
      <c r="A16187" s="15">
        <v>51790</v>
      </c>
      <c r="B16187" s="16">
        <v>44323.375666666667</v>
      </c>
      <c r="C16187" s="17">
        <v>347623</v>
      </c>
      <c r="D16187" s="44">
        <v>327633</v>
      </c>
    </row>
    <row r="16188" spans="1:4" x14ac:dyDescent="0.25">
      <c r="A16188" s="15">
        <v>51795</v>
      </c>
      <c r="B16188" s="16">
        <v>44323.380446601943</v>
      </c>
      <c r="C16188" s="17">
        <v>245997</v>
      </c>
      <c r="D16188" s="44">
        <v>250679</v>
      </c>
    </row>
    <row r="16189" spans="1:4" x14ac:dyDescent="0.25">
      <c r="A16189" s="15">
        <v>51797</v>
      </c>
      <c r="B16189" s="16">
        <v>44323.381000000001</v>
      </c>
      <c r="C16189" s="17">
        <v>338780</v>
      </c>
      <c r="D16189" s="44">
        <v>327633</v>
      </c>
    </row>
    <row r="16190" spans="1:4" x14ac:dyDescent="0.25">
      <c r="A16190" s="15">
        <v>51801</v>
      </c>
      <c r="B16190" s="16">
        <v>44323.383278317153</v>
      </c>
      <c r="C16190" s="17">
        <v>62456</v>
      </c>
      <c r="D16190" s="44">
        <v>82901</v>
      </c>
    </row>
    <row r="16191" spans="1:4" x14ac:dyDescent="0.25">
      <c r="A16191" s="15">
        <v>51804</v>
      </c>
      <c r="B16191" s="16">
        <v>44323.385333333339</v>
      </c>
      <c r="C16191" s="17">
        <v>337948</v>
      </c>
      <c r="D16191" s="44">
        <v>238334</v>
      </c>
    </row>
    <row r="16192" spans="1:4" x14ac:dyDescent="0.25">
      <c r="A16192" s="15">
        <v>51808</v>
      </c>
      <c r="B16192" s="16">
        <v>44323.387000000002</v>
      </c>
      <c r="C16192" s="17">
        <v>19156</v>
      </c>
      <c r="D16192" s="44">
        <v>219853</v>
      </c>
    </row>
    <row r="16193" spans="1:4" x14ac:dyDescent="0.25">
      <c r="A16193" s="15">
        <v>51812</v>
      </c>
      <c r="B16193" s="16">
        <v>44323.396223300973</v>
      </c>
      <c r="C16193" s="17">
        <v>219742</v>
      </c>
      <c r="D16193" s="44">
        <v>351192</v>
      </c>
    </row>
    <row r="16194" spans="1:4" x14ac:dyDescent="0.25">
      <c r="A16194" s="15">
        <v>51816</v>
      </c>
      <c r="B16194" s="16">
        <v>44323.399055016176</v>
      </c>
      <c r="C16194" s="17">
        <v>316758</v>
      </c>
      <c r="D16194" s="44">
        <v>147087</v>
      </c>
    </row>
    <row r="16195" spans="1:4" x14ac:dyDescent="0.25">
      <c r="A16195" s="15">
        <v>51819</v>
      </c>
      <c r="B16195" s="16">
        <v>44323.399459546927</v>
      </c>
      <c r="C16195" s="17">
        <v>14976</v>
      </c>
      <c r="D16195" s="44">
        <v>78899</v>
      </c>
    </row>
    <row r="16196" spans="1:4" x14ac:dyDescent="0.25">
      <c r="A16196" s="15">
        <v>51824</v>
      </c>
      <c r="B16196" s="16">
        <v>44323.401666666665</v>
      </c>
      <c r="C16196" s="17">
        <v>174776</v>
      </c>
      <c r="D16196" s="44">
        <v>250679</v>
      </c>
    </row>
    <row r="16197" spans="1:4" x14ac:dyDescent="0.25">
      <c r="A16197" s="15">
        <v>51829</v>
      </c>
      <c r="B16197" s="16">
        <v>44323.40390938511</v>
      </c>
      <c r="C16197" s="17">
        <v>179096</v>
      </c>
      <c r="D16197" s="44">
        <v>158978</v>
      </c>
    </row>
    <row r="16198" spans="1:4" x14ac:dyDescent="0.25">
      <c r="A16198" s="15">
        <v>51830</v>
      </c>
      <c r="B16198" s="16">
        <v>44323.40431391586</v>
      </c>
      <c r="C16198" s="17">
        <v>244537</v>
      </c>
      <c r="D16198" s="44">
        <v>258251</v>
      </c>
    </row>
    <row r="16199" spans="1:4" x14ac:dyDescent="0.25">
      <c r="A16199" s="15">
        <v>51835</v>
      </c>
      <c r="B16199" s="16">
        <v>44323.405122977347</v>
      </c>
      <c r="C16199" s="17">
        <v>121835</v>
      </c>
      <c r="D16199" s="44">
        <v>168465</v>
      </c>
    </row>
    <row r="16200" spans="1:4" x14ac:dyDescent="0.25">
      <c r="A16200" s="15">
        <v>51838</v>
      </c>
      <c r="B16200" s="16">
        <v>44323.406666666662</v>
      </c>
      <c r="C16200" s="17">
        <v>47103</v>
      </c>
      <c r="D16200" s="44">
        <v>411922</v>
      </c>
    </row>
    <row r="16201" spans="1:4" x14ac:dyDescent="0.25">
      <c r="A16201" s="15">
        <v>51840</v>
      </c>
      <c r="B16201" s="16">
        <v>44323.410786407767</v>
      </c>
      <c r="C16201" s="17">
        <v>14827</v>
      </c>
      <c r="D16201" s="44">
        <v>111368</v>
      </c>
    </row>
    <row r="16202" spans="1:4" x14ac:dyDescent="0.25">
      <c r="A16202" s="15">
        <v>51843</v>
      </c>
      <c r="B16202" s="16">
        <v>44323.41685436893</v>
      </c>
      <c r="C16202" s="17">
        <v>56355</v>
      </c>
      <c r="D16202" s="44">
        <v>49144</v>
      </c>
    </row>
    <row r="16203" spans="1:4" x14ac:dyDescent="0.25">
      <c r="A16203" s="15">
        <v>51844</v>
      </c>
      <c r="B16203" s="16">
        <v>44323.420090614884</v>
      </c>
      <c r="C16203" s="17">
        <v>152805</v>
      </c>
      <c r="D16203" s="44">
        <v>108772</v>
      </c>
    </row>
    <row r="16204" spans="1:4" x14ac:dyDescent="0.25">
      <c r="A16204" s="15">
        <v>51849</v>
      </c>
      <c r="B16204" s="16">
        <v>44323.420495145634</v>
      </c>
      <c r="C16204" s="17">
        <v>179733</v>
      </c>
      <c r="D16204" s="44">
        <v>413764</v>
      </c>
    </row>
    <row r="16205" spans="1:4" x14ac:dyDescent="0.25">
      <c r="A16205" s="15">
        <v>51852</v>
      </c>
      <c r="B16205" s="16">
        <v>44323.422113268614</v>
      </c>
      <c r="C16205" s="17">
        <v>305135</v>
      </c>
      <c r="D16205" s="44">
        <v>182984</v>
      </c>
    </row>
    <row r="16206" spans="1:4" x14ac:dyDescent="0.25">
      <c r="A16206" s="15">
        <v>51856</v>
      </c>
      <c r="B16206" s="16">
        <v>44323.423326860837</v>
      </c>
      <c r="C16206" s="17">
        <v>136706</v>
      </c>
      <c r="D16206" s="44">
        <v>267917</v>
      </c>
    </row>
    <row r="16207" spans="1:4" x14ac:dyDescent="0.25">
      <c r="A16207" s="15">
        <v>51859</v>
      </c>
      <c r="B16207" s="16">
        <v>44323.42534951456</v>
      </c>
      <c r="C16207" s="17">
        <v>257112</v>
      </c>
      <c r="D16207" s="44">
        <v>37644</v>
      </c>
    </row>
    <row r="16208" spans="1:4" x14ac:dyDescent="0.25">
      <c r="A16208" s="15">
        <v>51860</v>
      </c>
      <c r="B16208" s="16">
        <v>44323.426967637541</v>
      </c>
      <c r="C16208" s="17">
        <v>31658</v>
      </c>
      <c r="D16208" s="44">
        <v>18748</v>
      </c>
    </row>
    <row r="16209" spans="1:4" x14ac:dyDescent="0.25">
      <c r="A16209" s="15">
        <v>51865</v>
      </c>
      <c r="B16209" s="16">
        <v>44323.426967637541</v>
      </c>
      <c r="C16209" s="17">
        <v>84720</v>
      </c>
      <c r="D16209" s="44">
        <v>324893</v>
      </c>
    </row>
    <row r="16210" spans="1:4" x14ac:dyDescent="0.25">
      <c r="A16210" s="15">
        <v>51867</v>
      </c>
      <c r="B16210" s="16">
        <v>44323.427776699027</v>
      </c>
      <c r="C16210" s="17">
        <v>273647</v>
      </c>
      <c r="D16210" s="44">
        <v>292950</v>
      </c>
    </row>
    <row r="16211" spans="1:4" x14ac:dyDescent="0.25">
      <c r="A16211" s="15">
        <v>51871</v>
      </c>
      <c r="B16211" s="16">
        <v>44323.429394822007</v>
      </c>
      <c r="C16211" s="17">
        <v>6688</v>
      </c>
      <c r="D16211" s="44">
        <v>182984</v>
      </c>
    </row>
    <row r="16212" spans="1:4" x14ac:dyDescent="0.25">
      <c r="A16212" s="15">
        <v>51874</v>
      </c>
      <c r="B16212" s="16">
        <v>44323.432226537218</v>
      </c>
      <c r="C16212" s="17">
        <v>163817</v>
      </c>
      <c r="D16212" s="44">
        <v>179296</v>
      </c>
    </row>
    <row r="16213" spans="1:4" x14ac:dyDescent="0.25">
      <c r="A16213" s="15">
        <v>51875</v>
      </c>
      <c r="B16213" s="16">
        <v>44323.438666666661</v>
      </c>
      <c r="C16213" s="17">
        <v>203920</v>
      </c>
      <c r="D16213" s="44">
        <v>51368</v>
      </c>
    </row>
    <row r="16214" spans="1:4" x14ac:dyDescent="0.25">
      <c r="A16214" s="15">
        <v>51880</v>
      </c>
      <c r="B16214" s="16">
        <v>44323.441530744341</v>
      </c>
      <c r="C16214" s="17">
        <v>343742</v>
      </c>
      <c r="D16214" s="44">
        <v>373415</v>
      </c>
    </row>
    <row r="16215" spans="1:4" x14ac:dyDescent="0.25">
      <c r="A16215" s="15">
        <v>51883</v>
      </c>
      <c r="B16215" s="16">
        <v>44323.443148867314</v>
      </c>
      <c r="C16215" s="17">
        <v>60941</v>
      </c>
      <c r="D16215" s="44">
        <v>5151</v>
      </c>
    </row>
    <row r="16216" spans="1:4" x14ac:dyDescent="0.25">
      <c r="A16216" s="15">
        <v>51884</v>
      </c>
      <c r="B16216" s="16">
        <v>44323.443957928801</v>
      </c>
      <c r="C16216" s="17">
        <v>262051</v>
      </c>
      <c r="D16216" s="44">
        <v>412293</v>
      </c>
    </row>
    <row r="16217" spans="1:4" x14ac:dyDescent="0.25">
      <c r="A16217" s="15">
        <v>51886</v>
      </c>
      <c r="B16217" s="16">
        <v>44323.444362459544</v>
      </c>
      <c r="C16217" s="17">
        <v>5840</v>
      </c>
      <c r="D16217" s="44">
        <v>411922</v>
      </c>
    </row>
    <row r="16218" spans="1:4" x14ac:dyDescent="0.25">
      <c r="A16218" s="15">
        <v>51887</v>
      </c>
      <c r="B16218" s="16">
        <v>44323.45</v>
      </c>
      <c r="C16218" s="17">
        <v>159317</v>
      </c>
      <c r="D16218" s="44">
        <v>470830</v>
      </c>
    </row>
    <row r="16219" spans="1:4" x14ac:dyDescent="0.25">
      <c r="A16219" s="15">
        <v>51888</v>
      </c>
      <c r="B16219" s="16">
        <v>44323.451239482201</v>
      </c>
      <c r="C16219" s="17">
        <v>319126</v>
      </c>
      <c r="D16219" s="44">
        <v>313585</v>
      </c>
    </row>
    <row r="16220" spans="1:4" x14ac:dyDescent="0.25">
      <c r="A16220" s="15">
        <v>51892</v>
      </c>
      <c r="B16220" s="16">
        <v>44323.452857605174</v>
      </c>
      <c r="C16220" s="17">
        <v>219205</v>
      </c>
      <c r="D16220" s="44">
        <v>351192</v>
      </c>
    </row>
    <row r="16221" spans="1:4" x14ac:dyDescent="0.25">
      <c r="A16221" s="15">
        <v>51897</v>
      </c>
      <c r="B16221" s="16">
        <v>44323.454475728155</v>
      </c>
      <c r="C16221" s="17">
        <v>165066</v>
      </c>
      <c r="D16221" s="44">
        <v>182191</v>
      </c>
    </row>
    <row r="16222" spans="1:4" x14ac:dyDescent="0.25">
      <c r="A16222" s="15">
        <v>51898</v>
      </c>
      <c r="B16222" s="16">
        <v>44323.456093851135</v>
      </c>
      <c r="C16222" s="17">
        <v>270909</v>
      </c>
      <c r="D16222" s="44">
        <v>472712</v>
      </c>
    </row>
    <row r="16223" spans="1:4" x14ac:dyDescent="0.25">
      <c r="A16223" s="15">
        <v>51899</v>
      </c>
      <c r="B16223" s="16">
        <v>44323.459330097088</v>
      </c>
      <c r="C16223" s="17">
        <v>326375</v>
      </c>
      <c r="D16223" s="44">
        <v>144907</v>
      </c>
    </row>
    <row r="16224" spans="1:4" x14ac:dyDescent="0.25">
      <c r="A16224" s="15">
        <v>51901</v>
      </c>
      <c r="B16224" s="16">
        <v>44323.459734627831</v>
      </c>
      <c r="C16224" s="17">
        <v>19498</v>
      </c>
      <c r="D16224" s="44">
        <v>472712</v>
      </c>
    </row>
    <row r="16225" spans="1:4" x14ac:dyDescent="0.25">
      <c r="A16225" s="15">
        <v>51905</v>
      </c>
      <c r="B16225" s="16">
        <v>44323.460139158582</v>
      </c>
      <c r="C16225" s="17">
        <v>268054</v>
      </c>
      <c r="D16225" s="44">
        <v>238334</v>
      </c>
    </row>
    <row r="16226" spans="1:4" x14ac:dyDescent="0.25">
      <c r="A16226" s="15">
        <v>51910</v>
      </c>
      <c r="B16226" s="16">
        <v>44323.460543689318</v>
      </c>
      <c r="C16226" s="17">
        <v>50330</v>
      </c>
      <c r="D16226" s="44">
        <v>304722</v>
      </c>
    </row>
    <row r="16227" spans="1:4" x14ac:dyDescent="0.25">
      <c r="A16227" s="15">
        <v>51914</v>
      </c>
      <c r="B16227" s="16">
        <v>44323.461757281548</v>
      </c>
      <c r="C16227" s="17">
        <v>124546</v>
      </c>
      <c r="D16227" s="44">
        <v>300941</v>
      </c>
    </row>
    <row r="16228" spans="1:4" x14ac:dyDescent="0.25">
      <c r="A16228" s="15">
        <v>51918</v>
      </c>
      <c r="B16228" s="16">
        <v>44323.467420711975</v>
      </c>
      <c r="C16228" s="17">
        <v>207682</v>
      </c>
      <c r="D16228" s="44">
        <v>370960</v>
      </c>
    </row>
    <row r="16229" spans="1:4" x14ac:dyDescent="0.25">
      <c r="A16229" s="15">
        <v>51921</v>
      </c>
      <c r="B16229" s="16">
        <v>44323.468634304205</v>
      </c>
      <c r="C16229" s="17">
        <v>90689</v>
      </c>
      <c r="D16229" s="44">
        <v>347393</v>
      </c>
    </row>
    <row r="16230" spans="1:4" x14ac:dyDescent="0.25">
      <c r="A16230" s="15">
        <v>51923</v>
      </c>
      <c r="B16230" s="16">
        <v>44323.469847896435</v>
      </c>
      <c r="C16230" s="17">
        <v>26595</v>
      </c>
      <c r="D16230" s="44">
        <v>411922</v>
      </c>
    </row>
    <row r="16231" spans="1:4" x14ac:dyDescent="0.25">
      <c r="A16231" s="15">
        <v>51926</v>
      </c>
      <c r="B16231" s="16">
        <v>44323.470656957928</v>
      </c>
      <c r="C16231" s="17">
        <v>327915</v>
      </c>
      <c r="D16231" s="44">
        <v>425645</v>
      </c>
    </row>
    <row r="16232" spans="1:4" x14ac:dyDescent="0.25">
      <c r="A16232" s="15">
        <v>51929</v>
      </c>
      <c r="B16232" s="16">
        <v>44323.471061488672</v>
      </c>
      <c r="C16232" s="17">
        <v>27345</v>
      </c>
      <c r="D16232" s="44">
        <v>250679</v>
      </c>
    </row>
    <row r="16233" spans="1:4" x14ac:dyDescent="0.25">
      <c r="A16233" s="15">
        <v>51931</v>
      </c>
      <c r="B16233" s="16">
        <v>44323.471466019415</v>
      </c>
      <c r="C16233" s="17">
        <v>148003</v>
      </c>
      <c r="D16233" s="44">
        <v>158978</v>
      </c>
    </row>
    <row r="16234" spans="1:4" x14ac:dyDescent="0.25">
      <c r="A16234" s="15">
        <v>51932</v>
      </c>
      <c r="B16234" s="16">
        <v>44323.471466019422</v>
      </c>
      <c r="C16234" s="17">
        <v>272617</v>
      </c>
      <c r="D16234" s="44">
        <v>117699</v>
      </c>
    </row>
    <row r="16235" spans="1:4" x14ac:dyDescent="0.25">
      <c r="A16235" s="15">
        <v>51936</v>
      </c>
      <c r="B16235" s="16">
        <v>44323.472275080909</v>
      </c>
      <c r="C16235" s="17">
        <v>68026</v>
      </c>
      <c r="D16235" s="44">
        <v>343712</v>
      </c>
    </row>
    <row r="16236" spans="1:4" x14ac:dyDescent="0.25">
      <c r="A16236" s="15">
        <v>51941</v>
      </c>
      <c r="B16236" s="16">
        <v>44323.472275080909</v>
      </c>
      <c r="C16236" s="17">
        <v>312903</v>
      </c>
      <c r="D16236" s="44">
        <v>266896</v>
      </c>
    </row>
    <row r="16237" spans="1:4" x14ac:dyDescent="0.25">
      <c r="A16237" s="15">
        <v>51943</v>
      </c>
      <c r="B16237" s="16">
        <v>44323.474297734632</v>
      </c>
      <c r="C16237" s="17">
        <v>298136</v>
      </c>
      <c r="D16237" s="44">
        <v>209122</v>
      </c>
    </row>
    <row r="16238" spans="1:4" x14ac:dyDescent="0.25">
      <c r="A16238" s="15">
        <v>51946</v>
      </c>
      <c r="B16238" s="16">
        <v>44323.474702265376</v>
      </c>
      <c r="C16238" s="17">
        <v>156104</v>
      </c>
      <c r="D16238" s="44">
        <v>238552</v>
      </c>
    </row>
    <row r="16239" spans="1:4" x14ac:dyDescent="0.25">
      <c r="A16239" s="15">
        <v>51947</v>
      </c>
      <c r="B16239" s="16">
        <v>44323.475511326862</v>
      </c>
      <c r="C16239" s="17">
        <v>82643</v>
      </c>
      <c r="D16239" s="44">
        <v>274147</v>
      </c>
    </row>
    <row r="16240" spans="1:4" x14ac:dyDescent="0.25">
      <c r="A16240" s="15">
        <v>51951</v>
      </c>
      <c r="B16240" s="16">
        <v>44323.476724919092</v>
      </c>
      <c r="C16240" s="17">
        <v>193433</v>
      </c>
      <c r="D16240" s="44">
        <v>341081</v>
      </c>
    </row>
    <row r="16241" spans="1:4" x14ac:dyDescent="0.25">
      <c r="A16241" s="15">
        <v>51952</v>
      </c>
      <c r="B16241" s="16">
        <v>44323.479556634309</v>
      </c>
      <c r="C16241" s="17">
        <v>189303</v>
      </c>
      <c r="D16241" s="44">
        <v>250679</v>
      </c>
    </row>
    <row r="16242" spans="1:4" x14ac:dyDescent="0.25">
      <c r="A16242" s="15">
        <v>51954</v>
      </c>
      <c r="B16242" s="16">
        <v>44323.481983818769</v>
      </c>
      <c r="C16242" s="17">
        <v>50008</v>
      </c>
      <c r="D16242" s="44">
        <v>444323</v>
      </c>
    </row>
    <row r="16243" spans="1:4" x14ac:dyDescent="0.25">
      <c r="A16243" s="15">
        <v>51957</v>
      </c>
      <c r="B16243" s="16">
        <v>44323.483333333337</v>
      </c>
      <c r="C16243" s="17">
        <v>141181</v>
      </c>
      <c r="D16243" s="44">
        <v>97657</v>
      </c>
    </row>
    <row r="16244" spans="1:4" x14ac:dyDescent="0.25">
      <c r="A16244" s="15">
        <v>51959</v>
      </c>
      <c r="B16244" s="16">
        <v>44323.485624595472</v>
      </c>
      <c r="C16244" s="17">
        <v>128477</v>
      </c>
      <c r="D16244" s="44">
        <v>351192</v>
      </c>
    </row>
    <row r="16245" spans="1:4" x14ac:dyDescent="0.25">
      <c r="A16245" s="15">
        <v>51962</v>
      </c>
      <c r="B16245" s="16">
        <v>44323.486838187702</v>
      </c>
      <c r="C16245" s="17">
        <v>183441</v>
      </c>
      <c r="D16245" s="44">
        <v>25268</v>
      </c>
    </row>
    <row r="16246" spans="1:4" x14ac:dyDescent="0.25">
      <c r="A16246" s="15">
        <v>51967</v>
      </c>
      <c r="B16246" s="16">
        <v>44323.486838187702</v>
      </c>
      <c r="C16246" s="17">
        <v>291860</v>
      </c>
      <c r="D16246" s="44">
        <v>468882</v>
      </c>
    </row>
    <row r="16247" spans="1:4" x14ac:dyDescent="0.25">
      <c r="A16247" s="15">
        <v>51971</v>
      </c>
      <c r="B16247" s="16">
        <v>44323.489265372169</v>
      </c>
      <c r="C16247" s="17">
        <v>287657</v>
      </c>
      <c r="D16247" s="44">
        <v>54565</v>
      </c>
    </row>
    <row r="16248" spans="1:4" x14ac:dyDescent="0.25">
      <c r="A16248" s="15">
        <v>51974</v>
      </c>
      <c r="B16248" s="16">
        <v>44323.489669902912</v>
      </c>
      <c r="C16248" s="17">
        <v>186856</v>
      </c>
      <c r="D16248" s="44">
        <v>180863</v>
      </c>
    </row>
    <row r="16249" spans="1:4" x14ac:dyDescent="0.25">
      <c r="A16249" s="15">
        <v>51975</v>
      </c>
      <c r="B16249" s="16">
        <v>44323.490074433656</v>
      </c>
      <c r="C16249" s="17">
        <v>247033</v>
      </c>
      <c r="D16249" s="44">
        <v>186975</v>
      </c>
    </row>
    <row r="16250" spans="1:4" x14ac:dyDescent="0.25">
      <c r="A16250" s="15">
        <v>51979</v>
      </c>
      <c r="B16250" s="16">
        <v>44323.492097087379</v>
      </c>
      <c r="C16250" s="17">
        <v>160334</v>
      </c>
      <c r="D16250" s="44">
        <v>176855</v>
      </c>
    </row>
    <row r="16251" spans="1:4" x14ac:dyDescent="0.25">
      <c r="A16251" s="15">
        <v>51982</v>
      </c>
      <c r="B16251" s="16">
        <v>44323.492906148866</v>
      </c>
      <c r="C16251" s="17">
        <v>190730</v>
      </c>
      <c r="D16251" s="44">
        <v>472712</v>
      </c>
    </row>
    <row r="16252" spans="1:4" x14ac:dyDescent="0.25">
      <c r="A16252" s="15">
        <v>51985</v>
      </c>
      <c r="B16252" s="16">
        <v>44323.493310679609</v>
      </c>
      <c r="C16252" s="17">
        <v>309425</v>
      </c>
      <c r="D16252" s="44">
        <v>298909</v>
      </c>
    </row>
    <row r="16253" spans="1:4" x14ac:dyDescent="0.25">
      <c r="A16253" s="15">
        <v>51986</v>
      </c>
      <c r="B16253" s="16">
        <v>44323.496142394819</v>
      </c>
      <c r="C16253" s="17">
        <v>163674</v>
      </c>
      <c r="D16253" s="44">
        <v>469849</v>
      </c>
    </row>
    <row r="16254" spans="1:4" x14ac:dyDescent="0.25">
      <c r="A16254" s="15">
        <v>51987</v>
      </c>
      <c r="B16254" s="16">
        <v>44323.496546925569</v>
      </c>
      <c r="C16254" s="17">
        <v>101159</v>
      </c>
      <c r="D16254" s="44">
        <v>21760</v>
      </c>
    </row>
    <row r="16255" spans="1:4" x14ac:dyDescent="0.25">
      <c r="A16255" s="15">
        <v>51990</v>
      </c>
      <c r="B16255" s="16">
        <v>44323.496951456313</v>
      </c>
      <c r="C16255" s="17">
        <v>4039</v>
      </c>
      <c r="D16255" s="44">
        <v>250679</v>
      </c>
    </row>
    <row r="16256" spans="1:4" x14ac:dyDescent="0.25">
      <c r="A16256" s="15">
        <v>51995</v>
      </c>
      <c r="B16256" s="16">
        <v>44323.498974110029</v>
      </c>
      <c r="C16256" s="17">
        <v>33561</v>
      </c>
      <c r="D16256" s="44">
        <v>250679</v>
      </c>
    </row>
    <row r="16257" spans="1:4" x14ac:dyDescent="0.25">
      <c r="A16257" s="15">
        <v>52000</v>
      </c>
      <c r="B16257" s="16">
        <v>44323.499333333333</v>
      </c>
      <c r="C16257" s="17">
        <v>280731</v>
      </c>
      <c r="D16257" s="44">
        <v>89017</v>
      </c>
    </row>
    <row r="16258" spans="1:4" x14ac:dyDescent="0.25">
      <c r="A16258" s="15">
        <v>52002</v>
      </c>
      <c r="B16258" s="16">
        <v>44323.499783171523</v>
      </c>
      <c r="C16258" s="17">
        <v>31191</v>
      </c>
      <c r="D16258" s="44">
        <v>88863</v>
      </c>
    </row>
    <row r="16259" spans="1:4" x14ac:dyDescent="0.25">
      <c r="A16259" s="15">
        <v>52006</v>
      </c>
      <c r="B16259" s="16">
        <v>44323.501333333334</v>
      </c>
      <c r="C16259" s="17">
        <v>303727</v>
      </c>
      <c r="D16259" s="44">
        <v>78899</v>
      </c>
    </row>
    <row r="16260" spans="1:4" x14ac:dyDescent="0.25">
      <c r="A16260" s="15">
        <v>52007</v>
      </c>
      <c r="B16260" s="16">
        <v>44323.502210355982</v>
      </c>
      <c r="C16260" s="17">
        <v>91094</v>
      </c>
      <c r="D16260" s="44">
        <v>154256</v>
      </c>
    </row>
    <row r="16261" spans="1:4" x14ac:dyDescent="0.25">
      <c r="A16261" s="15">
        <v>52011</v>
      </c>
      <c r="B16261" s="16">
        <v>44323.504233009706</v>
      </c>
      <c r="C16261" s="17">
        <v>19658</v>
      </c>
      <c r="D16261" s="44">
        <v>394819</v>
      </c>
    </row>
    <row r="16262" spans="1:4" x14ac:dyDescent="0.25">
      <c r="A16262" s="15">
        <v>52013</v>
      </c>
      <c r="B16262" s="16">
        <v>44323.504637540456</v>
      </c>
      <c r="C16262" s="17">
        <v>34815</v>
      </c>
      <c r="D16262" s="44">
        <v>259488</v>
      </c>
    </row>
    <row r="16263" spans="1:4" x14ac:dyDescent="0.25">
      <c r="A16263" s="15">
        <v>52015</v>
      </c>
      <c r="B16263" s="16">
        <v>44323.50787378641</v>
      </c>
      <c r="C16263" s="17">
        <v>68838</v>
      </c>
      <c r="D16263" s="44">
        <v>391162</v>
      </c>
    </row>
    <row r="16264" spans="1:4" x14ac:dyDescent="0.25">
      <c r="A16264" s="15">
        <v>52017</v>
      </c>
      <c r="B16264" s="16">
        <v>44323.508666666661</v>
      </c>
      <c r="C16264" s="17">
        <v>272136</v>
      </c>
      <c r="D16264" s="44">
        <v>149881</v>
      </c>
    </row>
    <row r="16265" spans="1:4" x14ac:dyDescent="0.25">
      <c r="A16265" s="15">
        <v>52019</v>
      </c>
      <c r="B16265" s="16">
        <v>44323.509896440133</v>
      </c>
      <c r="C16265" s="17">
        <v>68554</v>
      </c>
      <c r="D16265" s="44">
        <v>411922</v>
      </c>
    </row>
    <row r="16266" spans="1:4" x14ac:dyDescent="0.25">
      <c r="A16266" s="15">
        <v>52024</v>
      </c>
      <c r="B16266" s="16">
        <v>44323.513941747573</v>
      </c>
      <c r="C16266" s="17">
        <v>90885</v>
      </c>
      <c r="D16266" s="44">
        <v>472712</v>
      </c>
    </row>
    <row r="16267" spans="1:4" x14ac:dyDescent="0.25">
      <c r="A16267" s="15">
        <v>52027</v>
      </c>
      <c r="B16267" s="16">
        <v>44323.515155339803</v>
      </c>
      <c r="C16267" s="17">
        <v>246929</v>
      </c>
      <c r="D16267" s="44">
        <v>246229</v>
      </c>
    </row>
    <row r="16268" spans="1:4" x14ac:dyDescent="0.25">
      <c r="A16268" s="15">
        <v>52030</v>
      </c>
      <c r="B16268" s="16">
        <v>44323.51758252427</v>
      </c>
      <c r="C16268" s="17">
        <v>153885</v>
      </c>
      <c r="D16268" s="44">
        <v>217497</v>
      </c>
    </row>
    <row r="16269" spans="1:4" x14ac:dyDescent="0.25">
      <c r="A16269" s="15">
        <v>52033</v>
      </c>
      <c r="B16269" s="16">
        <v>44323.518796116499</v>
      </c>
      <c r="C16269" s="17">
        <v>57395</v>
      </c>
      <c r="D16269" s="44">
        <v>86587</v>
      </c>
    </row>
    <row r="16270" spans="1:4" x14ac:dyDescent="0.25">
      <c r="A16270" s="15">
        <v>52038</v>
      </c>
      <c r="B16270" s="16">
        <v>44323.52041423948</v>
      </c>
      <c r="C16270" s="17">
        <v>251719</v>
      </c>
      <c r="D16270" s="44">
        <v>86587</v>
      </c>
    </row>
    <row r="16271" spans="1:4" x14ac:dyDescent="0.25">
      <c r="A16271" s="15">
        <v>52042</v>
      </c>
      <c r="B16271" s="16">
        <v>44323.522841423954</v>
      </c>
      <c r="C16271" s="17">
        <v>90327</v>
      </c>
      <c r="D16271" s="44">
        <v>118549</v>
      </c>
    </row>
    <row r="16272" spans="1:4" x14ac:dyDescent="0.25">
      <c r="A16272" s="15">
        <v>52045</v>
      </c>
      <c r="B16272" s="16">
        <v>44323.523650485433</v>
      </c>
      <c r="C16272" s="17">
        <v>208896</v>
      </c>
      <c r="D16272" s="44">
        <v>419438</v>
      </c>
    </row>
    <row r="16273" spans="1:4" x14ac:dyDescent="0.25">
      <c r="A16273" s="15">
        <v>52047</v>
      </c>
      <c r="B16273" s="16">
        <v>44323.524459546927</v>
      </c>
      <c r="C16273" s="17">
        <v>285849</v>
      </c>
      <c r="D16273" s="44">
        <v>327968</v>
      </c>
    </row>
    <row r="16274" spans="1:4" x14ac:dyDescent="0.25">
      <c r="A16274" s="15">
        <v>52052</v>
      </c>
      <c r="B16274" s="16">
        <v>44323.52648220065</v>
      </c>
      <c r="C16274" s="17">
        <v>11390</v>
      </c>
      <c r="D16274" s="44">
        <v>245484</v>
      </c>
    </row>
    <row r="16275" spans="1:4" x14ac:dyDescent="0.25">
      <c r="A16275" s="15">
        <v>52053</v>
      </c>
      <c r="B16275" s="16">
        <v>44323.526886731386</v>
      </c>
      <c r="C16275" s="17">
        <v>40385</v>
      </c>
      <c r="D16275" s="44">
        <v>155428</v>
      </c>
    </row>
    <row r="16276" spans="1:4" x14ac:dyDescent="0.25">
      <c r="A16276" s="15">
        <v>52058</v>
      </c>
      <c r="B16276" s="16">
        <v>44323.52810032363</v>
      </c>
      <c r="C16276" s="17">
        <v>46010</v>
      </c>
      <c r="D16276" s="44">
        <v>82901</v>
      </c>
    </row>
    <row r="16277" spans="1:4" x14ac:dyDescent="0.25">
      <c r="A16277" s="15">
        <v>52063</v>
      </c>
      <c r="B16277" s="16">
        <v>44323.52810032363</v>
      </c>
      <c r="C16277" s="17">
        <v>93351</v>
      </c>
      <c r="D16277" s="44">
        <v>103334</v>
      </c>
    </row>
    <row r="16278" spans="1:4" x14ac:dyDescent="0.25">
      <c r="A16278" s="15">
        <v>52065</v>
      </c>
      <c r="B16278" s="16">
        <v>44323.530122977347</v>
      </c>
      <c r="C16278" s="17">
        <v>213263</v>
      </c>
      <c r="D16278" s="44">
        <v>191893</v>
      </c>
    </row>
    <row r="16279" spans="1:4" x14ac:dyDescent="0.25">
      <c r="A16279" s="15">
        <v>52068</v>
      </c>
      <c r="B16279" s="16">
        <v>44323.53214563107</v>
      </c>
      <c r="C16279" s="17">
        <v>225955</v>
      </c>
      <c r="D16279" s="44">
        <v>227775</v>
      </c>
    </row>
    <row r="16280" spans="1:4" x14ac:dyDescent="0.25">
      <c r="A16280" s="15">
        <v>52072</v>
      </c>
      <c r="B16280" s="16">
        <v>44323.5333592233</v>
      </c>
      <c r="C16280" s="17">
        <v>2651</v>
      </c>
      <c r="D16280" s="44">
        <v>227775</v>
      </c>
    </row>
    <row r="16281" spans="1:4" x14ac:dyDescent="0.25">
      <c r="A16281" s="15">
        <v>52074</v>
      </c>
      <c r="B16281" s="16">
        <v>44323.5333592233</v>
      </c>
      <c r="C16281" s="17">
        <v>284706</v>
      </c>
      <c r="D16281" s="44">
        <v>305434</v>
      </c>
    </row>
    <row r="16282" spans="1:4" x14ac:dyDescent="0.25">
      <c r="A16282" s="15">
        <v>52075</v>
      </c>
      <c r="B16282" s="16">
        <v>44323.534</v>
      </c>
      <c r="C16282" s="17">
        <v>46715</v>
      </c>
      <c r="D16282" s="44">
        <v>227775</v>
      </c>
    </row>
    <row r="16283" spans="1:4" x14ac:dyDescent="0.25">
      <c r="A16283" s="15">
        <v>52079</v>
      </c>
      <c r="B16283" s="16">
        <v>44323.534572815537</v>
      </c>
      <c r="C16283" s="17">
        <v>217906</v>
      </c>
      <c r="D16283" s="44">
        <v>3876</v>
      </c>
    </row>
    <row r="16284" spans="1:4" x14ac:dyDescent="0.25">
      <c r="A16284" s="15">
        <v>52084</v>
      </c>
      <c r="B16284" s="16">
        <v>44323.535786407767</v>
      </c>
      <c r="C16284" s="17">
        <v>201012</v>
      </c>
      <c r="D16284" s="44">
        <v>43842</v>
      </c>
    </row>
    <row r="16285" spans="1:4" x14ac:dyDescent="0.25">
      <c r="A16285" s="15">
        <v>52087</v>
      </c>
      <c r="B16285" s="16">
        <v>44323.53619093851</v>
      </c>
      <c r="C16285" s="17">
        <v>334399</v>
      </c>
      <c r="D16285" s="44">
        <v>145779</v>
      </c>
    </row>
    <row r="16286" spans="1:4" x14ac:dyDescent="0.25">
      <c r="A16286" s="15">
        <v>52092</v>
      </c>
      <c r="B16286" s="16">
        <v>44323.536999999997</v>
      </c>
      <c r="C16286" s="17">
        <v>301414</v>
      </c>
      <c r="D16286" s="44">
        <v>274276</v>
      </c>
    </row>
    <row r="16287" spans="1:4" x14ac:dyDescent="0.25">
      <c r="A16287" s="15">
        <v>52097</v>
      </c>
      <c r="B16287" s="16">
        <v>44323.53780906149</v>
      </c>
      <c r="C16287" s="17">
        <v>77510</v>
      </c>
      <c r="D16287" s="44">
        <v>370651</v>
      </c>
    </row>
    <row r="16288" spans="1:4" x14ac:dyDescent="0.25">
      <c r="A16288" s="15">
        <v>52102</v>
      </c>
      <c r="B16288" s="16">
        <v>44323.53780906149</v>
      </c>
      <c r="C16288" s="17">
        <v>117497</v>
      </c>
      <c r="D16288" s="44">
        <v>82901</v>
      </c>
    </row>
    <row r="16289" spans="1:4" x14ac:dyDescent="0.25">
      <c r="A16289" s="15">
        <v>52103</v>
      </c>
      <c r="B16289" s="16">
        <v>44323.538213592234</v>
      </c>
      <c r="C16289" s="17">
        <v>18983</v>
      </c>
      <c r="D16289" s="44">
        <v>81226</v>
      </c>
    </row>
    <row r="16290" spans="1:4" x14ac:dyDescent="0.25">
      <c r="A16290" s="15">
        <v>52107</v>
      </c>
      <c r="B16290" s="16">
        <v>44323.53902265372</v>
      </c>
      <c r="C16290" s="17">
        <v>262728</v>
      </c>
      <c r="D16290" s="44">
        <v>209122</v>
      </c>
    </row>
    <row r="16291" spans="1:4" x14ac:dyDescent="0.25">
      <c r="A16291" s="15">
        <v>52111</v>
      </c>
      <c r="B16291" s="16">
        <v>44323.539022653727</v>
      </c>
      <c r="C16291" s="17">
        <v>224807</v>
      </c>
      <c r="D16291" s="44">
        <v>42705</v>
      </c>
    </row>
    <row r="16292" spans="1:4" x14ac:dyDescent="0.25">
      <c r="A16292" s="15">
        <v>52115</v>
      </c>
      <c r="B16292" s="16">
        <v>44323.539427184463</v>
      </c>
      <c r="C16292" s="17">
        <v>89124</v>
      </c>
      <c r="D16292" s="44">
        <v>227775</v>
      </c>
    </row>
    <row r="16293" spans="1:4" x14ac:dyDescent="0.25">
      <c r="A16293" s="15">
        <v>52116</v>
      </c>
      <c r="B16293" s="16">
        <v>44323.539427184463</v>
      </c>
      <c r="C16293" s="17">
        <v>101679</v>
      </c>
      <c r="D16293" s="44">
        <v>234810</v>
      </c>
    </row>
    <row r="16294" spans="1:4" x14ac:dyDescent="0.25">
      <c r="A16294" s="15">
        <v>52120</v>
      </c>
      <c r="B16294" s="16">
        <v>44323.541333333334</v>
      </c>
      <c r="C16294" s="17">
        <v>104590</v>
      </c>
      <c r="D16294" s="44">
        <v>294042</v>
      </c>
    </row>
    <row r="16295" spans="1:4" x14ac:dyDescent="0.25">
      <c r="A16295" s="15">
        <v>52121</v>
      </c>
      <c r="B16295" s="16">
        <v>44323.541449838187</v>
      </c>
      <c r="C16295" s="17">
        <v>92966</v>
      </c>
      <c r="D16295" s="44">
        <v>432277</v>
      </c>
    </row>
    <row r="16296" spans="1:4" x14ac:dyDescent="0.25">
      <c r="A16296" s="15">
        <v>52125</v>
      </c>
      <c r="B16296" s="16">
        <v>44323.54306796116</v>
      </c>
      <c r="C16296" s="17">
        <v>20420</v>
      </c>
      <c r="D16296" s="44">
        <v>376155</v>
      </c>
    </row>
    <row r="16297" spans="1:4" x14ac:dyDescent="0.25">
      <c r="A16297" s="15">
        <v>52129</v>
      </c>
      <c r="B16297" s="16">
        <v>44323.545090614884</v>
      </c>
      <c r="C16297" s="17">
        <v>344000</v>
      </c>
      <c r="D16297" s="44">
        <v>230507</v>
      </c>
    </row>
    <row r="16298" spans="1:4" x14ac:dyDescent="0.25">
      <c r="A16298" s="15">
        <v>52130</v>
      </c>
      <c r="B16298" s="16">
        <v>44323.546708737864</v>
      </c>
      <c r="C16298" s="17">
        <v>178133</v>
      </c>
      <c r="D16298" s="44">
        <v>5151</v>
      </c>
    </row>
    <row r="16299" spans="1:4" x14ac:dyDescent="0.25">
      <c r="A16299" s="15">
        <v>52132</v>
      </c>
      <c r="B16299" s="16">
        <v>44323.547517799358</v>
      </c>
      <c r="C16299" s="17">
        <v>127391</v>
      </c>
      <c r="D16299" s="44">
        <v>312449</v>
      </c>
    </row>
    <row r="16300" spans="1:4" x14ac:dyDescent="0.25">
      <c r="A16300" s="15">
        <v>52133</v>
      </c>
      <c r="B16300" s="16">
        <v>44323.55034951456</v>
      </c>
      <c r="C16300" s="17">
        <v>326974</v>
      </c>
      <c r="D16300" s="44">
        <v>179296</v>
      </c>
    </row>
    <row r="16301" spans="1:4" x14ac:dyDescent="0.25">
      <c r="A16301" s="15">
        <v>52138</v>
      </c>
      <c r="B16301" s="16">
        <v>44323.551967637541</v>
      </c>
      <c r="C16301" s="17">
        <v>10642</v>
      </c>
      <c r="D16301" s="44">
        <v>347008</v>
      </c>
    </row>
    <row r="16302" spans="1:4" x14ac:dyDescent="0.25">
      <c r="A16302" s="15">
        <v>52140</v>
      </c>
      <c r="B16302" s="16">
        <v>44323.552372168284</v>
      </c>
      <c r="C16302" s="17">
        <v>236157</v>
      </c>
      <c r="D16302" s="44">
        <v>154256</v>
      </c>
    </row>
    <row r="16303" spans="1:4" x14ac:dyDescent="0.25">
      <c r="A16303" s="15">
        <v>52143</v>
      </c>
      <c r="B16303" s="16">
        <v>44323.552372168284</v>
      </c>
      <c r="C16303" s="17">
        <v>342573</v>
      </c>
      <c r="D16303" s="44">
        <v>351192</v>
      </c>
    </row>
    <row r="16304" spans="1:4" x14ac:dyDescent="0.25">
      <c r="A16304" s="15">
        <v>52147</v>
      </c>
      <c r="B16304" s="16">
        <v>44323.55318122977</v>
      </c>
      <c r="C16304" s="17">
        <v>330194</v>
      </c>
      <c r="D16304" s="44">
        <v>78646</v>
      </c>
    </row>
    <row r="16305" spans="1:4" x14ac:dyDescent="0.25">
      <c r="A16305" s="15">
        <v>52148</v>
      </c>
      <c r="B16305" s="16">
        <v>44323.554333333333</v>
      </c>
      <c r="C16305" s="17">
        <v>52031</v>
      </c>
      <c r="D16305" s="44">
        <v>473327</v>
      </c>
    </row>
    <row r="16306" spans="1:4" x14ac:dyDescent="0.25">
      <c r="A16306" s="15">
        <v>52150</v>
      </c>
      <c r="B16306" s="16">
        <v>44323.554799352751</v>
      </c>
      <c r="C16306" s="17">
        <v>16525</v>
      </c>
      <c r="D16306" s="44">
        <v>21407</v>
      </c>
    </row>
    <row r="16307" spans="1:4" x14ac:dyDescent="0.25">
      <c r="A16307" s="15">
        <v>52155</v>
      </c>
      <c r="B16307" s="16">
        <v>44323.554799352751</v>
      </c>
      <c r="C16307" s="17">
        <v>185585</v>
      </c>
      <c r="D16307" s="44">
        <v>183290</v>
      </c>
    </row>
    <row r="16308" spans="1:4" x14ac:dyDescent="0.25">
      <c r="A16308" s="15">
        <v>52157</v>
      </c>
      <c r="B16308" s="16">
        <v>44323.555203883494</v>
      </c>
      <c r="C16308" s="17">
        <v>249647</v>
      </c>
      <c r="D16308" s="44">
        <v>290260</v>
      </c>
    </row>
    <row r="16309" spans="1:4" x14ac:dyDescent="0.25">
      <c r="A16309" s="15">
        <v>52162</v>
      </c>
      <c r="B16309" s="16">
        <v>44323.55601294498</v>
      </c>
      <c r="C16309" s="17">
        <v>55983</v>
      </c>
      <c r="D16309" s="44">
        <v>198326</v>
      </c>
    </row>
    <row r="16310" spans="1:4" x14ac:dyDescent="0.25">
      <c r="A16310" s="15">
        <v>52163</v>
      </c>
      <c r="B16310" s="16">
        <v>44323.558440129447</v>
      </c>
      <c r="C16310" s="17">
        <v>152020</v>
      </c>
      <c r="D16310" s="44">
        <v>471403</v>
      </c>
    </row>
    <row r="16311" spans="1:4" x14ac:dyDescent="0.25">
      <c r="A16311" s="15">
        <v>52166</v>
      </c>
      <c r="B16311" s="16">
        <v>44323.560058252428</v>
      </c>
      <c r="C16311" s="17">
        <v>445</v>
      </c>
      <c r="D16311" s="44">
        <v>351192</v>
      </c>
    </row>
    <row r="16312" spans="1:4" x14ac:dyDescent="0.25">
      <c r="A16312" s="15">
        <v>52169</v>
      </c>
      <c r="B16312" s="16">
        <v>44323.560058252428</v>
      </c>
      <c r="C16312" s="17">
        <v>74038</v>
      </c>
      <c r="D16312" s="44">
        <v>351192</v>
      </c>
    </row>
    <row r="16313" spans="1:4" x14ac:dyDescent="0.25">
      <c r="A16313" s="15">
        <v>52170</v>
      </c>
      <c r="B16313" s="16">
        <v>44323.561666666661</v>
      </c>
      <c r="C16313" s="17">
        <v>187169</v>
      </c>
      <c r="D16313" s="44">
        <v>446536</v>
      </c>
    </row>
    <row r="16314" spans="1:4" x14ac:dyDescent="0.25">
      <c r="A16314" s="15">
        <v>52172</v>
      </c>
      <c r="B16314" s="16">
        <v>44323.562889967638</v>
      </c>
      <c r="C16314" s="17">
        <v>313914</v>
      </c>
      <c r="D16314" s="44">
        <v>370276</v>
      </c>
    </row>
    <row r="16315" spans="1:4" x14ac:dyDescent="0.25">
      <c r="A16315" s="15">
        <v>52176</v>
      </c>
      <c r="B16315" s="16">
        <v>44323.564103559867</v>
      </c>
      <c r="C16315" s="17">
        <v>104355</v>
      </c>
      <c r="D16315" s="44">
        <v>104958</v>
      </c>
    </row>
    <row r="16316" spans="1:4" x14ac:dyDescent="0.25">
      <c r="A16316" s="15">
        <v>52178</v>
      </c>
      <c r="B16316" s="16">
        <v>44323.564103559867</v>
      </c>
      <c r="C16316" s="17">
        <v>161327</v>
      </c>
      <c r="D16316" s="44">
        <v>88863</v>
      </c>
    </row>
    <row r="16317" spans="1:4" x14ac:dyDescent="0.25">
      <c r="A16317" s="15">
        <v>52180</v>
      </c>
      <c r="B16317" s="16">
        <v>44323.565721682848</v>
      </c>
      <c r="C16317" s="17">
        <v>189815</v>
      </c>
      <c r="D16317" s="44">
        <v>118079</v>
      </c>
    </row>
    <row r="16318" spans="1:4" x14ac:dyDescent="0.25">
      <c r="A16318" s="15">
        <v>52184</v>
      </c>
      <c r="B16318" s="16">
        <v>44323.565721682848</v>
      </c>
      <c r="C16318" s="17">
        <v>305105</v>
      </c>
      <c r="D16318" s="44">
        <v>133619</v>
      </c>
    </row>
    <row r="16319" spans="1:4" x14ac:dyDescent="0.25">
      <c r="A16319" s="15">
        <v>52187</v>
      </c>
      <c r="B16319" s="16">
        <v>44323.568553398058</v>
      </c>
      <c r="C16319" s="17">
        <v>68889</v>
      </c>
      <c r="D16319" s="44">
        <v>158978</v>
      </c>
    </row>
    <row r="16320" spans="1:4" x14ac:dyDescent="0.25">
      <c r="A16320" s="15">
        <v>52188</v>
      </c>
      <c r="B16320" s="16">
        <v>44323.568957928801</v>
      </c>
      <c r="C16320" s="17">
        <v>30057</v>
      </c>
      <c r="D16320" s="44">
        <v>439981</v>
      </c>
    </row>
    <row r="16321" spans="1:4" x14ac:dyDescent="0.25">
      <c r="A16321" s="15">
        <v>52191</v>
      </c>
      <c r="B16321" s="16">
        <v>44323.570576051774</v>
      </c>
      <c r="C16321" s="17">
        <v>137764</v>
      </c>
      <c r="D16321" s="44">
        <v>43842</v>
      </c>
    </row>
    <row r="16322" spans="1:4" x14ac:dyDescent="0.25">
      <c r="A16322" s="15">
        <v>52194</v>
      </c>
      <c r="B16322" s="16">
        <v>44323.572194174762</v>
      </c>
      <c r="C16322" s="17">
        <v>344064</v>
      </c>
      <c r="D16322" s="44">
        <v>244823</v>
      </c>
    </row>
    <row r="16323" spans="1:4" x14ac:dyDescent="0.25">
      <c r="A16323" s="15">
        <v>52196</v>
      </c>
      <c r="B16323" s="16">
        <v>44323.573407766991</v>
      </c>
      <c r="C16323" s="17">
        <v>64322</v>
      </c>
      <c r="D16323" s="44">
        <v>271157</v>
      </c>
    </row>
    <row r="16324" spans="1:4" x14ac:dyDescent="0.25">
      <c r="A16324" s="15">
        <v>52201</v>
      </c>
      <c r="B16324" s="16">
        <v>44323.573407766991</v>
      </c>
      <c r="C16324" s="17">
        <v>327048</v>
      </c>
      <c r="D16324" s="44">
        <v>436459</v>
      </c>
    </row>
    <row r="16325" spans="1:4" x14ac:dyDescent="0.25">
      <c r="A16325" s="15">
        <v>52202</v>
      </c>
      <c r="B16325" s="16">
        <v>44323.574621359228</v>
      </c>
      <c r="C16325" s="17">
        <v>92952</v>
      </c>
      <c r="D16325" s="44">
        <v>198146</v>
      </c>
    </row>
    <row r="16326" spans="1:4" x14ac:dyDescent="0.25">
      <c r="A16326" s="15">
        <v>52207</v>
      </c>
      <c r="B16326" s="16">
        <v>44323.575025889964</v>
      </c>
      <c r="C16326" s="17">
        <v>213300</v>
      </c>
      <c r="D16326" s="44">
        <v>68733</v>
      </c>
    </row>
    <row r="16327" spans="1:4" x14ac:dyDescent="0.25">
      <c r="A16327" s="15">
        <v>52211</v>
      </c>
      <c r="B16327" s="16">
        <v>44323.575430420708</v>
      </c>
      <c r="C16327" s="17">
        <v>89096</v>
      </c>
      <c r="D16327" s="44">
        <v>258219</v>
      </c>
    </row>
    <row r="16328" spans="1:4" x14ac:dyDescent="0.25">
      <c r="A16328" s="15">
        <v>52215</v>
      </c>
      <c r="B16328" s="16">
        <v>44323.575430420708</v>
      </c>
      <c r="C16328" s="17">
        <v>336182</v>
      </c>
      <c r="D16328" s="44">
        <v>241927</v>
      </c>
    </row>
    <row r="16329" spans="1:4" x14ac:dyDescent="0.25">
      <c r="A16329" s="15">
        <v>52216</v>
      </c>
      <c r="B16329" s="16">
        <v>44323.575834951458</v>
      </c>
      <c r="C16329" s="17">
        <v>99086</v>
      </c>
      <c r="D16329" s="44">
        <v>213883</v>
      </c>
    </row>
    <row r="16330" spans="1:4" x14ac:dyDescent="0.25">
      <c r="A16330" s="15">
        <v>52221</v>
      </c>
      <c r="B16330" s="16">
        <v>44323.575834951458</v>
      </c>
      <c r="C16330" s="17">
        <v>193143</v>
      </c>
      <c r="D16330" s="44">
        <v>459455</v>
      </c>
    </row>
    <row r="16331" spans="1:4" x14ac:dyDescent="0.25">
      <c r="A16331" s="15">
        <v>52224</v>
      </c>
      <c r="B16331" s="16">
        <v>44323.577857605182</v>
      </c>
      <c r="C16331" s="17">
        <v>173195</v>
      </c>
      <c r="D16331" s="44">
        <v>230507</v>
      </c>
    </row>
    <row r="16332" spans="1:4" x14ac:dyDescent="0.25">
      <c r="A16332" s="15">
        <v>52229</v>
      </c>
      <c r="B16332" s="16">
        <v>44323.578666666661</v>
      </c>
      <c r="C16332" s="17">
        <v>199858</v>
      </c>
      <c r="D16332" s="44">
        <v>201884</v>
      </c>
    </row>
    <row r="16333" spans="1:4" x14ac:dyDescent="0.25">
      <c r="A16333" s="15">
        <v>52234</v>
      </c>
      <c r="B16333" s="16">
        <v>44323.579071197411</v>
      </c>
      <c r="C16333" s="17">
        <v>186315</v>
      </c>
      <c r="D16333" s="44">
        <v>369523</v>
      </c>
    </row>
    <row r="16334" spans="1:4" x14ac:dyDescent="0.25">
      <c r="A16334" s="15">
        <v>52239</v>
      </c>
      <c r="B16334" s="16">
        <v>44323.579880258905</v>
      </c>
      <c r="C16334" s="17">
        <v>185930</v>
      </c>
      <c r="D16334" s="44">
        <v>297015</v>
      </c>
    </row>
    <row r="16335" spans="1:4" x14ac:dyDescent="0.25">
      <c r="A16335" s="15">
        <v>52242</v>
      </c>
      <c r="B16335" s="16">
        <v>44323.579880258905</v>
      </c>
      <c r="C16335" s="17">
        <v>199825</v>
      </c>
      <c r="D16335" s="44">
        <v>413014</v>
      </c>
    </row>
    <row r="16336" spans="1:4" x14ac:dyDescent="0.25">
      <c r="A16336" s="15">
        <v>52247</v>
      </c>
      <c r="B16336" s="16">
        <v>44323.583925566338</v>
      </c>
      <c r="C16336" s="17">
        <v>39596</v>
      </c>
      <c r="D16336" s="44">
        <v>465849</v>
      </c>
    </row>
    <row r="16337" spans="1:4" x14ac:dyDescent="0.25">
      <c r="A16337" s="15">
        <v>52248</v>
      </c>
      <c r="B16337" s="16">
        <v>44323.583925566345</v>
      </c>
      <c r="C16337" s="17">
        <v>300067</v>
      </c>
      <c r="D16337" s="44">
        <v>21760</v>
      </c>
    </row>
    <row r="16338" spans="1:4" x14ac:dyDescent="0.25">
      <c r="A16338" s="15">
        <v>52252</v>
      </c>
      <c r="B16338" s="16">
        <v>44323.584734627831</v>
      </c>
      <c r="C16338" s="17">
        <v>306873</v>
      </c>
      <c r="D16338" s="44">
        <v>230507</v>
      </c>
    </row>
    <row r="16339" spans="1:4" x14ac:dyDescent="0.25">
      <c r="A16339" s="15">
        <v>52253</v>
      </c>
      <c r="B16339" s="16">
        <v>44323.586757281548</v>
      </c>
      <c r="C16339" s="17">
        <v>133330</v>
      </c>
      <c r="D16339" s="44">
        <v>453695</v>
      </c>
    </row>
    <row r="16340" spans="1:4" x14ac:dyDescent="0.25">
      <c r="A16340" s="15">
        <v>52254</v>
      </c>
      <c r="B16340" s="16">
        <v>44323.586757281555</v>
      </c>
      <c r="C16340" s="17">
        <v>201487</v>
      </c>
      <c r="D16340" s="44">
        <v>56396</v>
      </c>
    </row>
    <row r="16341" spans="1:4" x14ac:dyDescent="0.25">
      <c r="A16341" s="15">
        <v>52259</v>
      </c>
      <c r="B16341" s="16">
        <v>44323.587161812298</v>
      </c>
      <c r="C16341" s="17">
        <v>219205</v>
      </c>
      <c r="D16341" s="44">
        <v>150985</v>
      </c>
    </row>
    <row r="16342" spans="1:4" x14ac:dyDescent="0.25">
      <c r="A16342" s="15">
        <v>52264</v>
      </c>
      <c r="B16342" s="16">
        <v>44323.587161812298</v>
      </c>
      <c r="C16342" s="17">
        <v>341413</v>
      </c>
      <c r="D16342" s="44">
        <v>177527</v>
      </c>
    </row>
    <row r="16343" spans="1:4" x14ac:dyDescent="0.25">
      <c r="A16343" s="15">
        <v>52265</v>
      </c>
      <c r="B16343" s="16">
        <v>44323.587970873792</v>
      </c>
      <c r="C16343" s="17">
        <v>3586</v>
      </c>
      <c r="D16343" s="44">
        <v>183290</v>
      </c>
    </row>
    <row r="16344" spans="1:4" x14ac:dyDescent="0.25">
      <c r="A16344" s="15">
        <v>52267</v>
      </c>
      <c r="B16344" s="16">
        <v>44323.588779935279</v>
      </c>
      <c r="C16344" s="17">
        <v>255857</v>
      </c>
      <c r="D16344" s="44">
        <v>420403</v>
      </c>
    </row>
    <row r="16345" spans="1:4" x14ac:dyDescent="0.25">
      <c r="A16345" s="15">
        <v>52269</v>
      </c>
      <c r="B16345" s="16">
        <v>44323.592016181232</v>
      </c>
      <c r="C16345" s="17">
        <v>304855</v>
      </c>
      <c r="D16345" s="44">
        <v>312954</v>
      </c>
    </row>
    <row r="16346" spans="1:4" x14ac:dyDescent="0.25">
      <c r="A16346" s="15">
        <v>52274</v>
      </c>
      <c r="B16346" s="16">
        <v>44323.594847896435</v>
      </c>
      <c r="C16346" s="17">
        <v>270797</v>
      </c>
      <c r="D16346" s="44">
        <v>58674</v>
      </c>
    </row>
    <row r="16347" spans="1:4" x14ac:dyDescent="0.25">
      <c r="A16347" s="15">
        <v>52276</v>
      </c>
      <c r="B16347" s="16">
        <v>44323.596061488679</v>
      </c>
      <c r="C16347" s="17">
        <v>260912</v>
      </c>
      <c r="D16347" s="44">
        <v>411922</v>
      </c>
    </row>
    <row r="16348" spans="1:4" x14ac:dyDescent="0.25">
      <c r="A16348" s="15">
        <v>52277</v>
      </c>
      <c r="B16348" s="16">
        <v>44323.609006472492</v>
      </c>
      <c r="C16348" s="17">
        <v>159215</v>
      </c>
      <c r="D16348" s="44">
        <v>277361</v>
      </c>
    </row>
    <row r="16349" spans="1:4" x14ac:dyDescent="0.25">
      <c r="A16349" s="15">
        <v>52278</v>
      </c>
      <c r="B16349" s="16">
        <v>44323.609815533979</v>
      </c>
      <c r="C16349" s="17">
        <v>229209</v>
      </c>
      <c r="D16349" s="44">
        <v>112334</v>
      </c>
    </row>
    <row r="16350" spans="1:4" x14ac:dyDescent="0.25">
      <c r="A16350" s="15">
        <v>52282</v>
      </c>
      <c r="B16350" s="16">
        <v>44323.610624595472</v>
      </c>
      <c r="C16350" s="17">
        <v>238133</v>
      </c>
      <c r="D16350" s="44">
        <v>112456</v>
      </c>
    </row>
    <row r="16351" spans="1:4" x14ac:dyDescent="0.25">
      <c r="A16351" s="15">
        <v>52283</v>
      </c>
      <c r="B16351" s="16">
        <v>44323.611029126216</v>
      </c>
      <c r="C16351" s="17">
        <v>217477</v>
      </c>
      <c r="D16351" s="44">
        <v>419974</v>
      </c>
    </row>
    <row r="16352" spans="1:4" x14ac:dyDescent="0.25">
      <c r="A16352" s="15">
        <v>52285</v>
      </c>
      <c r="B16352" s="16">
        <v>44323.614669902912</v>
      </c>
      <c r="C16352" s="17">
        <v>160064</v>
      </c>
      <c r="D16352" s="44">
        <v>214224</v>
      </c>
    </row>
    <row r="16353" spans="1:4" x14ac:dyDescent="0.25">
      <c r="A16353" s="15">
        <v>52290</v>
      </c>
      <c r="B16353" s="16">
        <v>44323.6300420712</v>
      </c>
      <c r="C16353" s="17">
        <v>111903</v>
      </c>
      <c r="D16353" s="44">
        <v>154256</v>
      </c>
    </row>
    <row r="16354" spans="1:4" x14ac:dyDescent="0.25">
      <c r="A16354" s="15">
        <v>52293</v>
      </c>
      <c r="B16354" s="16">
        <v>44323.639750809067</v>
      </c>
      <c r="C16354" s="17">
        <v>312284</v>
      </c>
      <c r="D16354" s="44">
        <v>392636</v>
      </c>
    </row>
    <row r="16355" spans="1:4" x14ac:dyDescent="0.25">
      <c r="A16355" s="15">
        <v>52295</v>
      </c>
      <c r="B16355" s="16">
        <v>44323.641773462783</v>
      </c>
      <c r="C16355" s="17">
        <v>154970</v>
      </c>
      <c r="D16355" s="44">
        <v>182984</v>
      </c>
    </row>
    <row r="16356" spans="1:4" x14ac:dyDescent="0.25">
      <c r="A16356" s="15">
        <v>52299</v>
      </c>
      <c r="B16356" s="16">
        <v>44323.64865048544</v>
      </c>
      <c r="C16356" s="17">
        <v>233221</v>
      </c>
      <c r="D16356" s="44">
        <v>42705</v>
      </c>
    </row>
    <row r="16357" spans="1:4" x14ac:dyDescent="0.25">
      <c r="A16357" s="15">
        <v>52303</v>
      </c>
      <c r="B16357" s="16">
        <v>44323.652291262137</v>
      </c>
      <c r="C16357" s="17">
        <v>47707</v>
      </c>
      <c r="D16357" s="44">
        <v>207809</v>
      </c>
    </row>
    <row r="16358" spans="1:4" x14ac:dyDescent="0.25">
      <c r="A16358" s="15">
        <v>52306</v>
      </c>
      <c r="B16358" s="16">
        <v>44323.66402265372</v>
      </c>
      <c r="C16358" s="17">
        <v>209435</v>
      </c>
      <c r="D16358" s="44">
        <v>348779</v>
      </c>
    </row>
    <row r="16359" spans="1:4" x14ac:dyDescent="0.25">
      <c r="A16359" s="15">
        <v>52310</v>
      </c>
      <c r="B16359" s="16">
        <v>44323.664022653727</v>
      </c>
      <c r="C16359" s="17">
        <v>66749</v>
      </c>
      <c r="D16359" s="44">
        <v>411922</v>
      </c>
    </row>
    <row r="16360" spans="1:4" x14ac:dyDescent="0.25">
      <c r="A16360" s="15">
        <v>52313</v>
      </c>
      <c r="B16360" s="16">
        <v>44323.664022653727</v>
      </c>
      <c r="C16360" s="17">
        <v>177545</v>
      </c>
      <c r="D16360" s="44">
        <v>258219</v>
      </c>
    </row>
    <row r="16361" spans="1:4" x14ac:dyDescent="0.25">
      <c r="A16361" s="15">
        <v>52318</v>
      </c>
      <c r="B16361" s="16">
        <v>44323.664022653727</v>
      </c>
      <c r="C16361" s="17">
        <v>206152</v>
      </c>
      <c r="D16361" s="44">
        <v>158978</v>
      </c>
    </row>
    <row r="16362" spans="1:4" x14ac:dyDescent="0.25">
      <c r="A16362" s="15">
        <v>52323</v>
      </c>
      <c r="B16362" s="16">
        <v>44323.664022653727</v>
      </c>
      <c r="C16362" s="17">
        <v>281009</v>
      </c>
      <c r="D16362" s="44">
        <v>158978</v>
      </c>
    </row>
    <row r="16363" spans="1:4" x14ac:dyDescent="0.25">
      <c r="A16363" s="15">
        <v>52325</v>
      </c>
      <c r="B16363" s="16">
        <v>44323.664831715214</v>
      </c>
      <c r="C16363" s="17">
        <v>90720</v>
      </c>
      <c r="D16363" s="44">
        <v>108167</v>
      </c>
    </row>
    <row r="16364" spans="1:4" x14ac:dyDescent="0.25">
      <c r="A16364" s="15">
        <v>52330</v>
      </c>
      <c r="B16364" s="16">
        <v>44323.665236245957</v>
      </c>
      <c r="C16364" s="17">
        <v>48825</v>
      </c>
      <c r="D16364" s="44">
        <v>411922</v>
      </c>
    </row>
    <row r="16365" spans="1:4" x14ac:dyDescent="0.25">
      <c r="A16365" s="15">
        <v>52334</v>
      </c>
      <c r="B16365" s="16">
        <v>44323.6656407767</v>
      </c>
      <c r="C16365" s="17">
        <v>207923</v>
      </c>
      <c r="D16365" s="44">
        <v>153893</v>
      </c>
    </row>
    <row r="16366" spans="1:4" x14ac:dyDescent="0.25">
      <c r="A16366" s="15">
        <v>52337</v>
      </c>
      <c r="B16366" s="16">
        <v>44323.666045307444</v>
      </c>
      <c r="C16366" s="17">
        <v>263871</v>
      </c>
      <c r="D16366" s="44">
        <v>403620</v>
      </c>
    </row>
    <row r="16367" spans="1:4" x14ac:dyDescent="0.25">
      <c r="A16367" s="15">
        <v>52338</v>
      </c>
      <c r="B16367" s="16">
        <v>44323.666045307444</v>
      </c>
      <c r="C16367" s="17">
        <v>268780</v>
      </c>
      <c r="D16367" s="44">
        <v>227775</v>
      </c>
    </row>
    <row r="16368" spans="1:4" x14ac:dyDescent="0.25">
      <c r="A16368" s="15">
        <v>52343</v>
      </c>
      <c r="B16368" s="16">
        <v>44323.666449838187</v>
      </c>
      <c r="C16368" s="17">
        <v>99620</v>
      </c>
      <c r="D16368" s="44">
        <v>472908</v>
      </c>
    </row>
    <row r="16369" spans="1:4" x14ac:dyDescent="0.25">
      <c r="A16369" s="15">
        <v>52345</v>
      </c>
      <c r="B16369" s="16">
        <v>44323.666449838187</v>
      </c>
      <c r="C16369" s="17">
        <v>156945</v>
      </c>
      <c r="D16369" s="44">
        <v>19824</v>
      </c>
    </row>
    <row r="16370" spans="1:4" x14ac:dyDescent="0.25">
      <c r="A16370" s="15">
        <v>52346</v>
      </c>
      <c r="B16370" s="16">
        <v>44323.66685436893</v>
      </c>
      <c r="C16370" s="17">
        <v>237534</v>
      </c>
      <c r="D16370" s="44">
        <v>347008</v>
      </c>
    </row>
    <row r="16371" spans="1:4" x14ac:dyDescent="0.25">
      <c r="A16371" s="15">
        <v>52351</v>
      </c>
      <c r="B16371" s="16">
        <v>44323.66685436893</v>
      </c>
      <c r="C16371" s="17">
        <v>331965</v>
      </c>
      <c r="D16371" s="44">
        <v>294042</v>
      </c>
    </row>
    <row r="16372" spans="1:4" x14ac:dyDescent="0.25">
      <c r="A16372" s="15">
        <v>52354</v>
      </c>
      <c r="B16372" s="16">
        <v>44323.667258899681</v>
      </c>
      <c r="C16372" s="17">
        <v>53946</v>
      </c>
      <c r="D16372" s="44">
        <v>351192</v>
      </c>
    </row>
    <row r="16373" spans="1:4" x14ac:dyDescent="0.25">
      <c r="A16373" s="15">
        <v>52356</v>
      </c>
      <c r="B16373" s="16">
        <v>44323.668877022654</v>
      </c>
      <c r="C16373" s="17">
        <v>237049</v>
      </c>
      <c r="D16373" s="44">
        <v>411922</v>
      </c>
    </row>
    <row r="16374" spans="1:4" x14ac:dyDescent="0.25">
      <c r="A16374" s="15">
        <v>52358</v>
      </c>
      <c r="B16374" s="16">
        <v>44323.669281553397</v>
      </c>
      <c r="C16374" s="17">
        <v>19473</v>
      </c>
      <c r="D16374" s="44">
        <v>4316</v>
      </c>
    </row>
    <row r="16375" spans="1:4" x14ac:dyDescent="0.25">
      <c r="A16375" s="15">
        <v>52363</v>
      </c>
      <c r="B16375" s="16">
        <v>44323.669281553397</v>
      </c>
      <c r="C16375" s="17">
        <v>90218</v>
      </c>
      <c r="D16375" s="44">
        <v>250679</v>
      </c>
    </row>
    <row r="16376" spans="1:4" x14ac:dyDescent="0.25">
      <c r="A16376" s="15">
        <v>52368</v>
      </c>
      <c r="B16376" s="16">
        <v>44323.66968608414</v>
      </c>
      <c r="C16376" s="17">
        <v>50018</v>
      </c>
      <c r="D16376" s="44">
        <v>118549</v>
      </c>
    </row>
    <row r="16377" spans="1:4" x14ac:dyDescent="0.25">
      <c r="A16377" s="15">
        <v>52371</v>
      </c>
      <c r="B16377" s="16">
        <v>44323.670495145634</v>
      </c>
      <c r="C16377" s="17">
        <v>278971</v>
      </c>
      <c r="D16377" s="44">
        <v>176684</v>
      </c>
    </row>
    <row r="16378" spans="1:4" x14ac:dyDescent="0.25">
      <c r="A16378" s="15">
        <v>52373</v>
      </c>
      <c r="B16378" s="16">
        <v>44323.67089967637</v>
      </c>
      <c r="C16378" s="17">
        <v>303219</v>
      </c>
      <c r="D16378" s="44">
        <v>221402</v>
      </c>
    </row>
    <row r="16379" spans="1:4" x14ac:dyDescent="0.25">
      <c r="A16379" s="15">
        <v>52376</v>
      </c>
      <c r="B16379" s="16">
        <v>44323.670899676377</v>
      </c>
      <c r="C16379" s="17">
        <v>141697</v>
      </c>
      <c r="D16379" s="44">
        <v>411922</v>
      </c>
    </row>
    <row r="16380" spans="1:4" x14ac:dyDescent="0.25">
      <c r="A16380" s="15">
        <v>52377</v>
      </c>
      <c r="B16380" s="16">
        <v>44323.671708737864</v>
      </c>
      <c r="C16380" s="17">
        <v>105808</v>
      </c>
      <c r="D16380" s="44">
        <v>314092</v>
      </c>
    </row>
    <row r="16381" spans="1:4" x14ac:dyDescent="0.25">
      <c r="A16381" s="15">
        <v>52379</v>
      </c>
      <c r="B16381" s="16">
        <v>44323.672113268614</v>
      </c>
      <c r="C16381" s="17">
        <v>265871</v>
      </c>
      <c r="D16381" s="44">
        <v>347393</v>
      </c>
    </row>
    <row r="16382" spans="1:4" x14ac:dyDescent="0.25">
      <c r="A16382" s="15">
        <v>52381</v>
      </c>
      <c r="B16382" s="16">
        <v>44323.672922330094</v>
      </c>
      <c r="C16382" s="17">
        <v>171580</v>
      </c>
      <c r="D16382" s="44">
        <v>478377</v>
      </c>
    </row>
    <row r="16383" spans="1:4" x14ac:dyDescent="0.25">
      <c r="A16383" s="15">
        <v>52385</v>
      </c>
      <c r="B16383" s="16">
        <v>44323.674135922331</v>
      </c>
      <c r="C16383" s="17">
        <v>190715</v>
      </c>
      <c r="D16383" s="44">
        <v>411922</v>
      </c>
    </row>
    <row r="16384" spans="1:4" x14ac:dyDescent="0.25">
      <c r="A16384" s="15">
        <v>52387</v>
      </c>
      <c r="B16384" s="16">
        <v>44323.675000000003</v>
      </c>
      <c r="C16384" s="17">
        <v>13119</v>
      </c>
      <c r="D16384" s="44">
        <v>411922</v>
      </c>
    </row>
    <row r="16385" spans="1:4" x14ac:dyDescent="0.25">
      <c r="A16385" s="15">
        <v>52390</v>
      </c>
      <c r="B16385" s="16">
        <v>44323.675349514568</v>
      </c>
      <c r="C16385" s="17">
        <v>71935</v>
      </c>
      <c r="D16385" s="44">
        <v>106813</v>
      </c>
    </row>
    <row r="16386" spans="1:4" x14ac:dyDescent="0.25">
      <c r="A16386" s="15">
        <v>52393</v>
      </c>
      <c r="B16386" s="16">
        <v>44323.675349514568</v>
      </c>
      <c r="C16386" s="17">
        <v>126637</v>
      </c>
      <c r="D16386" s="44">
        <v>392434</v>
      </c>
    </row>
    <row r="16387" spans="1:4" x14ac:dyDescent="0.25">
      <c r="A16387" s="15">
        <v>52397</v>
      </c>
      <c r="B16387" s="16">
        <v>44323.676158576054</v>
      </c>
      <c r="C16387" s="17">
        <v>10830</v>
      </c>
      <c r="D16387" s="44">
        <v>110687</v>
      </c>
    </row>
    <row r="16388" spans="1:4" x14ac:dyDescent="0.25">
      <c r="A16388" s="15">
        <v>52399</v>
      </c>
      <c r="B16388" s="16">
        <v>44323.678585760521</v>
      </c>
      <c r="C16388" s="17">
        <v>27004</v>
      </c>
      <c r="D16388" s="44">
        <v>381626</v>
      </c>
    </row>
    <row r="16389" spans="1:4" x14ac:dyDescent="0.25">
      <c r="A16389" s="15">
        <v>52404</v>
      </c>
      <c r="B16389" s="16">
        <v>44323.678585760521</v>
      </c>
      <c r="C16389" s="17">
        <v>348832</v>
      </c>
      <c r="D16389" s="44">
        <v>411922</v>
      </c>
    </row>
    <row r="16390" spans="1:4" x14ac:dyDescent="0.25">
      <c r="A16390" s="15">
        <v>52409</v>
      </c>
      <c r="B16390" s="16">
        <v>44323.679799352751</v>
      </c>
      <c r="C16390" s="17">
        <v>207825</v>
      </c>
      <c r="D16390" s="44">
        <v>110495</v>
      </c>
    </row>
    <row r="16391" spans="1:4" x14ac:dyDescent="0.25">
      <c r="A16391" s="15">
        <v>52412</v>
      </c>
      <c r="B16391" s="16">
        <v>44323.680203883494</v>
      </c>
      <c r="C16391" s="17">
        <v>85396</v>
      </c>
      <c r="D16391" s="44">
        <v>465849</v>
      </c>
    </row>
    <row r="16392" spans="1:4" x14ac:dyDescent="0.25">
      <c r="A16392" s="15">
        <v>52413</v>
      </c>
      <c r="B16392" s="16">
        <v>44323.680608414237</v>
      </c>
      <c r="C16392" s="17">
        <v>265081</v>
      </c>
      <c r="D16392" s="44">
        <v>145779</v>
      </c>
    </row>
    <row r="16393" spans="1:4" x14ac:dyDescent="0.25">
      <c r="A16393" s="15">
        <v>52418</v>
      </c>
      <c r="B16393" s="16">
        <v>44323.682226537218</v>
      </c>
      <c r="C16393" s="17">
        <v>43652</v>
      </c>
      <c r="D16393" s="44">
        <v>62570</v>
      </c>
    </row>
    <row r="16394" spans="1:4" x14ac:dyDescent="0.25">
      <c r="A16394" s="15">
        <v>52422</v>
      </c>
      <c r="B16394" s="16">
        <v>44323.683035598704</v>
      </c>
      <c r="C16394" s="17">
        <v>23720</v>
      </c>
      <c r="D16394" s="44">
        <v>12738</v>
      </c>
    </row>
    <row r="16395" spans="1:4" x14ac:dyDescent="0.25">
      <c r="A16395" s="15">
        <v>52427</v>
      </c>
      <c r="B16395" s="16">
        <v>44323.683440129447</v>
      </c>
      <c r="C16395" s="17">
        <v>346438</v>
      </c>
      <c r="D16395" s="44">
        <v>88863</v>
      </c>
    </row>
    <row r="16396" spans="1:4" x14ac:dyDescent="0.25">
      <c r="A16396" s="15">
        <v>52431</v>
      </c>
      <c r="B16396" s="16">
        <v>44323.683440129455</v>
      </c>
      <c r="C16396" s="17">
        <v>63408</v>
      </c>
      <c r="D16396" s="44">
        <v>147928</v>
      </c>
    </row>
    <row r="16397" spans="1:4" x14ac:dyDescent="0.25">
      <c r="A16397" s="15">
        <v>52436</v>
      </c>
      <c r="B16397" s="16">
        <v>44323.684249190941</v>
      </c>
      <c r="C16397" s="17">
        <v>175831</v>
      </c>
      <c r="D16397" s="44">
        <v>299439</v>
      </c>
    </row>
    <row r="16398" spans="1:4" x14ac:dyDescent="0.25">
      <c r="A16398" s="15">
        <v>52439</v>
      </c>
      <c r="B16398" s="16">
        <v>44323.685867313914</v>
      </c>
      <c r="C16398" s="17">
        <v>165066</v>
      </c>
      <c r="D16398" s="44">
        <v>176002</v>
      </c>
    </row>
    <row r="16399" spans="1:4" x14ac:dyDescent="0.25">
      <c r="A16399" s="15">
        <v>52440</v>
      </c>
      <c r="B16399" s="16">
        <v>44323.685867313914</v>
      </c>
      <c r="C16399" s="17">
        <v>342920</v>
      </c>
      <c r="D16399" s="44">
        <v>230507</v>
      </c>
    </row>
    <row r="16400" spans="1:4" x14ac:dyDescent="0.25">
      <c r="A16400" s="15">
        <v>52442</v>
      </c>
      <c r="B16400" s="16">
        <v>44323.686676375408</v>
      </c>
      <c r="C16400" s="17">
        <v>14829</v>
      </c>
      <c r="D16400" s="44">
        <v>285365</v>
      </c>
    </row>
    <row r="16401" spans="1:4" x14ac:dyDescent="0.25">
      <c r="A16401" s="15">
        <v>52445</v>
      </c>
      <c r="B16401" s="16">
        <v>44323.686676375408</v>
      </c>
      <c r="C16401" s="17">
        <v>170155</v>
      </c>
      <c r="D16401" s="44">
        <v>411922</v>
      </c>
    </row>
    <row r="16402" spans="1:4" x14ac:dyDescent="0.25">
      <c r="A16402" s="15">
        <v>52448</v>
      </c>
      <c r="B16402" s="16">
        <v>44323.686676375408</v>
      </c>
      <c r="C16402" s="17">
        <v>311755</v>
      </c>
      <c r="D16402" s="44">
        <v>82850</v>
      </c>
    </row>
    <row r="16403" spans="1:4" x14ac:dyDescent="0.25">
      <c r="A16403" s="15">
        <v>52450</v>
      </c>
      <c r="B16403" s="16">
        <v>44323.687080906144</v>
      </c>
      <c r="C16403" s="17">
        <v>243003</v>
      </c>
      <c r="D16403" s="44">
        <v>242428</v>
      </c>
    </row>
    <row r="16404" spans="1:4" x14ac:dyDescent="0.25">
      <c r="A16404" s="15">
        <v>52452</v>
      </c>
      <c r="B16404" s="16">
        <v>44323.688294498381</v>
      </c>
      <c r="C16404" s="17">
        <v>215886</v>
      </c>
      <c r="D16404" s="44">
        <v>369557</v>
      </c>
    </row>
    <row r="16405" spans="1:4" x14ac:dyDescent="0.25">
      <c r="A16405" s="15">
        <v>52453</v>
      </c>
      <c r="B16405" s="16">
        <v>44323.688294498381</v>
      </c>
      <c r="C16405" s="17">
        <v>346663</v>
      </c>
      <c r="D16405" s="44">
        <v>471403</v>
      </c>
    </row>
    <row r="16406" spans="1:4" x14ac:dyDescent="0.25">
      <c r="A16406" s="15">
        <v>52458</v>
      </c>
      <c r="B16406" s="16">
        <v>44323.688699029124</v>
      </c>
      <c r="C16406" s="17">
        <v>59170</v>
      </c>
      <c r="D16406" s="44">
        <v>105352</v>
      </c>
    </row>
    <row r="16407" spans="1:4" x14ac:dyDescent="0.25">
      <c r="A16407" s="15">
        <v>52461</v>
      </c>
      <c r="B16407" s="16">
        <v>44323.688699029124</v>
      </c>
      <c r="C16407" s="17">
        <v>236284</v>
      </c>
      <c r="D16407" s="44">
        <v>230416</v>
      </c>
    </row>
    <row r="16408" spans="1:4" x14ac:dyDescent="0.25">
      <c r="A16408" s="15">
        <v>52466</v>
      </c>
      <c r="B16408" s="16">
        <v>44323.688999999998</v>
      </c>
      <c r="C16408" s="17">
        <v>121059</v>
      </c>
      <c r="D16408" s="44">
        <v>241927</v>
      </c>
    </row>
    <row r="16409" spans="1:4" x14ac:dyDescent="0.25">
      <c r="A16409" s="15">
        <v>52470</v>
      </c>
      <c r="B16409" s="16">
        <v>44323.689103559867</v>
      </c>
      <c r="C16409" s="17">
        <v>14537</v>
      </c>
      <c r="D16409" s="44">
        <v>347393</v>
      </c>
    </row>
    <row r="16410" spans="1:4" x14ac:dyDescent="0.25">
      <c r="A16410" s="15">
        <v>52472</v>
      </c>
      <c r="B16410" s="16">
        <v>44323.691530744341</v>
      </c>
      <c r="C16410" s="17">
        <v>257842</v>
      </c>
      <c r="D16410" s="44">
        <v>218814</v>
      </c>
    </row>
    <row r="16411" spans="1:4" x14ac:dyDescent="0.25">
      <c r="A16411" s="15">
        <v>52473</v>
      </c>
      <c r="B16411" s="16">
        <v>44323.691935275077</v>
      </c>
      <c r="C16411" s="17">
        <v>52461</v>
      </c>
      <c r="D16411" s="44">
        <v>284325</v>
      </c>
    </row>
    <row r="16412" spans="1:4" x14ac:dyDescent="0.25">
      <c r="A16412" s="15">
        <v>52476</v>
      </c>
      <c r="B16412" s="16">
        <v>44323.691935275077</v>
      </c>
      <c r="C16412" s="17">
        <v>196342</v>
      </c>
      <c r="D16412" s="44">
        <v>118549</v>
      </c>
    </row>
    <row r="16413" spans="1:4" x14ac:dyDescent="0.25">
      <c r="A16413" s="15">
        <v>52477</v>
      </c>
      <c r="B16413" s="16">
        <v>44323.693148867314</v>
      </c>
      <c r="C16413" s="17">
        <v>27738</v>
      </c>
      <c r="D16413" s="44">
        <v>11448</v>
      </c>
    </row>
    <row r="16414" spans="1:4" x14ac:dyDescent="0.25">
      <c r="A16414" s="15">
        <v>52481</v>
      </c>
      <c r="B16414" s="16">
        <v>44323.693148867314</v>
      </c>
      <c r="C16414" s="17">
        <v>348665</v>
      </c>
      <c r="D16414" s="44">
        <v>397099</v>
      </c>
    </row>
    <row r="16415" spans="1:4" x14ac:dyDescent="0.25">
      <c r="A16415" s="15">
        <v>52486</v>
      </c>
      <c r="B16415" s="16">
        <v>44323.693553398058</v>
      </c>
      <c r="C16415" s="17">
        <v>174796</v>
      </c>
      <c r="D16415" s="44">
        <v>123584</v>
      </c>
    </row>
    <row r="16416" spans="1:4" x14ac:dyDescent="0.25">
      <c r="A16416" s="15">
        <v>52490</v>
      </c>
      <c r="B16416" s="16">
        <v>44323.693957928801</v>
      </c>
      <c r="C16416" s="17">
        <v>282877</v>
      </c>
      <c r="D16416" s="44">
        <v>4199</v>
      </c>
    </row>
    <row r="16417" spans="1:4" x14ac:dyDescent="0.25">
      <c r="A16417" s="15">
        <v>52495</v>
      </c>
      <c r="B16417" s="16">
        <v>44323.694766990295</v>
      </c>
      <c r="C16417" s="17">
        <v>239818</v>
      </c>
      <c r="D16417" s="44">
        <v>2030</v>
      </c>
    </row>
    <row r="16418" spans="1:4" x14ac:dyDescent="0.25">
      <c r="A16418" s="15">
        <v>52497</v>
      </c>
      <c r="B16418" s="16">
        <v>44323.695171521031</v>
      </c>
      <c r="C16418" s="17">
        <v>20924</v>
      </c>
      <c r="D16418" s="44">
        <v>158978</v>
      </c>
    </row>
    <row r="16419" spans="1:4" x14ac:dyDescent="0.25">
      <c r="A16419" s="15">
        <v>52499</v>
      </c>
      <c r="B16419" s="16">
        <v>44323.695576051781</v>
      </c>
      <c r="C16419" s="17">
        <v>14976</v>
      </c>
      <c r="D16419" s="44">
        <v>201832</v>
      </c>
    </row>
    <row r="16420" spans="1:4" x14ac:dyDescent="0.25">
      <c r="A16420" s="15">
        <v>52503</v>
      </c>
      <c r="B16420" s="16">
        <v>44323.695576051781</v>
      </c>
      <c r="C16420" s="17">
        <v>113254</v>
      </c>
      <c r="D16420" s="44">
        <v>250679</v>
      </c>
    </row>
    <row r="16421" spans="1:4" x14ac:dyDescent="0.25">
      <c r="A16421" s="15">
        <v>52507</v>
      </c>
      <c r="B16421" s="16">
        <v>44323.695576051781</v>
      </c>
      <c r="C16421" s="17">
        <v>221339</v>
      </c>
      <c r="D16421" s="44">
        <v>244574</v>
      </c>
    </row>
    <row r="16422" spans="1:4" x14ac:dyDescent="0.25">
      <c r="A16422" s="15">
        <v>52509</v>
      </c>
      <c r="B16422" s="16">
        <v>44323.695980582524</v>
      </c>
      <c r="C16422" s="17">
        <v>33028</v>
      </c>
      <c r="D16422" s="44">
        <v>242428</v>
      </c>
    </row>
    <row r="16423" spans="1:4" x14ac:dyDescent="0.25">
      <c r="A16423" s="15">
        <v>52514</v>
      </c>
      <c r="B16423" s="16">
        <v>44323.696385113268</v>
      </c>
      <c r="C16423" s="17">
        <v>171367</v>
      </c>
      <c r="D16423" s="44">
        <v>318588</v>
      </c>
    </row>
    <row r="16424" spans="1:4" x14ac:dyDescent="0.25">
      <c r="A16424" s="15">
        <v>52515</v>
      </c>
      <c r="B16424" s="16">
        <v>44323.696385113268</v>
      </c>
      <c r="C16424" s="17">
        <v>198804</v>
      </c>
      <c r="D16424" s="44">
        <v>250679</v>
      </c>
    </row>
    <row r="16425" spans="1:4" x14ac:dyDescent="0.25">
      <c r="A16425" s="15">
        <v>52517</v>
      </c>
      <c r="B16425" s="16">
        <v>44323.696385113268</v>
      </c>
      <c r="C16425" s="17">
        <v>252332</v>
      </c>
      <c r="D16425" s="44">
        <v>250679</v>
      </c>
    </row>
    <row r="16426" spans="1:4" x14ac:dyDescent="0.25">
      <c r="A16426" s="15">
        <v>52521</v>
      </c>
      <c r="B16426" s="16">
        <v>44323.696789644011</v>
      </c>
      <c r="C16426" s="17">
        <v>343636</v>
      </c>
      <c r="D16426" s="44">
        <v>135377</v>
      </c>
    </row>
    <row r="16427" spans="1:4" x14ac:dyDescent="0.25">
      <c r="A16427" s="15">
        <v>52523</v>
      </c>
      <c r="B16427" s="16">
        <v>44323.698003236248</v>
      </c>
      <c r="C16427" s="17">
        <v>209751</v>
      </c>
      <c r="D16427" s="44">
        <v>381626</v>
      </c>
    </row>
    <row r="16428" spans="1:4" x14ac:dyDescent="0.25">
      <c r="A16428" s="15">
        <v>52524</v>
      </c>
      <c r="B16428" s="16">
        <v>44323.698003236248</v>
      </c>
      <c r="C16428" s="17">
        <v>297774</v>
      </c>
      <c r="D16428" s="44">
        <v>202914</v>
      </c>
    </row>
    <row r="16429" spans="1:4" x14ac:dyDescent="0.25">
      <c r="A16429" s="15">
        <v>52528</v>
      </c>
      <c r="B16429" s="16">
        <v>44323.698812297735</v>
      </c>
      <c r="C16429" s="17">
        <v>138071</v>
      </c>
      <c r="D16429" s="44">
        <v>298909</v>
      </c>
    </row>
    <row r="16430" spans="1:4" x14ac:dyDescent="0.25">
      <c r="A16430" s="15">
        <v>52529</v>
      </c>
      <c r="B16430" s="16">
        <v>44323.699621359228</v>
      </c>
      <c r="C16430" s="17">
        <v>180856</v>
      </c>
      <c r="D16430" s="44">
        <v>227775</v>
      </c>
    </row>
    <row r="16431" spans="1:4" x14ac:dyDescent="0.25">
      <c r="A16431" s="15">
        <v>52532</v>
      </c>
      <c r="B16431" s="16">
        <v>44323.699621359228</v>
      </c>
      <c r="C16431" s="17">
        <v>202282</v>
      </c>
      <c r="D16431" s="44">
        <v>411922</v>
      </c>
    </row>
    <row r="16432" spans="1:4" x14ac:dyDescent="0.25">
      <c r="A16432" s="15">
        <v>52536</v>
      </c>
      <c r="B16432" s="16">
        <v>44323.700834951458</v>
      </c>
      <c r="C16432" s="17">
        <v>128498</v>
      </c>
      <c r="D16432" s="44">
        <v>405774</v>
      </c>
    </row>
    <row r="16433" spans="1:4" x14ac:dyDescent="0.25">
      <c r="A16433" s="15">
        <v>52537</v>
      </c>
      <c r="B16433" s="16">
        <v>44323.700834951458</v>
      </c>
      <c r="C16433" s="17">
        <v>320963</v>
      </c>
      <c r="D16433" s="44">
        <v>396686</v>
      </c>
    </row>
    <row r="16434" spans="1:4" x14ac:dyDescent="0.25">
      <c r="A16434" s="15">
        <v>52542</v>
      </c>
      <c r="B16434" s="16">
        <v>44323.700834951458</v>
      </c>
      <c r="C16434" s="17">
        <v>339427</v>
      </c>
      <c r="D16434" s="44">
        <v>17862</v>
      </c>
    </row>
    <row r="16435" spans="1:4" x14ac:dyDescent="0.25">
      <c r="A16435" s="15">
        <v>52544</v>
      </c>
      <c r="B16435" s="16">
        <v>44323.701644012945</v>
      </c>
      <c r="C16435" s="17">
        <v>191841</v>
      </c>
      <c r="D16435" s="44">
        <v>103966</v>
      </c>
    </row>
    <row r="16436" spans="1:4" x14ac:dyDescent="0.25">
      <c r="A16436" s="15">
        <v>52549</v>
      </c>
      <c r="B16436" s="16">
        <v>44323.701644012945</v>
      </c>
      <c r="C16436" s="17">
        <v>230267</v>
      </c>
      <c r="D16436" s="44">
        <v>251823</v>
      </c>
    </row>
    <row r="16437" spans="1:4" x14ac:dyDescent="0.25">
      <c r="A16437" s="15">
        <v>52552</v>
      </c>
      <c r="B16437" s="16">
        <v>44323.702453074438</v>
      </c>
      <c r="C16437" s="17">
        <v>163817</v>
      </c>
      <c r="D16437" s="44">
        <v>452881</v>
      </c>
    </row>
    <row r="16438" spans="1:4" x14ac:dyDescent="0.25">
      <c r="A16438" s="15">
        <v>52554</v>
      </c>
      <c r="B16438" s="16">
        <v>44323.703262135918</v>
      </c>
      <c r="C16438" s="17">
        <v>20052</v>
      </c>
      <c r="D16438" s="44">
        <v>182191</v>
      </c>
    </row>
    <row r="16439" spans="1:4" x14ac:dyDescent="0.25">
      <c r="A16439" s="15">
        <v>52556</v>
      </c>
      <c r="B16439" s="16">
        <v>44323.703666666668</v>
      </c>
      <c r="C16439" s="17">
        <v>165677</v>
      </c>
      <c r="D16439" s="44">
        <v>432277</v>
      </c>
    </row>
    <row r="16440" spans="1:4" x14ac:dyDescent="0.25">
      <c r="A16440" s="15">
        <v>52560</v>
      </c>
      <c r="B16440" s="16">
        <v>44323.703666666668</v>
      </c>
      <c r="C16440" s="17">
        <v>195995</v>
      </c>
      <c r="D16440" s="44">
        <v>75550</v>
      </c>
    </row>
    <row r="16441" spans="1:4" x14ac:dyDescent="0.25">
      <c r="A16441" s="15">
        <v>52563</v>
      </c>
      <c r="B16441" s="16">
        <v>44323.704475728155</v>
      </c>
      <c r="C16441" s="17">
        <v>196808</v>
      </c>
      <c r="D16441" s="44">
        <v>4199</v>
      </c>
    </row>
    <row r="16442" spans="1:4" x14ac:dyDescent="0.25">
      <c r="A16442" s="15">
        <v>52566</v>
      </c>
      <c r="B16442" s="16">
        <v>44323.705689320392</v>
      </c>
      <c r="C16442" s="17">
        <v>83968</v>
      </c>
      <c r="D16442" s="44">
        <v>411922</v>
      </c>
    </row>
    <row r="16443" spans="1:4" x14ac:dyDescent="0.25">
      <c r="A16443" s="15">
        <v>52570</v>
      </c>
      <c r="B16443" s="16">
        <v>44323.705689320392</v>
      </c>
      <c r="C16443" s="17">
        <v>345075</v>
      </c>
      <c r="D16443" s="44">
        <v>127233</v>
      </c>
    </row>
    <row r="16444" spans="1:4" x14ac:dyDescent="0.25">
      <c r="A16444" s="15">
        <v>52575</v>
      </c>
      <c r="B16444" s="16">
        <v>44323.705999999998</v>
      </c>
      <c r="C16444" s="17">
        <v>168387</v>
      </c>
      <c r="D16444" s="44">
        <v>294042</v>
      </c>
    </row>
    <row r="16445" spans="1:4" x14ac:dyDescent="0.25">
      <c r="A16445" s="15">
        <v>52578</v>
      </c>
      <c r="B16445" s="16">
        <v>44323.706093851135</v>
      </c>
      <c r="C16445" s="17">
        <v>282163</v>
      </c>
      <c r="D16445" s="44">
        <v>439981</v>
      </c>
    </row>
    <row r="16446" spans="1:4" x14ac:dyDescent="0.25">
      <c r="A16446" s="15">
        <v>52583</v>
      </c>
      <c r="B16446" s="16">
        <v>44323.706093851135</v>
      </c>
      <c r="C16446" s="17">
        <v>309918</v>
      </c>
      <c r="D16446" s="44">
        <v>238334</v>
      </c>
    </row>
    <row r="16447" spans="1:4" x14ac:dyDescent="0.25">
      <c r="A16447" s="15">
        <v>52588</v>
      </c>
      <c r="B16447" s="16">
        <v>44323.706902912621</v>
      </c>
      <c r="C16447" s="17">
        <v>121286</v>
      </c>
      <c r="D16447" s="44">
        <v>104958</v>
      </c>
    </row>
    <row r="16448" spans="1:4" x14ac:dyDescent="0.25">
      <c r="A16448" s="15">
        <v>52591</v>
      </c>
      <c r="B16448" s="16">
        <v>44323.707711974115</v>
      </c>
      <c r="C16448" s="17">
        <v>141181</v>
      </c>
      <c r="D16448" s="44">
        <v>146665</v>
      </c>
    </row>
    <row r="16449" spans="1:4" x14ac:dyDescent="0.25">
      <c r="A16449" s="15">
        <v>52595</v>
      </c>
      <c r="B16449" s="16">
        <v>44323.708116504851</v>
      </c>
      <c r="C16449" s="17">
        <v>347623</v>
      </c>
      <c r="D16449" s="44">
        <v>347008</v>
      </c>
    </row>
    <row r="16450" spans="1:4" x14ac:dyDescent="0.25">
      <c r="A16450" s="15">
        <v>52598</v>
      </c>
      <c r="B16450" s="16">
        <v>44323.708521035602</v>
      </c>
      <c r="C16450" s="17">
        <v>99400</v>
      </c>
      <c r="D16450" s="44">
        <v>351192</v>
      </c>
    </row>
    <row r="16451" spans="1:4" x14ac:dyDescent="0.25">
      <c r="A16451" s="15">
        <v>52599</v>
      </c>
      <c r="B16451" s="16">
        <v>44323.709330097088</v>
      </c>
      <c r="C16451" s="17">
        <v>160904</v>
      </c>
      <c r="D16451" s="44">
        <v>411922</v>
      </c>
    </row>
    <row r="16452" spans="1:4" x14ac:dyDescent="0.25">
      <c r="A16452" s="15">
        <v>52600</v>
      </c>
      <c r="B16452" s="16">
        <v>44323.709330097088</v>
      </c>
      <c r="C16452" s="17">
        <v>295568</v>
      </c>
      <c r="D16452" s="44">
        <v>137899</v>
      </c>
    </row>
    <row r="16453" spans="1:4" x14ac:dyDescent="0.25">
      <c r="A16453" s="15">
        <v>52601</v>
      </c>
      <c r="B16453" s="16">
        <v>44323.709734627831</v>
      </c>
      <c r="C16453" s="17">
        <v>57046</v>
      </c>
      <c r="D16453" s="44">
        <v>75550</v>
      </c>
    </row>
    <row r="16454" spans="1:4" x14ac:dyDescent="0.25">
      <c r="A16454" s="15">
        <v>52604</v>
      </c>
      <c r="B16454" s="16">
        <v>44323.709734627831</v>
      </c>
      <c r="C16454" s="17">
        <v>124555</v>
      </c>
      <c r="D16454" s="44">
        <v>411922</v>
      </c>
    </row>
    <row r="16455" spans="1:4" x14ac:dyDescent="0.25">
      <c r="A16455" s="15">
        <v>52609</v>
      </c>
      <c r="B16455" s="16">
        <v>44323.710948220061</v>
      </c>
      <c r="C16455" s="17">
        <v>139629</v>
      </c>
      <c r="D16455" s="44">
        <v>370254</v>
      </c>
    </row>
    <row r="16456" spans="1:4" x14ac:dyDescent="0.25">
      <c r="A16456" s="15">
        <v>52610</v>
      </c>
      <c r="B16456" s="16">
        <v>44323.710948220069</v>
      </c>
      <c r="C16456" s="17">
        <v>57578</v>
      </c>
      <c r="D16456" s="44">
        <v>411922</v>
      </c>
    </row>
    <row r="16457" spans="1:4" x14ac:dyDescent="0.25">
      <c r="A16457" s="15">
        <v>52615</v>
      </c>
      <c r="B16457" s="16">
        <v>44323.711333333333</v>
      </c>
      <c r="C16457" s="17">
        <v>80677</v>
      </c>
      <c r="D16457" s="44">
        <v>93191</v>
      </c>
    </row>
    <row r="16458" spans="1:4" x14ac:dyDescent="0.25">
      <c r="A16458" s="15">
        <v>52619</v>
      </c>
      <c r="B16458" s="16">
        <v>44323.711352750805</v>
      </c>
      <c r="C16458" s="17">
        <v>129315</v>
      </c>
      <c r="D16458" s="44">
        <v>230507</v>
      </c>
    </row>
    <row r="16459" spans="1:4" x14ac:dyDescent="0.25">
      <c r="A16459" s="15">
        <v>52623</v>
      </c>
      <c r="B16459" s="16">
        <v>44323.712161812298</v>
      </c>
      <c r="C16459" s="17">
        <v>287734</v>
      </c>
      <c r="D16459" s="44">
        <v>472188</v>
      </c>
    </row>
    <row r="16460" spans="1:4" x14ac:dyDescent="0.25">
      <c r="A16460" s="15">
        <v>52625</v>
      </c>
      <c r="B16460" s="16">
        <v>44323.712161812298</v>
      </c>
      <c r="C16460" s="17">
        <v>319408</v>
      </c>
      <c r="D16460" s="44">
        <v>316541</v>
      </c>
    </row>
    <row r="16461" spans="1:4" x14ac:dyDescent="0.25">
      <c r="A16461" s="15">
        <v>52627</v>
      </c>
      <c r="B16461" s="16">
        <v>44323.713779935279</v>
      </c>
      <c r="C16461" s="17">
        <v>262774</v>
      </c>
      <c r="D16461" s="44">
        <v>411922</v>
      </c>
    </row>
    <row r="16462" spans="1:4" x14ac:dyDescent="0.25">
      <c r="A16462" s="15">
        <v>52628</v>
      </c>
      <c r="B16462" s="16">
        <v>44323.714184466022</v>
      </c>
      <c r="C16462" s="17">
        <v>260781</v>
      </c>
      <c r="D16462" s="44">
        <v>1019</v>
      </c>
    </row>
    <row r="16463" spans="1:4" x14ac:dyDescent="0.25">
      <c r="A16463" s="15">
        <v>52633</v>
      </c>
      <c r="B16463" s="16">
        <v>44323.714993527508</v>
      </c>
      <c r="C16463" s="17">
        <v>14827</v>
      </c>
      <c r="D16463" s="44">
        <v>43842</v>
      </c>
    </row>
    <row r="16464" spans="1:4" x14ac:dyDescent="0.25">
      <c r="A16464" s="15">
        <v>52635</v>
      </c>
      <c r="B16464" s="16">
        <v>44323.715398058252</v>
      </c>
      <c r="C16464" s="17">
        <v>75332</v>
      </c>
      <c r="D16464" s="44">
        <v>115825</v>
      </c>
    </row>
    <row r="16465" spans="1:4" x14ac:dyDescent="0.25">
      <c r="A16465" s="15">
        <v>52640</v>
      </c>
      <c r="B16465" s="16">
        <v>44323.715398058252</v>
      </c>
      <c r="C16465" s="17">
        <v>113661</v>
      </c>
      <c r="D16465" s="44">
        <v>472585</v>
      </c>
    </row>
    <row r="16466" spans="1:4" x14ac:dyDescent="0.25">
      <c r="A16466" s="15">
        <v>52644</v>
      </c>
      <c r="B16466" s="16">
        <v>44323.715398058252</v>
      </c>
      <c r="C16466" s="17">
        <v>267345</v>
      </c>
      <c r="D16466" s="44">
        <v>411922</v>
      </c>
    </row>
    <row r="16467" spans="1:4" x14ac:dyDescent="0.25">
      <c r="A16467" s="15">
        <v>52645</v>
      </c>
      <c r="B16467" s="16">
        <v>44323.715802589002</v>
      </c>
      <c r="C16467" s="17">
        <v>235799</v>
      </c>
      <c r="D16467" s="44">
        <v>250679</v>
      </c>
    </row>
    <row r="16468" spans="1:4" x14ac:dyDescent="0.25">
      <c r="A16468" s="15">
        <v>52646</v>
      </c>
      <c r="B16468" s="16">
        <v>44323.715802589002</v>
      </c>
      <c r="C16468" s="17">
        <v>280673</v>
      </c>
      <c r="D16468" s="44">
        <v>43073</v>
      </c>
    </row>
    <row r="16469" spans="1:4" x14ac:dyDescent="0.25">
      <c r="A16469" s="15">
        <v>52647</v>
      </c>
      <c r="B16469" s="16">
        <v>44323.715802589002</v>
      </c>
      <c r="C16469" s="17">
        <v>308513</v>
      </c>
      <c r="D16469" s="44">
        <v>230507</v>
      </c>
    </row>
    <row r="16470" spans="1:4" x14ac:dyDescent="0.25">
      <c r="A16470" s="15">
        <v>52648</v>
      </c>
      <c r="B16470" s="16">
        <v>44323.716611650489</v>
      </c>
      <c r="C16470" s="17">
        <v>220493</v>
      </c>
      <c r="D16470" s="44">
        <v>411922</v>
      </c>
    </row>
    <row r="16471" spans="1:4" x14ac:dyDescent="0.25">
      <c r="A16471" s="15">
        <v>52650</v>
      </c>
      <c r="B16471" s="16">
        <v>44323.716999999997</v>
      </c>
      <c r="C16471" s="17">
        <v>210804</v>
      </c>
      <c r="D16471" s="44">
        <v>5151</v>
      </c>
    </row>
    <row r="16472" spans="1:4" x14ac:dyDescent="0.25">
      <c r="A16472" s="15">
        <v>52655</v>
      </c>
      <c r="B16472" s="16">
        <v>44323.717420711975</v>
      </c>
      <c r="C16472" s="17">
        <v>127391</v>
      </c>
      <c r="D16472" s="44">
        <v>118549</v>
      </c>
    </row>
    <row r="16473" spans="1:4" x14ac:dyDescent="0.25">
      <c r="A16473" s="15">
        <v>52660</v>
      </c>
      <c r="B16473" s="16">
        <v>44323.717825242718</v>
      </c>
      <c r="C16473" s="17">
        <v>195424</v>
      </c>
      <c r="D16473" s="44">
        <v>100218</v>
      </c>
    </row>
    <row r="16474" spans="1:4" x14ac:dyDescent="0.25">
      <c r="A16474" s="15">
        <v>52662</v>
      </c>
      <c r="B16474" s="16">
        <v>44323.717825242718</v>
      </c>
      <c r="C16474" s="17">
        <v>271482</v>
      </c>
      <c r="D16474" s="44">
        <v>123584</v>
      </c>
    </row>
    <row r="16475" spans="1:4" x14ac:dyDescent="0.25">
      <c r="A16475" s="15">
        <v>52664</v>
      </c>
      <c r="B16475" s="16">
        <v>44323.718229773462</v>
      </c>
      <c r="C16475" s="17">
        <v>78983</v>
      </c>
      <c r="D16475" s="44">
        <v>152780</v>
      </c>
    </row>
    <row r="16476" spans="1:4" x14ac:dyDescent="0.25">
      <c r="A16476" s="15">
        <v>52666</v>
      </c>
      <c r="B16476" s="16">
        <v>44323.719038834955</v>
      </c>
      <c r="C16476" s="17">
        <v>192931</v>
      </c>
      <c r="D16476" s="44">
        <v>327633</v>
      </c>
    </row>
    <row r="16477" spans="1:4" x14ac:dyDescent="0.25">
      <c r="A16477" s="15">
        <v>52671</v>
      </c>
      <c r="B16477" s="16">
        <v>44323.719847896442</v>
      </c>
      <c r="C16477" s="17">
        <v>342808</v>
      </c>
      <c r="D16477" s="44">
        <v>471403</v>
      </c>
    </row>
    <row r="16478" spans="1:4" x14ac:dyDescent="0.25">
      <c r="A16478" s="15">
        <v>52674</v>
      </c>
      <c r="B16478" s="16">
        <v>44323.720252427185</v>
      </c>
      <c r="C16478" s="17">
        <v>174631</v>
      </c>
      <c r="D16478" s="44">
        <v>60514</v>
      </c>
    </row>
    <row r="16479" spans="1:4" x14ac:dyDescent="0.25">
      <c r="A16479" s="15">
        <v>52676</v>
      </c>
      <c r="B16479" s="16">
        <v>44323.720252427185</v>
      </c>
      <c r="C16479" s="17">
        <v>279658</v>
      </c>
      <c r="D16479" s="44">
        <v>241134</v>
      </c>
    </row>
    <row r="16480" spans="1:4" x14ac:dyDescent="0.25">
      <c r="A16480" s="15">
        <v>52679</v>
      </c>
      <c r="B16480" s="16">
        <v>44323.720656957928</v>
      </c>
      <c r="C16480" s="17">
        <v>182072</v>
      </c>
      <c r="D16480" s="44">
        <v>250679</v>
      </c>
    </row>
    <row r="16481" spans="1:4" x14ac:dyDescent="0.25">
      <c r="A16481" s="15">
        <v>52681</v>
      </c>
      <c r="B16481" s="16">
        <v>44323.721061488672</v>
      </c>
      <c r="C16481" s="17">
        <v>349285</v>
      </c>
      <c r="D16481" s="44">
        <v>389985</v>
      </c>
    </row>
    <row r="16482" spans="1:4" x14ac:dyDescent="0.25">
      <c r="A16482" s="15">
        <v>52686</v>
      </c>
      <c r="B16482" s="16">
        <v>44323.722275080909</v>
      </c>
      <c r="C16482" s="17">
        <v>248558</v>
      </c>
      <c r="D16482" s="44">
        <v>351192</v>
      </c>
    </row>
    <row r="16483" spans="1:4" x14ac:dyDescent="0.25">
      <c r="A16483" s="15">
        <v>52688</v>
      </c>
      <c r="B16483" s="16">
        <v>44323.722679611645</v>
      </c>
      <c r="C16483" s="17">
        <v>25354</v>
      </c>
      <c r="D16483" s="44">
        <v>392434</v>
      </c>
    </row>
    <row r="16484" spans="1:4" x14ac:dyDescent="0.25">
      <c r="A16484" s="15">
        <v>52692</v>
      </c>
      <c r="B16484" s="16">
        <v>44323.722679611645</v>
      </c>
      <c r="C16484" s="17">
        <v>46924</v>
      </c>
      <c r="D16484" s="44">
        <v>370276</v>
      </c>
    </row>
    <row r="16485" spans="1:4" x14ac:dyDescent="0.25">
      <c r="A16485" s="15">
        <v>52693</v>
      </c>
      <c r="B16485" s="16">
        <v>44323.723084142395</v>
      </c>
      <c r="C16485" s="17">
        <v>87670</v>
      </c>
      <c r="D16485" s="44">
        <v>230507</v>
      </c>
    </row>
    <row r="16486" spans="1:4" x14ac:dyDescent="0.25">
      <c r="A16486" s="15">
        <v>52695</v>
      </c>
      <c r="B16486" s="16">
        <v>44323.723084142395</v>
      </c>
      <c r="C16486" s="17">
        <v>247917</v>
      </c>
      <c r="D16486" s="44">
        <v>250679</v>
      </c>
    </row>
    <row r="16487" spans="1:4" x14ac:dyDescent="0.25">
      <c r="A16487" s="15">
        <v>52697</v>
      </c>
      <c r="B16487" s="16">
        <v>44323.723488673138</v>
      </c>
      <c r="C16487" s="17">
        <v>222818</v>
      </c>
      <c r="D16487" s="44">
        <v>472908</v>
      </c>
    </row>
    <row r="16488" spans="1:4" x14ac:dyDescent="0.25">
      <c r="A16488" s="15">
        <v>52701</v>
      </c>
      <c r="B16488" s="16">
        <v>44323.723893203882</v>
      </c>
      <c r="C16488" s="17">
        <v>67877</v>
      </c>
      <c r="D16488" s="44">
        <v>471403</v>
      </c>
    </row>
    <row r="16489" spans="1:4" x14ac:dyDescent="0.25">
      <c r="A16489" s="15">
        <v>52706</v>
      </c>
      <c r="B16489" s="16">
        <v>44323.724297734625</v>
      </c>
      <c r="C16489" s="17">
        <v>36203</v>
      </c>
      <c r="D16489" s="44">
        <v>367358</v>
      </c>
    </row>
    <row r="16490" spans="1:4" x14ac:dyDescent="0.25">
      <c r="A16490" s="15">
        <v>52708</v>
      </c>
      <c r="B16490" s="16">
        <v>44323.725511326862</v>
      </c>
      <c r="C16490" s="17">
        <v>347988</v>
      </c>
      <c r="D16490" s="44">
        <v>411922</v>
      </c>
    </row>
    <row r="16491" spans="1:4" x14ac:dyDescent="0.25">
      <c r="A16491" s="15">
        <v>52709</v>
      </c>
      <c r="B16491" s="16">
        <v>44323.725915857605</v>
      </c>
      <c r="C16491" s="17">
        <v>150018</v>
      </c>
      <c r="D16491" s="44">
        <v>230507</v>
      </c>
    </row>
    <row r="16492" spans="1:4" x14ac:dyDescent="0.25">
      <c r="A16492" s="15">
        <v>52712</v>
      </c>
      <c r="B16492" s="16">
        <v>44323.726320388349</v>
      </c>
      <c r="C16492" s="17">
        <v>87308</v>
      </c>
      <c r="D16492" s="44">
        <v>226626</v>
      </c>
    </row>
    <row r="16493" spans="1:4" x14ac:dyDescent="0.25">
      <c r="A16493" s="15">
        <v>52713</v>
      </c>
      <c r="B16493" s="16">
        <v>44323.726320388349</v>
      </c>
      <c r="C16493" s="17">
        <v>177080</v>
      </c>
      <c r="D16493" s="44">
        <v>167074</v>
      </c>
    </row>
    <row r="16494" spans="1:4" x14ac:dyDescent="0.25">
      <c r="A16494" s="15">
        <v>52718</v>
      </c>
      <c r="B16494" s="16">
        <v>44323.727129449842</v>
      </c>
      <c r="C16494" s="17">
        <v>85548</v>
      </c>
      <c r="D16494" s="44">
        <v>38593</v>
      </c>
    </row>
    <row r="16495" spans="1:4" x14ac:dyDescent="0.25">
      <c r="A16495" s="15">
        <v>52720</v>
      </c>
      <c r="B16495" s="16">
        <v>44323.727533980578</v>
      </c>
      <c r="C16495" s="17">
        <v>57930</v>
      </c>
      <c r="D16495" s="44">
        <v>60239</v>
      </c>
    </row>
    <row r="16496" spans="1:4" x14ac:dyDescent="0.25">
      <c r="A16496" s="15">
        <v>52724</v>
      </c>
      <c r="B16496" s="16">
        <v>44323.727533980578</v>
      </c>
      <c r="C16496" s="17">
        <v>233571</v>
      </c>
      <c r="D16496" s="44">
        <v>470762</v>
      </c>
    </row>
    <row r="16497" spans="1:4" x14ac:dyDescent="0.25">
      <c r="A16497" s="15">
        <v>52727</v>
      </c>
      <c r="B16497" s="16">
        <v>44323.727533980578</v>
      </c>
      <c r="C16497" s="17">
        <v>263750</v>
      </c>
      <c r="D16497" s="44">
        <v>251574</v>
      </c>
    </row>
    <row r="16498" spans="1:4" x14ac:dyDescent="0.25">
      <c r="A16498" s="15">
        <v>52730</v>
      </c>
      <c r="B16498" s="16">
        <v>44323.728343042072</v>
      </c>
      <c r="C16498" s="17">
        <v>81968</v>
      </c>
      <c r="D16498" s="44">
        <v>258219</v>
      </c>
    </row>
    <row r="16499" spans="1:4" x14ac:dyDescent="0.25">
      <c r="A16499" s="15">
        <v>52731</v>
      </c>
      <c r="B16499" s="16">
        <v>44323.728343042072</v>
      </c>
      <c r="C16499" s="17">
        <v>341981</v>
      </c>
      <c r="D16499" s="44">
        <v>250679</v>
      </c>
    </row>
    <row r="16500" spans="1:4" x14ac:dyDescent="0.25">
      <c r="A16500" s="15">
        <v>52733</v>
      </c>
      <c r="B16500" s="16">
        <v>44323.728747572815</v>
      </c>
      <c r="C16500" s="17">
        <v>305402</v>
      </c>
      <c r="D16500" s="44">
        <v>217307</v>
      </c>
    </row>
    <row r="16501" spans="1:4" x14ac:dyDescent="0.25">
      <c r="A16501" s="15">
        <v>52734</v>
      </c>
      <c r="B16501" s="16">
        <v>44323.728747572815</v>
      </c>
      <c r="C16501" s="17">
        <v>328285</v>
      </c>
      <c r="D16501" s="44">
        <v>105597</v>
      </c>
    </row>
    <row r="16502" spans="1:4" x14ac:dyDescent="0.25">
      <c r="A16502" s="15">
        <v>52738</v>
      </c>
      <c r="B16502" s="16">
        <v>44323.729556634302</v>
      </c>
      <c r="C16502" s="17">
        <v>200575</v>
      </c>
      <c r="D16502" s="44">
        <v>153893</v>
      </c>
    </row>
    <row r="16503" spans="1:4" x14ac:dyDescent="0.25">
      <c r="A16503" s="15">
        <v>52742</v>
      </c>
      <c r="B16503" s="16">
        <v>44323.730770226532</v>
      </c>
      <c r="C16503" s="17">
        <v>19658</v>
      </c>
      <c r="D16503" s="44">
        <v>182191</v>
      </c>
    </row>
    <row r="16504" spans="1:4" x14ac:dyDescent="0.25">
      <c r="A16504" s="15">
        <v>52743</v>
      </c>
      <c r="B16504" s="16">
        <v>44323.731983818776</v>
      </c>
      <c r="C16504" s="17">
        <v>234636</v>
      </c>
      <c r="D16504" s="44">
        <v>258219</v>
      </c>
    </row>
    <row r="16505" spans="1:4" x14ac:dyDescent="0.25">
      <c r="A16505" s="15">
        <v>52745</v>
      </c>
      <c r="B16505" s="16">
        <v>44323.731983818776</v>
      </c>
      <c r="C16505" s="17">
        <v>303727</v>
      </c>
      <c r="D16505" s="44">
        <v>105200</v>
      </c>
    </row>
    <row r="16506" spans="1:4" x14ac:dyDescent="0.25">
      <c r="A16506" s="15">
        <v>52747</v>
      </c>
      <c r="B16506" s="16">
        <v>44323.732388349512</v>
      </c>
      <c r="C16506" s="17">
        <v>227961</v>
      </c>
      <c r="D16506" s="44">
        <v>313862</v>
      </c>
    </row>
    <row r="16507" spans="1:4" x14ac:dyDescent="0.25">
      <c r="A16507" s="15">
        <v>52751</v>
      </c>
      <c r="B16507" s="16">
        <v>44323.732388349512</v>
      </c>
      <c r="C16507" s="17">
        <v>250802</v>
      </c>
      <c r="D16507" s="44">
        <v>118549</v>
      </c>
    </row>
    <row r="16508" spans="1:4" x14ac:dyDescent="0.25">
      <c r="A16508" s="15">
        <v>52752</v>
      </c>
      <c r="B16508" s="16">
        <v>44323.732792880262</v>
      </c>
      <c r="C16508" s="17">
        <v>192403</v>
      </c>
      <c r="D16508" s="44">
        <v>305608</v>
      </c>
    </row>
    <row r="16509" spans="1:4" x14ac:dyDescent="0.25">
      <c r="A16509" s="15">
        <v>52753</v>
      </c>
      <c r="B16509" s="16">
        <v>44323.733601941742</v>
      </c>
      <c r="C16509" s="17">
        <v>26595</v>
      </c>
      <c r="D16509" s="44">
        <v>8805</v>
      </c>
    </row>
    <row r="16510" spans="1:4" x14ac:dyDescent="0.25">
      <c r="A16510" s="15">
        <v>52756</v>
      </c>
      <c r="B16510" s="16">
        <v>44323.733601941749</v>
      </c>
      <c r="C16510" s="17">
        <v>21186</v>
      </c>
      <c r="D16510" s="44">
        <v>185049</v>
      </c>
    </row>
    <row r="16511" spans="1:4" x14ac:dyDescent="0.25">
      <c r="A16511" s="15">
        <v>52757</v>
      </c>
      <c r="B16511" s="16">
        <v>44323.734815533979</v>
      </c>
      <c r="C16511" s="17">
        <v>65991</v>
      </c>
      <c r="D16511" s="44">
        <v>85735</v>
      </c>
    </row>
    <row r="16512" spans="1:4" x14ac:dyDescent="0.25">
      <c r="A16512" s="15">
        <v>52758</v>
      </c>
      <c r="B16512" s="16">
        <v>44323.735220064729</v>
      </c>
      <c r="C16512" s="17">
        <v>287501</v>
      </c>
      <c r="D16512" s="44">
        <v>285678</v>
      </c>
    </row>
    <row r="16513" spans="1:4" x14ac:dyDescent="0.25">
      <c r="A16513" s="15">
        <v>52762</v>
      </c>
      <c r="B16513" s="16">
        <v>44323.735624595465</v>
      </c>
      <c r="C16513" s="17">
        <v>214884</v>
      </c>
      <c r="D16513" s="44">
        <v>471403</v>
      </c>
    </row>
    <row r="16514" spans="1:4" x14ac:dyDescent="0.25">
      <c r="A16514" s="15">
        <v>52763</v>
      </c>
      <c r="B16514" s="16">
        <v>44323.736838187702</v>
      </c>
      <c r="C16514" s="17">
        <v>185304</v>
      </c>
      <c r="D16514" s="44">
        <v>100198</v>
      </c>
    </row>
    <row r="16515" spans="1:4" x14ac:dyDescent="0.25">
      <c r="A16515" s="15">
        <v>52765</v>
      </c>
      <c r="B16515" s="16">
        <v>44323.736838187702</v>
      </c>
      <c r="C16515" s="17">
        <v>216532</v>
      </c>
      <c r="D16515" s="44">
        <v>411922</v>
      </c>
    </row>
    <row r="16516" spans="1:4" x14ac:dyDescent="0.25">
      <c r="A16516" s="15">
        <v>52766</v>
      </c>
      <c r="B16516" s="16">
        <v>44323.736838187702</v>
      </c>
      <c r="C16516" s="17">
        <v>305901</v>
      </c>
      <c r="D16516" s="44">
        <v>313853</v>
      </c>
    </row>
    <row r="16517" spans="1:4" x14ac:dyDescent="0.25">
      <c r="A16517" s="15">
        <v>52769</v>
      </c>
      <c r="B16517" s="16">
        <v>44323.737242718445</v>
      </c>
      <c r="C16517" s="17">
        <v>116285</v>
      </c>
      <c r="D16517" s="44">
        <v>100218</v>
      </c>
    </row>
    <row r="16518" spans="1:4" x14ac:dyDescent="0.25">
      <c r="A16518" s="15">
        <v>52770</v>
      </c>
      <c r="B16518" s="16">
        <v>44323.738051779932</v>
      </c>
      <c r="C16518" s="17">
        <v>272908</v>
      </c>
      <c r="D16518" s="44">
        <v>258219</v>
      </c>
    </row>
    <row r="16519" spans="1:4" x14ac:dyDescent="0.25">
      <c r="A16519" s="15">
        <v>52771</v>
      </c>
      <c r="B16519" s="16">
        <v>44323.738860841419</v>
      </c>
      <c r="C16519" s="17">
        <v>322144</v>
      </c>
      <c r="D16519" s="44">
        <v>153893</v>
      </c>
    </row>
    <row r="16520" spans="1:4" x14ac:dyDescent="0.25">
      <c r="A16520" s="15">
        <v>52776</v>
      </c>
      <c r="B16520" s="16">
        <v>44323.739265372169</v>
      </c>
      <c r="C16520" s="17">
        <v>271958</v>
      </c>
      <c r="D16520" s="44">
        <v>391162</v>
      </c>
    </row>
    <row r="16521" spans="1:4" x14ac:dyDescent="0.25">
      <c r="A16521" s="15">
        <v>52777</v>
      </c>
      <c r="B16521" s="16">
        <v>44323.740074433663</v>
      </c>
      <c r="C16521" s="17">
        <v>244785</v>
      </c>
      <c r="D16521" s="44">
        <v>473327</v>
      </c>
    </row>
    <row r="16522" spans="1:4" x14ac:dyDescent="0.25">
      <c r="A16522" s="15">
        <v>52781</v>
      </c>
      <c r="B16522" s="16">
        <v>44323.740074433663</v>
      </c>
      <c r="C16522" s="17">
        <v>306879</v>
      </c>
      <c r="D16522" s="44">
        <v>230507</v>
      </c>
    </row>
    <row r="16523" spans="1:4" x14ac:dyDescent="0.25">
      <c r="A16523" s="15">
        <v>52786</v>
      </c>
      <c r="B16523" s="16">
        <v>44323.742501618122</v>
      </c>
      <c r="C16523" s="17">
        <v>251315</v>
      </c>
      <c r="D16523" s="44">
        <v>194335</v>
      </c>
    </row>
    <row r="16524" spans="1:4" x14ac:dyDescent="0.25">
      <c r="A16524" s="15">
        <v>52787</v>
      </c>
      <c r="B16524" s="16">
        <v>44323.743310679616</v>
      </c>
      <c r="C16524" s="17">
        <v>14305</v>
      </c>
      <c r="D16524" s="44">
        <v>230507</v>
      </c>
    </row>
    <row r="16525" spans="1:4" x14ac:dyDescent="0.25">
      <c r="A16525" s="15">
        <v>52789</v>
      </c>
      <c r="B16525" s="16">
        <v>44323.743310679616</v>
      </c>
      <c r="C16525" s="17">
        <v>14877</v>
      </c>
      <c r="D16525" s="44">
        <v>191893</v>
      </c>
    </row>
    <row r="16526" spans="1:4" x14ac:dyDescent="0.25">
      <c r="A16526" s="15">
        <v>52794</v>
      </c>
      <c r="B16526" s="16">
        <v>44323.743715210352</v>
      </c>
      <c r="C16526" s="17">
        <v>18983</v>
      </c>
      <c r="D16526" s="44">
        <v>418434</v>
      </c>
    </row>
    <row r="16527" spans="1:4" x14ac:dyDescent="0.25">
      <c r="A16527" s="15">
        <v>52799</v>
      </c>
      <c r="B16527" s="16">
        <v>44323.744928802589</v>
      </c>
      <c r="C16527" s="17">
        <v>182935</v>
      </c>
      <c r="D16527" s="44">
        <v>115218</v>
      </c>
    </row>
    <row r="16528" spans="1:4" x14ac:dyDescent="0.25">
      <c r="A16528" s="15">
        <v>52802</v>
      </c>
      <c r="B16528" s="16">
        <v>44323.744928802589</v>
      </c>
      <c r="C16528" s="17">
        <v>220658</v>
      </c>
      <c r="D16528" s="44">
        <v>477440</v>
      </c>
    </row>
    <row r="16529" spans="1:4" x14ac:dyDescent="0.25">
      <c r="A16529" s="15">
        <v>52803</v>
      </c>
      <c r="B16529" s="16">
        <v>44323.74816504855</v>
      </c>
      <c r="C16529" s="17">
        <v>290993</v>
      </c>
      <c r="D16529" s="44">
        <v>423117</v>
      </c>
    </row>
    <row r="16530" spans="1:4" x14ac:dyDescent="0.25">
      <c r="A16530" s="15">
        <v>52806</v>
      </c>
      <c r="B16530" s="16">
        <v>44323.748569579286</v>
      </c>
      <c r="C16530" s="17">
        <v>311720</v>
      </c>
      <c r="D16530" s="44">
        <v>218373</v>
      </c>
    </row>
    <row r="16531" spans="1:4" x14ac:dyDescent="0.25">
      <c r="A16531" s="15">
        <v>52807</v>
      </c>
      <c r="B16531" s="16">
        <v>44323.748974110029</v>
      </c>
      <c r="C16531" s="17">
        <v>164677</v>
      </c>
      <c r="D16531" s="44">
        <v>473327</v>
      </c>
    </row>
    <row r="16532" spans="1:4" x14ac:dyDescent="0.25">
      <c r="A16532" s="15">
        <v>52812</v>
      </c>
      <c r="B16532" s="16">
        <v>44323.749378640779</v>
      </c>
      <c r="C16532" s="17">
        <v>47723</v>
      </c>
      <c r="D16532" s="44">
        <v>339123</v>
      </c>
    </row>
    <row r="16533" spans="1:4" x14ac:dyDescent="0.25">
      <c r="A16533" s="15">
        <v>52817</v>
      </c>
      <c r="B16533" s="16">
        <v>44323.750187702266</v>
      </c>
      <c r="C16533" s="17">
        <v>133368</v>
      </c>
      <c r="D16533" s="44">
        <v>214224</v>
      </c>
    </row>
    <row r="16534" spans="1:4" x14ac:dyDescent="0.25">
      <c r="A16534" s="15">
        <v>52818</v>
      </c>
      <c r="B16534" s="16">
        <v>44323.750592233009</v>
      </c>
      <c r="C16534" s="17">
        <v>166282</v>
      </c>
      <c r="D16534" s="44">
        <v>458519</v>
      </c>
    </row>
    <row r="16535" spans="1:4" x14ac:dyDescent="0.25">
      <c r="A16535" s="15">
        <v>52822</v>
      </c>
      <c r="B16535" s="16">
        <v>44323.750996763752</v>
      </c>
      <c r="C16535" s="17">
        <v>115131</v>
      </c>
      <c r="D16535" s="44">
        <v>37644</v>
      </c>
    </row>
    <row r="16536" spans="1:4" x14ac:dyDescent="0.25">
      <c r="A16536" s="15">
        <v>52823</v>
      </c>
      <c r="B16536" s="16">
        <v>44323.751805825239</v>
      </c>
      <c r="C16536" s="17">
        <v>51279</v>
      </c>
      <c r="D16536" s="44">
        <v>287577</v>
      </c>
    </row>
    <row r="16537" spans="1:4" x14ac:dyDescent="0.25">
      <c r="A16537" s="15">
        <v>52825</v>
      </c>
      <c r="B16537" s="16">
        <v>44323.751805825239</v>
      </c>
      <c r="C16537" s="17">
        <v>170029</v>
      </c>
      <c r="D16537" s="44">
        <v>230507</v>
      </c>
    </row>
    <row r="16538" spans="1:4" x14ac:dyDescent="0.25">
      <c r="A16538" s="15">
        <v>52829</v>
      </c>
      <c r="B16538" s="16">
        <v>44323.753423948219</v>
      </c>
      <c r="C16538" s="17">
        <v>218331</v>
      </c>
      <c r="D16538" s="44">
        <v>459455</v>
      </c>
    </row>
    <row r="16539" spans="1:4" x14ac:dyDescent="0.25">
      <c r="A16539" s="15">
        <v>52833</v>
      </c>
      <c r="B16539" s="16">
        <v>44323.754233009713</v>
      </c>
      <c r="C16539" s="17">
        <v>142133</v>
      </c>
      <c r="D16539" s="44">
        <v>118596</v>
      </c>
    </row>
    <row r="16540" spans="1:4" x14ac:dyDescent="0.25">
      <c r="A16540" s="15">
        <v>52835</v>
      </c>
      <c r="B16540" s="16">
        <v>44323.754637540456</v>
      </c>
      <c r="C16540" s="17">
        <v>17929</v>
      </c>
      <c r="D16540" s="44">
        <v>154228</v>
      </c>
    </row>
    <row r="16541" spans="1:4" x14ac:dyDescent="0.25">
      <c r="A16541" s="15">
        <v>52837</v>
      </c>
      <c r="B16541" s="16">
        <v>44323.754637540456</v>
      </c>
      <c r="C16541" s="17">
        <v>133231</v>
      </c>
      <c r="D16541" s="44">
        <v>339123</v>
      </c>
    </row>
    <row r="16542" spans="1:4" x14ac:dyDescent="0.25">
      <c r="A16542" s="15">
        <v>52839</v>
      </c>
      <c r="B16542" s="16">
        <v>44323.754637540456</v>
      </c>
      <c r="C16542" s="17">
        <v>255900</v>
      </c>
      <c r="D16542" s="44">
        <v>347008</v>
      </c>
    </row>
    <row r="16543" spans="1:4" x14ac:dyDescent="0.25">
      <c r="A16543" s="15">
        <v>52840</v>
      </c>
      <c r="B16543" s="16">
        <v>44323.755446601943</v>
      </c>
      <c r="C16543" s="17">
        <v>246515</v>
      </c>
      <c r="D16543" s="44">
        <v>250679</v>
      </c>
    </row>
    <row r="16544" spans="1:4" x14ac:dyDescent="0.25">
      <c r="A16544" s="15">
        <v>52845</v>
      </c>
      <c r="B16544" s="16">
        <v>44323.755851132686</v>
      </c>
      <c r="C16544" s="17">
        <v>12697</v>
      </c>
      <c r="D16544" s="44">
        <v>411922</v>
      </c>
    </row>
    <row r="16545" spans="1:4" x14ac:dyDescent="0.25">
      <c r="A16545" s="15">
        <v>52847</v>
      </c>
      <c r="B16545" s="16">
        <v>44323.755851132686</v>
      </c>
      <c r="C16545" s="17">
        <v>237431</v>
      </c>
      <c r="D16545" s="44">
        <v>119655</v>
      </c>
    </row>
    <row r="16546" spans="1:4" x14ac:dyDescent="0.25">
      <c r="A16546" s="15">
        <v>52848</v>
      </c>
      <c r="B16546" s="16">
        <v>44323.757064724916</v>
      </c>
      <c r="C16546" s="17">
        <v>123971</v>
      </c>
      <c r="D16546" s="44">
        <v>389195</v>
      </c>
    </row>
    <row r="16547" spans="1:4" x14ac:dyDescent="0.25">
      <c r="A16547" s="15">
        <v>52853</v>
      </c>
      <c r="B16547" s="16">
        <v>44323.757064724923</v>
      </c>
      <c r="C16547" s="17">
        <v>15556</v>
      </c>
      <c r="D16547" s="44">
        <v>67064</v>
      </c>
    </row>
    <row r="16548" spans="1:4" x14ac:dyDescent="0.25">
      <c r="A16548" s="15">
        <v>52855</v>
      </c>
      <c r="B16548" s="16">
        <v>44323.757064724923</v>
      </c>
      <c r="C16548" s="17">
        <v>140984</v>
      </c>
      <c r="D16548" s="44">
        <v>34009</v>
      </c>
    </row>
    <row r="16549" spans="1:4" x14ac:dyDescent="0.25">
      <c r="A16549" s="15">
        <v>52857</v>
      </c>
      <c r="B16549" s="16">
        <v>44323.757469255666</v>
      </c>
      <c r="C16549" s="17">
        <v>162137</v>
      </c>
      <c r="D16549" s="44">
        <v>316404</v>
      </c>
    </row>
    <row r="16550" spans="1:4" x14ac:dyDescent="0.25">
      <c r="A16550" s="15">
        <v>52858</v>
      </c>
      <c r="B16550" s="16">
        <v>44323.757469255666</v>
      </c>
      <c r="C16550" s="17">
        <v>178788</v>
      </c>
      <c r="D16550" s="44">
        <v>175663</v>
      </c>
    </row>
    <row r="16551" spans="1:4" x14ac:dyDescent="0.25">
      <c r="A16551" s="15">
        <v>52862</v>
      </c>
      <c r="B16551" s="16">
        <v>44323.75787378641</v>
      </c>
      <c r="C16551" s="17">
        <v>279579</v>
      </c>
      <c r="D16551" s="44">
        <v>347008</v>
      </c>
    </row>
    <row r="16552" spans="1:4" x14ac:dyDescent="0.25">
      <c r="A16552" s="15">
        <v>52867</v>
      </c>
      <c r="B16552" s="16">
        <v>44323.758278317153</v>
      </c>
      <c r="C16552" s="17">
        <v>155514</v>
      </c>
      <c r="D16552" s="44">
        <v>4199</v>
      </c>
    </row>
    <row r="16553" spans="1:4" x14ac:dyDescent="0.25">
      <c r="A16553" s="15">
        <v>52869</v>
      </c>
      <c r="B16553" s="16">
        <v>44323.75949190939</v>
      </c>
      <c r="C16553" s="17">
        <v>123062</v>
      </c>
      <c r="D16553" s="44">
        <v>122323</v>
      </c>
    </row>
    <row r="16554" spans="1:4" x14ac:dyDescent="0.25">
      <c r="A16554" s="15">
        <v>52870</v>
      </c>
      <c r="B16554" s="16">
        <v>44323.75949190939</v>
      </c>
      <c r="C16554" s="17">
        <v>142343</v>
      </c>
      <c r="D16554" s="44">
        <v>241927</v>
      </c>
    </row>
    <row r="16555" spans="1:4" x14ac:dyDescent="0.25">
      <c r="A16555" s="15">
        <v>52875</v>
      </c>
      <c r="B16555" s="16">
        <v>44323.75949190939</v>
      </c>
      <c r="C16555" s="17">
        <v>234228</v>
      </c>
      <c r="D16555" s="44">
        <v>172207</v>
      </c>
    </row>
    <row r="16556" spans="1:4" x14ac:dyDescent="0.25">
      <c r="A16556" s="15">
        <v>52880</v>
      </c>
      <c r="B16556" s="16">
        <v>44323.75949190939</v>
      </c>
      <c r="C16556" s="17">
        <v>269721</v>
      </c>
      <c r="D16556" s="44">
        <v>347008</v>
      </c>
    </row>
    <row r="16557" spans="1:4" x14ac:dyDescent="0.25">
      <c r="A16557" s="15">
        <v>52883</v>
      </c>
      <c r="B16557" s="16">
        <v>44323.761110032363</v>
      </c>
      <c r="C16557" s="17">
        <v>90614</v>
      </c>
      <c r="D16557" s="44">
        <v>287577</v>
      </c>
    </row>
    <row r="16558" spans="1:4" x14ac:dyDescent="0.25">
      <c r="A16558" s="15">
        <v>52886</v>
      </c>
      <c r="B16558" s="16">
        <v>44323.761110032363</v>
      </c>
      <c r="C16558" s="17">
        <v>322154</v>
      </c>
      <c r="D16558" s="44">
        <v>411922</v>
      </c>
    </row>
    <row r="16559" spans="1:4" x14ac:dyDescent="0.25">
      <c r="A16559" s="15">
        <v>52890</v>
      </c>
      <c r="B16559" s="16">
        <v>44323.762000000002</v>
      </c>
      <c r="C16559" s="17">
        <v>327116</v>
      </c>
      <c r="D16559" s="44">
        <v>347393</v>
      </c>
    </row>
    <row r="16560" spans="1:4" x14ac:dyDescent="0.25">
      <c r="A16560" s="15">
        <v>52895</v>
      </c>
      <c r="B16560" s="16">
        <v>44323.762323624593</v>
      </c>
      <c r="C16560" s="17">
        <v>279462</v>
      </c>
      <c r="D16560" s="44">
        <v>378749</v>
      </c>
    </row>
    <row r="16561" spans="1:4" x14ac:dyDescent="0.25">
      <c r="A16561" s="15">
        <v>52899</v>
      </c>
      <c r="B16561" s="16">
        <v>44323.762728155343</v>
      </c>
      <c r="C16561" s="17">
        <v>98488</v>
      </c>
      <c r="D16561" s="44">
        <v>439981</v>
      </c>
    </row>
    <row r="16562" spans="1:4" x14ac:dyDescent="0.25">
      <c r="A16562" s="15">
        <v>52901</v>
      </c>
      <c r="B16562" s="16">
        <v>44323.763132686079</v>
      </c>
      <c r="C16562" s="17">
        <v>194403</v>
      </c>
      <c r="D16562" s="44">
        <v>405774</v>
      </c>
    </row>
    <row r="16563" spans="1:4" x14ac:dyDescent="0.25">
      <c r="A16563" s="15">
        <v>52903</v>
      </c>
      <c r="B16563" s="16">
        <v>44323.76353721683</v>
      </c>
      <c r="C16563" s="17">
        <v>54833</v>
      </c>
      <c r="D16563" s="44">
        <v>473327</v>
      </c>
    </row>
    <row r="16564" spans="1:4" x14ac:dyDescent="0.25">
      <c r="A16564" s="15">
        <v>52908</v>
      </c>
      <c r="B16564" s="16">
        <v>44323.764346278316</v>
      </c>
      <c r="C16564" s="17">
        <v>231103</v>
      </c>
      <c r="D16564" s="44">
        <v>267535</v>
      </c>
    </row>
    <row r="16565" spans="1:4" x14ac:dyDescent="0.25">
      <c r="A16565" s="15">
        <v>52909</v>
      </c>
      <c r="B16565" s="16">
        <v>44323.764346278316</v>
      </c>
      <c r="C16565" s="17">
        <v>294126</v>
      </c>
      <c r="D16565" s="44">
        <v>351192</v>
      </c>
    </row>
    <row r="16566" spans="1:4" x14ac:dyDescent="0.25">
      <c r="A16566" s="15">
        <v>52911</v>
      </c>
      <c r="B16566" s="16">
        <v>44323.764750809059</v>
      </c>
      <c r="C16566" s="17">
        <v>197073</v>
      </c>
      <c r="D16566" s="44">
        <v>60239</v>
      </c>
    </row>
    <row r="16567" spans="1:4" x14ac:dyDescent="0.25">
      <c r="A16567" s="15">
        <v>52912</v>
      </c>
      <c r="B16567" s="16">
        <v>44323.764750809059</v>
      </c>
      <c r="C16567" s="17">
        <v>264613</v>
      </c>
      <c r="D16567" s="44">
        <v>168327</v>
      </c>
    </row>
    <row r="16568" spans="1:4" x14ac:dyDescent="0.25">
      <c r="A16568" s="15">
        <v>52916</v>
      </c>
      <c r="B16568" s="16">
        <v>44323.765559870553</v>
      </c>
      <c r="C16568" s="17">
        <v>106955</v>
      </c>
      <c r="D16568" s="44">
        <v>240439</v>
      </c>
    </row>
    <row r="16569" spans="1:4" x14ac:dyDescent="0.25">
      <c r="A16569" s="15">
        <v>52921</v>
      </c>
      <c r="B16569" s="16">
        <v>44323.765559870553</v>
      </c>
      <c r="C16569" s="17">
        <v>318193</v>
      </c>
      <c r="D16569" s="44">
        <v>158978</v>
      </c>
    </row>
    <row r="16570" spans="1:4" x14ac:dyDescent="0.25">
      <c r="A16570" s="15">
        <v>52925</v>
      </c>
      <c r="B16570" s="16">
        <v>44323.767582524277</v>
      </c>
      <c r="C16570" s="17">
        <v>185595</v>
      </c>
      <c r="D16570" s="44">
        <v>42705</v>
      </c>
    </row>
    <row r="16571" spans="1:4" x14ac:dyDescent="0.25">
      <c r="A16571" s="15">
        <v>52929</v>
      </c>
      <c r="B16571" s="16">
        <v>44323.768796116507</v>
      </c>
      <c r="C16571" s="17">
        <v>276524</v>
      </c>
      <c r="D16571" s="44">
        <v>339123</v>
      </c>
    </row>
    <row r="16572" spans="1:4" x14ac:dyDescent="0.25">
      <c r="A16572" s="15">
        <v>52934</v>
      </c>
      <c r="B16572" s="16">
        <v>44323.769605177993</v>
      </c>
      <c r="C16572" s="17">
        <v>306471</v>
      </c>
      <c r="D16572" s="44">
        <v>158978</v>
      </c>
    </row>
    <row r="16573" spans="1:4" x14ac:dyDescent="0.25">
      <c r="A16573" s="15">
        <v>52935</v>
      </c>
      <c r="B16573" s="16">
        <v>44323.77081877023</v>
      </c>
      <c r="C16573" s="17">
        <v>81790</v>
      </c>
      <c r="D16573" s="44">
        <v>222412</v>
      </c>
    </row>
    <row r="16574" spans="1:4" x14ac:dyDescent="0.25">
      <c r="A16574" s="15">
        <v>52936</v>
      </c>
      <c r="B16574" s="16">
        <v>44323.771223300966</v>
      </c>
      <c r="C16574" s="17">
        <v>171287</v>
      </c>
      <c r="D16574" s="44">
        <v>156268</v>
      </c>
    </row>
    <row r="16575" spans="1:4" x14ac:dyDescent="0.25">
      <c r="A16575" s="15">
        <v>52938</v>
      </c>
      <c r="B16575" s="16">
        <v>44323.771223300966</v>
      </c>
      <c r="C16575" s="17">
        <v>335034</v>
      </c>
      <c r="D16575" s="44">
        <v>411922</v>
      </c>
    </row>
    <row r="16576" spans="1:4" x14ac:dyDescent="0.25">
      <c r="A16576" s="15">
        <v>52940</v>
      </c>
      <c r="B16576" s="16">
        <v>44323.771627831717</v>
      </c>
      <c r="C16576" s="17">
        <v>263728</v>
      </c>
      <c r="D16576" s="44">
        <v>176181</v>
      </c>
    </row>
    <row r="16577" spans="1:4" x14ac:dyDescent="0.25">
      <c r="A16577" s="15">
        <v>52941</v>
      </c>
      <c r="B16577" s="16">
        <v>44323.772436893203</v>
      </c>
      <c r="C16577" s="17">
        <v>228003</v>
      </c>
      <c r="D16577" s="44">
        <v>249721</v>
      </c>
    </row>
    <row r="16578" spans="1:4" x14ac:dyDescent="0.25">
      <c r="A16578" s="15">
        <v>52944</v>
      </c>
      <c r="B16578" s="16">
        <v>44323.772436893203</v>
      </c>
      <c r="C16578" s="17">
        <v>282919</v>
      </c>
      <c r="D16578" s="44">
        <v>312575</v>
      </c>
    </row>
    <row r="16579" spans="1:4" x14ac:dyDescent="0.25">
      <c r="A16579" s="15">
        <v>52945</v>
      </c>
      <c r="B16579" s="16">
        <v>44323.77324595469</v>
      </c>
      <c r="C16579" s="17">
        <v>339374</v>
      </c>
      <c r="D16579" s="44">
        <v>254768</v>
      </c>
    </row>
    <row r="16580" spans="1:4" x14ac:dyDescent="0.25">
      <c r="A16580" s="15">
        <v>52949</v>
      </c>
      <c r="B16580" s="16">
        <v>44323.77365048544</v>
      </c>
      <c r="C16580" s="17">
        <v>303287</v>
      </c>
      <c r="D16580" s="44">
        <v>63666</v>
      </c>
    </row>
    <row r="16581" spans="1:4" x14ac:dyDescent="0.25">
      <c r="A16581" s="15">
        <v>52954</v>
      </c>
      <c r="B16581" s="16">
        <v>44323.774055016176</v>
      </c>
      <c r="C16581" s="17">
        <v>173633</v>
      </c>
      <c r="D16581" s="44">
        <v>242428</v>
      </c>
    </row>
    <row r="16582" spans="1:4" x14ac:dyDescent="0.25">
      <c r="A16582" s="15">
        <v>52957</v>
      </c>
      <c r="B16582" s="16">
        <v>44323.774459546927</v>
      </c>
      <c r="C16582" s="17">
        <v>51184</v>
      </c>
      <c r="D16582" s="44">
        <v>251574</v>
      </c>
    </row>
    <row r="16583" spans="1:4" x14ac:dyDescent="0.25">
      <c r="A16583" s="15">
        <v>52960</v>
      </c>
      <c r="B16583" s="16">
        <v>44323.774459546927</v>
      </c>
      <c r="C16583" s="17">
        <v>309839</v>
      </c>
      <c r="D16583" s="44">
        <v>165114</v>
      </c>
    </row>
    <row r="16584" spans="1:4" x14ac:dyDescent="0.25">
      <c r="A16584" s="15">
        <v>52963</v>
      </c>
      <c r="B16584" s="16">
        <v>44323.775268608413</v>
      </c>
      <c r="C16584" s="17">
        <v>237561</v>
      </c>
      <c r="D16584" s="44">
        <v>76405</v>
      </c>
    </row>
    <row r="16585" spans="1:4" x14ac:dyDescent="0.25">
      <c r="A16585" s="15">
        <v>52965</v>
      </c>
      <c r="B16585" s="16">
        <v>44323.776886731386</v>
      </c>
      <c r="C16585" s="17">
        <v>203493</v>
      </c>
      <c r="D16585" s="44">
        <v>343712</v>
      </c>
    </row>
    <row r="16586" spans="1:4" x14ac:dyDescent="0.25">
      <c r="A16586" s="15">
        <v>52967</v>
      </c>
      <c r="B16586" s="16">
        <v>44323.776886731393</v>
      </c>
      <c r="C16586" s="17">
        <v>17596</v>
      </c>
      <c r="D16586" s="44">
        <v>404226</v>
      </c>
    </row>
    <row r="16587" spans="1:4" x14ac:dyDescent="0.25">
      <c r="A16587" s="15">
        <v>52972</v>
      </c>
      <c r="B16587" s="16">
        <v>44323.777291262137</v>
      </c>
      <c r="C16587" s="17">
        <v>284828</v>
      </c>
      <c r="D16587" s="44">
        <v>351192</v>
      </c>
    </row>
    <row r="16588" spans="1:4" x14ac:dyDescent="0.25">
      <c r="A16588" s="15">
        <v>52974</v>
      </c>
      <c r="B16588" s="16">
        <v>44323.77769579288</v>
      </c>
      <c r="C16588" s="17">
        <v>143505</v>
      </c>
      <c r="D16588" s="44">
        <v>83655</v>
      </c>
    </row>
    <row r="16589" spans="1:4" x14ac:dyDescent="0.25">
      <c r="A16589" s="15">
        <v>52976</v>
      </c>
      <c r="B16589" s="16">
        <v>44323.77769579288</v>
      </c>
      <c r="C16589" s="17">
        <v>251971</v>
      </c>
      <c r="D16589" s="44">
        <v>182984</v>
      </c>
    </row>
    <row r="16590" spans="1:4" x14ac:dyDescent="0.25">
      <c r="A16590" s="15">
        <v>52981</v>
      </c>
      <c r="B16590" s="16">
        <v>44323.778100323623</v>
      </c>
      <c r="C16590" s="17">
        <v>25800</v>
      </c>
      <c r="D16590" s="44">
        <v>118549</v>
      </c>
    </row>
    <row r="16591" spans="1:4" x14ac:dyDescent="0.25">
      <c r="A16591" s="15">
        <v>52986</v>
      </c>
      <c r="B16591" s="16">
        <v>44323.778504854366</v>
      </c>
      <c r="C16591" s="17">
        <v>340867</v>
      </c>
      <c r="D16591" s="44">
        <v>204725</v>
      </c>
    </row>
    <row r="16592" spans="1:4" x14ac:dyDescent="0.25">
      <c r="A16592" s="15">
        <v>52990</v>
      </c>
      <c r="B16592" s="16">
        <v>44323.778909385117</v>
      </c>
      <c r="C16592" s="17">
        <v>287478</v>
      </c>
      <c r="D16592" s="44">
        <v>227775</v>
      </c>
    </row>
    <row r="16593" spans="1:4" x14ac:dyDescent="0.25">
      <c r="A16593" s="15">
        <v>52994</v>
      </c>
      <c r="B16593" s="16">
        <v>44323.779313915853</v>
      </c>
      <c r="C16593" s="17">
        <v>127144</v>
      </c>
      <c r="D16593" s="44">
        <v>411922</v>
      </c>
    </row>
    <row r="16594" spans="1:4" x14ac:dyDescent="0.25">
      <c r="A16594" s="15">
        <v>52997</v>
      </c>
      <c r="B16594" s="16">
        <v>44323.780122977347</v>
      </c>
      <c r="C16594" s="17">
        <v>138691</v>
      </c>
      <c r="D16594" s="44">
        <v>411922</v>
      </c>
    </row>
    <row r="16595" spans="1:4" x14ac:dyDescent="0.25">
      <c r="A16595" s="15">
        <v>52999</v>
      </c>
      <c r="B16595" s="16">
        <v>44323.78052750809</v>
      </c>
      <c r="C16595" s="17">
        <v>214801</v>
      </c>
      <c r="D16595" s="44">
        <v>154256</v>
      </c>
    </row>
    <row r="16596" spans="1:4" x14ac:dyDescent="0.25">
      <c r="A16596" s="15">
        <v>53004</v>
      </c>
      <c r="B16596" s="16">
        <v>44323.781999999999</v>
      </c>
      <c r="C16596" s="17">
        <v>56990</v>
      </c>
      <c r="D16596" s="44">
        <v>76405</v>
      </c>
    </row>
    <row r="16597" spans="1:4" x14ac:dyDescent="0.25">
      <c r="A16597" s="15">
        <v>53007</v>
      </c>
      <c r="B16597" s="16">
        <v>44323.78214563107</v>
      </c>
      <c r="C16597" s="17">
        <v>287336</v>
      </c>
      <c r="D16597" s="44">
        <v>294042</v>
      </c>
    </row>
    <row r="16598" spans="1:4" x14ac:dyDescent="0.25">
      <c r="A16598" s="15">
        <v>53011</v>
      </c>
      <c r="B16598" s="16">
        <v>44323.782954692557</v>
      </c>
      <c r="C16598" s="17">
        <v>18533</v>
      </c>
      <c r="D16598" s="44">
        <v>81735</v>
      </c>
    </row>
    <row r="16599" spans="1:4" x14ac:dyDescent="0.25">
      <c r="A16599" s="15">
        <v>53016</v>
      </c>
      <c r="B16599" s="16">
        <v>44323.7833592233</v>
      </c>
      <c r="C16599" s="17">
        <v>223331</v>
      </c>
      <c r="D16599" s="44">
        <v>242428</v>
      </c>
    </row>
    <row r="16600" spans="1:4" x14ac:dyDescent="0.25">
      <c r="A16600" s="15">
        <v>53019</v>
      </c>
      <c r="B16600" s="16">
        <v>44323.783763754051</v>
      </c>
      <c r="C16600" s="17">
        <v>58112</v>
      </c>
      <c r="D16600" s="44">
        <v>122982</v>
      </c>
    </row>
    <row r="16601" spans="1:4" x14ac:dyDescent="0.25">
      <c r="A16601" s="15">
        <v>53022</v>
      </c>
      <c r="B16601" s="16">
        <v>44323.784168284787</v>
      </c>
      <c r="C16601" s="17">
        <v>122012</v>
      </c>
      <c r="D16601" s="44">
        <v>125536</v>
      </c>
    </row>
    <row r="16602" spans="1:4" x14ac:dyDescent="0.25">
      <c r="A16602" s="15">
        <v>53027</v>
      </c>
      <c r="B16602" s="16">
        <v>44323.784572815537</v>
      </c>
      <c r="C16602" s="17">
        <v>273140</v>
      </c>
      <c r="D16602" s="44">
        <v>21760</v>
      </c>
    </row>
    <row r="16603" spans="1:4" x14ac:dyDescent="0.25">
      <c r="A16603" s="15">
        <v>53031</v>
      </c>
      <c r="B16603" s="16">
        <v>44323.78497734628</v>
      </c>
      <c r="C16603" s="17">
        <v>109804</v>
      </c>
      <c r="D16603" s="44">
        <v>8411</v>
      </c>
    </row>
    <row r="16604" spans="1:4" x14ac:dyDescent="0.25">
      <c r="A16604" s="15">
        <v>53032</v>
      </c>
      <c r="B16604" s="16">
        <v>44323.785381877024</v>
      </c>
      <c r="C16604" s="17">
        <v>259958</v>
      </c>
      <c r="D16604" s="44">
        <v>154256</v>
      </c>
    </row>
    <row r="16605" spans="1:4" x14ac:dyDescent="0.25">
      <c r="A16605" s="15">
        <v>53034</v>
      </c>
      <c r="B16605" s="16">
        <v>44323.785786407767</v>
      </c>
      <c r="C16605" s="17">
        <v>74907</v>
      </c>
      <c r="D16605" s="44">
        <v>439981</v>
      </c>
    </row>
    <row r="16606" spans="1:4" x14ac:dyDescent="0.25">
      <c r="A16606" s="15">
        <v>53039</v>
      </c>
      <c r="B16606" s="16">
        <v>44323.785786407767</v>
      </c>
      <c r="C16606" s="17">
        <v>274303</v>
      </c>
      <c r="D16606" s="44">
        <v>154228</v>
      </c>
    </row>
    <row r="16607" spans="1:4" x14ac:dyDescent="0.25">
      <c r="A16607" s="15">
        <v>53040</v>
      </c>
      <c r="B16607" s="16">
        <v>44323.787000000004</v>
      </c>
      <c r="C16607" s="17">
        <v>290152</v>
      </c>
      <c r="D16607" s="44">
        <v>116382</v>
      </c>
    </row>
    <row r="16608" spans="1:4" x14ac:dyDescent="0.25">
      <c r="A16608" s="15">
        <v>53042</v>
      </c>
      <c r="B16608" s="16">
        <v>44323.788213592234</v>
      </c>
      <c r="C16608" s="17">
        <v>47668</v>
      </c>
      <c r="D16608" s="44">
        <v>351192</v>
      </c>
    </row>
    <row r="16609" spans="1:4" x14ac:dyDescent="0.25">
      <c r="A16609" s="15">
        <v>53046</v>
      </c>
      <c r="B16609" s="16">
        <v>44323.788213592234</v>
      </c>
      <c r="C16609" s="17">
        <v>260827</v>
      </c>
      <c r="D16609" s="44">
        <v>182191</v>
      </c>
    </row>
    <row r="16610" spans="1:4" x14ac:dyDescent="0.25">
      <c r="A16610" s="15">
        <v>53051</v>
      </c>
      <c r="B16610" s="16">
        <v>44323.788618122977</v>
      </c>
      <c r="C16610" s="17">
        <v>31523</v>
      </c>
      <c r="D16610" s="44">
        <v>351192</v>
      </c>
    </row>
    <row r="16611" spans="1:4" x14ac:dyDescent="0.25">
      <c r="A16611" s="15">
        <v>53055</v>
      </c>
      <c r="B16611" s="16">
        <v>44323.78902265372</v>
      </c>
      <c r="C16611" s="17">
        <v>340950</v>
      </c>
      <c r="D16611" s="44">
        <v>344690</v>
      </c>
    </row>
    <row r="16612" spans="1:4" x14ac:dyDescent="0.25">
      <c r="A16612" s="15">
        <v>53056</v>
      </c>
      <c r="B16612" s="16">
        <v>44323.790236245957</v>
      </c>
      <c r="C16612" s="17">
        <v>40360</v>
      </c>
      <c r="D16612" s="44">
        <v>327968</v>
      </c>
    </row>
    <row r="16613" spans="1:4" x14ac:dyDescent="0.25">
      <c r="A16613" s="15">
        <v>53059</v>
      </c>
      <c r="B16613" s="16">
        <v>44323.790236245957</v>
      </c>
      <c r="C16613" s="17">
        <v>329269</v>
      </c>
      <c r="D16613" s="44">
        <v>158978</v>
      </c>
    </row>
    <row r="16614" spans="1:4" x14ac:dyDescent="0.25">
      <c r="A16614" s="15">
        <v>53061</v>
      </c>
      <c r="B16614" s="16">
        <v>44323.792663430424</v>
      </c>
      <c r="C16614" s="17">
        <v>34701</v>
      </c>
      <c r="D16614" s="44">
        <v>327481</v>
      </c>
    </row>
    <row r="16615" spans="1:4" x14ac:dyDescent="0.25">
      <c r="A16615" s="15">
        <v>53062</v>
      </c>
      <c r="B16615" s="16">
        <v>44323.794000000002</v>
      </c>
      <c r="C16615" s="17">
        <v>348061</v>
      </c>
      <c r="D16615" s="44">
        <v>137327</v>
      </c>
    </row>
    <row r="16616" spans="1:4" x14ac:dyDescent="0.25">
      <c r="A16616" s="15">
        <v>53063</v>
      </c>
      <c r="B16616" s="16">
        <v>44323.796708737864</v>
      </c>
      <c r="C16616" s="17">
        <v>24916</v>
      </c>
      <c r="D16616" s="44">
        <v>351192</v>
      </c>
    </row>
    <row r="16617" spans="1:4" x14ac:dyDescent="0.25">
      <c r="A16617" s="15">
        <v>53066</v>
      </c>
      <c r="B16617" s="16">
        <v>44323.796708737864</v>
      </c>
      <c r="C16617" s="17">
        <v>140255</v>
      </c>
      <c r="D16617" s="44">
        <v>439981</v>
      </c>
    </row>
    <row r="16618" spans="1:4" x14ac:dyDescent="0.25">
      <c r="A16618" s="15">
        <v>53068</v>
      </c>
      <c r="B16618" s="16">
        <v>44323.796999999999</v>
      </c>
      <c r="C16618" s="17">
        <v>35737</v>
      </c>
      <c r="D16618" s="44">
        <v>467908</v>
      </c>
    </row>
    <row r="16619" spans="1:4" x14ac:dyDescent="0.25">
      <c r="A16619" s="15">
        <v>53070</v>
      </c>
      <c r="B16619" s="16">
        <v>44323.797922330094</v>
      </c>
      <c r="C16619" s="17">
        <v>248916</v>
      </c>
      <c r="D16619" s="44">
        <v>411922</v>
      </c>
    </row>
    <row r="16620" spans="1:4" x14ac:dyDescent="0.25">
      <c r="A16620" s="15">
        <v>53071</v>
      </c>
      <c r="B16620" s="16">
        <v>44323.798326860844</v>
      </c>
      <c r="C16620" s="17">
        <v>155635</v>
      </c>
      <c r="D16620" s="44">
        <v>70091</v>
      </c>
    </row>
    <row r="16621" spans="1:4" x14ac:dyDescent="0.25">
      <c r="A16621" s="15">
        <v>53075</v>
      </c>
      <c r="B16621" s="16">
        <v>44323.799944983824</v>
      </c>
      <c r="C16621" s="17">
        <v>55407</v>
      </c>
      <c r="D16621" s="44">
        <v>408587</v>
      </c>
    </row>
    <row r="16622" spans="1:4" x14ac:dyDescent="0.25">
      <c r="A16622" s="15">
        <v>53077</v>
      </c>
      <c r="B16622" s="16">
        <v>44323.799944983824</v>
      </c>
      <c r="C16622" s="17">
        <v>173505</v>
      </c>
      <c r="D16622" s="44">
        <v>104958</v>
      </c>
    </row>
    <row r="16623" spans="1:4" x14ac:dyDescent="0.25">
      <c r="A16623" s="15">
        <v>53082</v>
      </c>
      <c r="B16623" s="16">
        <v>44323.799944983824</v>
      </c>
      <c r="C16623" s="17">
        <v>268850</v>
      </c>
      <c r="D16623" s="44">
        <v>250679</v>
      </c>
    </row>
    <row r="16624" spans="1:4" x14ac:dyDescent="0.25">
      <c r="A16624" s="15">
        <v>53083</v>
      </c>
      <c r="B16624" s="16">
        <v>44323.8</v>
      </c>
      <c r="C16624" s="17">
        <v>345517</v>
      </c>
      <c r="D16624" s="44">
        <v>411922</v>
      </c>
    </row>
    <row r="16625" spans="1:4" x14ac:dyDescent="0.25">
      <c r="A16625" s="15">
        <v>53087</v>
      </c>
      <c r="B16625" s="16">
        <v>44323.80034951456</v>
      </c>
      <c r="C16625" s="17">
        <v>247188</v>
      </c>
      <c r="D16625" s="44">
        <v>266474</v>
      </c>
    </row>
    <row r="16626" spans="1:4" x14ac:dyDescent="0.25">
      <c r="A16626" s="15">
        <v>53091</v>
      </c>
      <c r="B16626" s="16">
        <v>44323.801563106797</v>
      </c>
      <c r="C16626" s="17">
        <v>61083</v>
      </c>
      <c r="D16626" s="44">
        <v>397</v>
      </c>
    </row>
    <row r="16627" spans="1:4" x14ac:dyDescent="0.25">
      <c r="A16627" s="15">
        <v>53092</v>
      </c>
      <c r="B16627" s="16">
        <v>44323.801967637541</v>
      </c>
      <c r="C16627" s="17">
        <v>269202</v>
      </c>
      <c r="D16627" s="44">
        <v>153893</v>
      </c>
    </row>
    <row r="16628" spans="1:4" x14ac:dyDescent="0.25">
      <c r="A16628" s="15">
        <v>53096</v>
      </c>
      <c r="B16628" s="16">
        <v>44323.806417475731</v>
      </c>
      <c r="C16628" s="17">
        <v>45619</v>
      </c>
      <c r="D16628" s="44">
        <v>289413</v>
      </c>
    </row>
    <row r="16629" spans="1:4" x14ac:dyDescent="0.25">
      <c r="A16629" s="15">
        <v>53099</v>
      </c>
      <c r="B16629" s="16">
        <v>44323.806417475731</v>
      </c>
      <c r="C16629" s="17">
        <v>185899</v>
      </c>
      <c r="D16629" s="44">
        <v>230507</v>
      </c>
    </row>
    <row r="16630" spans="1:4" x14ac:dyDescent="0.25">
      <c r="A16630" s="15">
        <v>53100</v>
      </c>
      <c r="B16630" s="16">
        <v>44323.806417475731</v>
      </c>
      <c r="C16630" s="17">
        <v>194048</v>
      </c>
      <c r="D16630" s="44">
        <v>411922</v>
      </c>
    </row>
    <row r="16631" spans="1:4" x14ac:dyDescent="0.25">
      <c r="A16631" s="15">
        <v>53104</v>
      </c>
      <c r="B16631" s="16">
        <v>44323.806822006467</v>
      </c>
      <c r="C16631" s="17">
        <v>87188</v>
      </c>
      <c r="D16631" s="44">
        <v>246093</v>
      </c>
    </row>
    <row r="16632" spans="1:4" x14ac:dyDescent="0.25">
      <c r="A16632" s="15">
        <v>53107</v>
      </c>
      <c r="B16632" s="16">
        <v>44323.806822006467</v>
      </c>
      <c r="C16632" s="17">
        <v>90938</v>
      </c>
      <c r="D16632" s="44">
        <v>347008</v>
      </c>
    </row>
    <row r="16633" spans="1:4" x14ac:dyDescent="0.25">
      <c r="A16633" s="15">
        <v>53110</v>
      </c>
      <c r="B16633" s="16">
        <v>44323.809653721684</v>
      </c>
      <c r="C16633" s="17">
        <v>48677</v>
      </c>
      <c r="D16633" s="44">
        <v>78899</v>
      </c>
    </row>
    <row r="16634" spans="1:4" x14ac:dyDescent="0.25">
      <c r="A16634" s="15">
        <v>53114</v>
      </c>
      <c r="B16634" s="16">
        <v>44323.809653721684</v>
      </c>
      <c r="C16634" s="17">
        <v>327390</v>
      </c>
      <c r="D16634" s="44">
        <v>227775</v>
      </c>
    </row>
    <row r="16635" spans="1:4" x14ac:dyDescent="0.25">
      <c r="A16635" s="15">
        <v>53116</v>
      </c>
      <c r="B16635" s="16">
        <v>44323.810462783171</v>
      </c>
      <c r="C16635" s="17">
        <v>311039</v>
      </c>
      <c r="D16635" s="44">
        <v>198724</v>
      </c>
    </row>
    <row r="16636" spans="1:4" x14ac:dyDescent="0.25">
      <c r="A16636" s="15">
        <v>53120</v>
      </c>
      <c r="B16636" s="16">
        <v>44323.811271844665</v>
      </c>
      <c r="C16636" s="17">
        <v>204846</v>
      </c>
      <c r="D16636" s="44">
        <v>351192</v>
      </c>
    </row>
    <row r="16637" spans="1:4" x14ac:dyDescent="0.25">
      <c r="A16637" s="15">
        <v>53121</v>
      </c>
      <c r="B16637" s="16">
        <v>44323.811676375408</v>
      </c>
      <c r="C16637" s="17">
        <v>300956</v>
      </c>
      <c r="D16637" s="44">
        <v>250679</v>
      </c>
    </row>
    <row r="16638" spans="1:4" x14ac:dyDescent="0.25">
      <c r="A16638" s="15">
        <v>53124</v>
      </c>
      <c r="B16638" s="16">
        <v>44323.812485436894</v>
      </c>
      <c r="C16638" s="17">
        <v>116778</v>
      </c>
      <c r="D16638" s="44">
        <v>244574</v>
      </c>
    </row>
    <row r="16639" spans="1:4" x14ac:dyDescent="0.25">
      <c r="A16639" s="15">
        <v>53126</v>
      </c>
      <c r="B16639" s="16">
        <v>44323.813666666661</v>
      </c>
      <c r="C16639" s="17">
        <v>63606</v>
      </c>
      <c r="D16639" s="44">
        <v>347008</v>
      </c>
    </row>
    <row r="16640" spans="1:4" x14ac:dyDescent="0.25">
      <c r="A16640" s="15">
        <v>53129</v>
      </c>
      <c r="B16640" s="16">
        <v>44323.814103559867</v>
      </c>
      <c r="C16640" s="17">
        <v>293624</v>
      </c>
      <c r="D16640" s="44">
        <v>446092</v>
      </c>
    </row>
    <row r="16641" spans="1:4" x14ac:dyDescent="0.25">
      <c r="A16641" s="15">
        <v>53134</v>
      </c>
      <c r="B16641" s="16">
        <v>44323.814508090618</v>
      </c>
      <c r="C16641" s="17">
        <v>70018</v>
      </c>
      <c r="D16641" s="44">
        <v>411922</v>
      </c>
    </row>
    <row r="16642" spans="1:4" x14ac:dyDescent="0.25">
      <c r="A16642" s="15">
        <v>53139</v>
      </c>
      <c r="B16642" s="16">
        <v>44323.814912621354</v>
      </c>
      <c r="C16642" s="17">
        <v>187355</v>
      </c>
      <c r="D16642" s="44">
        <v>301890</v>
      </c>
    </row>
    <row r="16643" spans="1:4" x14ac:dyDescent="0.25">
      <c r="A16643" s="15">
        <v>53142</v>
      </c>
      <c r="B16643" s="16">
        <v>44323.814912621361</v>
      </c>
      <c r="C16643" s="17">
        <v>192509</v>
      </c>
      <c r="D16643" s="44">
        <v>328843</v>
      </c>
    </row>
    <row r="16644" spans="1:4" x14ac:dyDescent="0.25">
      <c r="A16644" s="15">
        <v>53144</v>
      </c>
      <c r="B16644" s="16">
        <v>44323.815317152104</v>
      </c>
      <c r="C16644" s="17">
        <v>165253</v>
      </c>
      <c r="D16644" s="44">
        <v>411922</v>
      </c>
    </row>
    <row r="16645" spans="1:4" x14ac:dyDescent="0.25">
      <c r="A16645" s="15">
        <v>53148</v>
      </c>
      <c r="B16645" s="16">
        <v>44323.815317152104</v>
      </c>
      <c r="C16645" s="17">
        <v>299344</v>
      </c>
      <c r="D16645" s="44">
        <v>182984</v>
      </c>
    </row>
    <row r="16646" spans="1:4" x14ac:dyDescent="0.25">
      <c r="A16646" s="15">
        <v>53153</v>
      </c>
      <c r="B16646" s="16">
        <v>44323.815721682848</v>
      </c>
      <c r="C16646" s="17">
        <v>115302</v>
      </c>
      <c r="D16646" s="44">
        <v>251574</v>
      </c>
    </row>
    <row r="16647" spans="1:4" x14ac:dyDescent="0.25">
      <c r="A16647" s="15">
        <v>53157</v>
      </c>
      <c r="B16647" s="16">
        <v>44323.816530744334</v>
      </c>
      <c r="C16647" s="17">
        <v>206313</v>
      </c>
      <c r="D16647" s="44">
        <v>341333</v>
      </c>
    </row>
    <row r="16648" spans="1:4" x14ac:dyDescent="0.25">
      <c r="A16648" s="15">
        <v>53160</v>
      </c>
      <c r="B16648" s="16">
        <v>44323.817339805828</v>
      </c>
      <c r="C16648" s="17">
        <v>337301</v>
      </c>
      <c r="D16648" s="44">
        <v>440811</v>
      </c>
    </row>
    <row r="16649" spans="1:4" x14ac:dyDescent="0.25">
      <c r="A16649" s="15">
        <v>53164</v>
      </c>
      <c r="B16649" s="16">
        <v>44323.817744336571</v>
      </c>
      <c r="C16649" s="17">
        <v>97319</v>
      </c>
      <c r="D16649" s="44">
        <v>470762</v>
      </c>
    </row>
    <row r="16650" spans="1:4" x14ac:dyDescent="0.25">
      <c r="A16650" s="15">
        <v>53168</v>
      </c>
      <c r="B16650" s="16">
        <v>44323.818553398058</v>
      </c>
      <c r="C16650" s="17">
        <v>149568</v>
      </c>
      <c r="D16650" s="44">
        <v>244574</v>
      </c>
    </row>
    <row r="16651" spans="1:4" x14ac:dyDescent="0.25">
      <c r="A16651" s="15">
        <v>53169</v>
      </c>
      <c r="B16651" s="16">
        <v>44323.819362459551</v>
      </c>
      <c r="C16651" s="17">
        <v>170532</v>
      </c>
      <c r="D16651" s="44">
        <v>341333</v>
      </c>
    </row>
    <row r="16652" spans="1:4" x14ac:dyDescent="0.25">
      <c r="A16652" s="15">
        <v>53174</v>
      </c>
      <c r="B16652" s="16">
        <v>44323.819766990287</v>
      </c>
      <c r="C16652" s="17">
        <v>53735</v>
      </c>
      <c r="D16652" s="44">
        <v>440811</v>
      </c>
    </row>
    <row r="16653" spans="1:4" x14ac:dyDescent="0.25">
      <c r="A16653" s="15">
        <v>53175</v>
      </c>
      <c r="B16653" s="16">
        <v>44323.819766990287</v>
      </c>
      <c r="C16653" s="17">
        <v>154292</v>
      </c>
      <c r="D16653" s="44">
        <v>326368</v>
      </c>
    </row>
    <row r="16654" spans="1:4" x14ac:dyDescent="0.25">
      <c r="A16654" s="15">
        <v>53179</v>
      </c>
      <c r="B16654" s="16">
        <v>44323.820576051781</v>
      </c>
      <c r="C16654" s="17">
        <v>1947</v>
      </c>
      <c r="D16654" s="44">
        <v>411922</v>
      </c>
    </row>
    <row r="16655" spans="1:4" x14ac:dyDescent="0.25">
      <c r="A16655" s="15">
        <v>53184</v>
      </c>
      <c r="B16655" s="16">
        <v>44323.820576051781</v>
      </c>
      <c r="C16655" s="17">
        <v>265686</v>
      </c>
      <c r="D16655" s="44">
        <v>411922</v>
      </c>
    </row>
    <row r="16656" spans="1:4" x14ac:dyDescent="0.25">
      <c r="A16656" s="15">
        <v>53185</v>
      </c>
      <c r="B16656" s="16">
        <v>44323.820980582524</v>
      </c>
      <c r="C16656" s="17">
        <v>192795</v>
      </c>
      <c r="D16656" s="44">
        <v>177173</v>
      </c>
    </row>
    <row r="16657" spans="1:4" x14ac:dyDescent="0.25">
      <c r="A16657" s="15">
        <v>53190</v>
      </c>
      <c r="B16657" s="16">
        <v>44323.821385113268</v>
      </c>
      <c r="C16657" s="17">
        <v>226432</v>
      </c>
      <c r="D16657" s="44">
        <v>114699</v>
      </c>
    </row>
    <row r="16658" spans="1:4" x14ac:dyDescent="0.25">
      <c r="A16658" s="15">
        <v>53195</v>
      </c>
      <c r="B16658" s="16">
        <v>44323.822598705505</v>
      </c>
      <c r="C16658" s="17">
        <v>158271</v>
      </c>
      <c r="D16658" s="44">
        <v>324410</v>
      </c>
    </row>
    <row r="16659" spans="1:4" x14ac:dyDescent="0.25">
      <c r="A16659" s="15">
        <v>53197</v>
      </c>
      <c r="B16659" s="16">
        <v>44323.822598705505</v>
      </c>
      <c r="C16659" s="17">
        <v>299673</v>
      </c>
      <c r="D16659" s="44">
        <v>266426</v>
      </c>
    </row>
    <row r="16660" spans="1:4" x14ac:dyDescent="0.25">
      <c r="A16660" s="15">
        <v>53198</v>
      </c>
      <c r="B16660" s="16">
        <v>44323.823003236241</v>
      </c>
      <c r="C16660" s="17">
        <v>28384</v>
      </c>
      <c r="D16660" s="44">
        <v>411922</v>
      </c>
    </row>
    <row r="16661" spans="1:4" x14ac:dyDescent="0.25">
      <c r="A16661" s="15">
        <v>53203</v>
      </c>
      <c r="B16661" s="16">
        <v>44323.823003236241</v>
      </c>
      <c r="C16661" s="17">
        <v>67310</v>
      </c>
      <c r="D16661" s="44">
        <v>119655</v>
      </c>
    </row>
    <row r="16662" spans="1:4" x14ac:dyDescent="0.25">
      <c r="A16662" s="15">
        <v>53207</v>
      </c>
      <c r="B16662" s="16">
        <v>44323.823003236241</v>
      </c>
      <c r="C16662" s="17">
        <v>109263</v>
      </c>
      <c r="D16662" s="44">
        <v>118549</v>
      </c>
    </row>
    <row r="16663" spans="1:4" x14ac:dyDescent="0.25">
      <c r="A16663" s="15">
        <v>53210</v>
      </c>
      <c r="B16663" s="16">
        <v>44323.823003236241</v>
      </c>
      <c r="C16663" s="17">
        <v>112914</v>
      </c>
      <c r="D16663" s="44">
        <v>250679</v>
      </c>
    </row>
    <row r="16664" spans="1:4" x14ac:dyDescent="0.25">
      <c r="A16664" s="15">
        <v>53215</v>
      </c>
      <c r="B16664" s="16">
        <v>44323.823812297735</v>
      </c>
      <c r="C16664" s="17">
        <v>74452</v>
      </c>
      <c r="D16664" s="44">
        <v>250679</v>
      </c>
    </row>
    <row r="16665" spans="1:4" x14ac:dyDescent="0.25">
      <c r="A16665" s="15">
        <v>53219</v>
      </c>
      <c r="B16665" s="16">
        <v>44323.825430420715</v>
      </c>
      <c r="C16665" s="17">
        <v>264941</v>
      </c>
      <c r="D16665" s="44">
        <v>344043</v>
      </c>
    </row>
    <row r="16666" spans="1:4" x14ac:dyDescent="0.25">
      <c r="A16666" s="15">
        <v>53224</v>
      </c>
      <c r="B16666" s="16">
        <v>44323.826239482201</v>
      </c>
      <c r="C16666" s="17">
        <v>343340</v>
      </c>
      <c r="D16666" s="44">
        <v>158978</v>
      </c>
    </row>
    <row r="16667" spans="1:4" x14ac:dyDescent="0.25">
      <c r="A16667" s="15">
        <v>53227</v>
      </c>
      <c r="B16667" s="16">
        <v>44323.826644012945</v>
      </c>
      <c r="C16667" s="17">
        <v>85809</v>
      </c>
      <c r="D16667" s="44">
        <v>242428</v>
      </c>
    </row>
    <row r="16668" spans="1:4" x14ac:dyDescent="0.25">
      <c r="A16668" s="15">
        <v>53229</v>
      </c>
      <c r="B16668" s="16">
        <v>44323.827048543688</v>
      </c>
      <c r="C16668" s="17">
        <v>18407</v>
      </c>
      <c r="D16668" s="44">
        <v>266896</v>
      </c>
    </row>
    <row r="16669" spans="1:4" x14ac:dyDescent="0.25">
      <c r="A16669" s="15">
        <v>53234</v>
      </c>
      <c r="B16669" s="16">
        <v>44323.828666666668</v>
      </c>
      <c r="C16669" s="17">
        <v>125035</v>
      </c>
      <c r="D16669" s="44">
        <v>218037</v>
      </c>
    </row>
    <row r="16670" spans="1:4" x14ac:dyDescent="0.25">
      <c r="A16670" s="15">
        <v>53237</v>
      </c>
      <c r="B16670" s="16">
        <v>44323.829071197411</v>
      </c>
      <c r="C16670" s="17">
        <v>239381</v>
      </c>
      <c r="D16670" s="44">
        <v>411922</v>
      </c>
    </row>
    <row r="16671" spans="1:4" x14ac:dyDescent="0.25">
      <c r="A16671" s="15">
        <v>53238</v>
      </c>
      <c r="B16671" s="16">
        <v>44323.829880258898</v>
      </c>
      <c r="C16671" s="17">
        <v>52602</v>
      </c>
      <c r="D16671" s="44">
        <v>47691</v>
      </c>
    </row>
    <row r="16672" spans="1:4" x14ac:dyDescent="0.25">
      <c r="A16672" s="15">
        <v>53241</v>
      </c>
      <c r="B16672" s="16">
        <v>44323.829880258898</v>
      </c>
      <c r="C16672" s="17">
        <v>326000</v>
      </c>
      <c r="D16672" s="44">
        <v>433247</v>
      </c>
    </row>
    <row r="16673" spans="1:4" x14ac:dyDescent="0.25">
      <c r="A16673" s="15">
        <v>53246</v>
      </c>
      <c r="B16673" s="16">
        <v>44323.830689320392</v>
      </c>
      <c r="C16673" s="17">
        <v>280112</v>
      </c>
      <c r="D16673" s="44">
        <v>230507</v>
      </c>
    </row>
    <row r="16674" spans="1:4" x14ac:dyDescent="0.25">
      <c r="A16674" s="15">
        <v>53247</v>
      </c>
      <c r="B16674" s="16">
        <v>44323.831093851128</v>
      </c>
      <c r="C16674" s="17">
        <v>53176</v>
      </c>
      <c r="D16674" s="44">
        <v>123413</v>
      </c>
    </row>
    <row r="16675" spans="1:4" x14ac:dyDescent="0.25">
      <c r="A16675" s="15">
        <v>53251</v>
      </c>
      <c r="B16675" s="16">
        <v>44323.831093851128</v>
      </c>
      <c r="C16675" s="17">
        <v>100342</v>
      </c>
      <c r="D16675" s="44">
        <v>88008</v>
      </c>
    </row>
    <row r="16676" spans="1:4" x14ac:dyDescent="0.25">
      <c r="A16676" s="15">
        <v>53252</v>
      </c>
      <c r="B16676" s="16">
        <v>44323.831093851128</v>
      </c>
      <c r="C16676" s="17">
        <v>187892</v>
      </c>
      <c r="D16676" s="44">
        <v>304722</v>
      </c>
    </row>
    <row r="16677" spans="1:4" x14ac:dyDescent="0.25">
      <c r="A16677" s="15">
        <v>53257</v>
      </c>
      <c r="B16677" s="16">
        <v>44323.831498381878</v>
      </c>
      <c r="C16677" s="17">
        <v>322761</v>
      </c>
      <c r="D16677" s="44">
        <v>347393</v>
      </c>
    </row>
    <row r="16678" spans="1:4" x14ac:dyDescent="0.25">
      <c r="A16678" s="15">
        <v>53261</v>
      </c>
      <c r="B16678" s="16">
        <v>44323.833521035602</v>
      </c>
      <c r="C16678" s="17">
        <v>51366</v>
      </c>
      <c r="D16678" s="44">
        <v>411922</v>
      </c>
    </row>
    <row r="16679" spans="1:4" x14ac:dyDescent="0.25">
      <c r="A16679" s="15">
        <v>53262</v>
      </c>
      <c r="B16679" s="16">
        <v>44323.834330097088</v>
      </c>
      <c r="C16679" s="17">
        <v>67680</v>
      </c>
      <c r="D16679" s="44">
        <v>250679</v>
      </c>
    </row>
    <row r="16680" spans="1:4" x14ac:dyDescent="0.25">
      <c r="A16680" s="15">
        <v>53263</v>
      </c>
      <c r="B16680" s="16">
        <v>44323.834330097088</v>
      </c>
      <c r="C16680" s="17">
        <v>202120</v>
      </c>
      <c r="D16680" s="44">
        <v>301748</v>
      </c>
    </row>
    <row r="16681" spans="1:4" x14ac:dyDescent="0.25">
      <c r="A16681" s="15">
        <v>53265</v>
      </c>
      <c r="B16681" s="16">
        <v>44323.834330097088</v>
      </c>
      <c r="C16681" s="17">
        <v>213249</v>
      </c>
      <c r="D16681" s="44">
        <v>473323</v>
      </c>
    </row>
    <row r="16682" spans="1:4" x14ac:dyDescent="0.25">
      <c r="A16682" s="15">
        <v>53266</v>
      </c>
      <c r="B16682" s="16">
        <v>44323.835543689325</v>
      </c>
      <c r="C16682" s="17">
        <v>184213</v>
      </c>
      <c r="D16682" s="44">
        <v>411922</v>
      </c>
    </row>
    <row r="16683" spans="1:4" x14ac:dyDescent="0.25">
      <c r="A16683" s="15">
        <v>53267</v>
      </c>
      <c r="B16683" s="16">
        <v>44323.835543689325</v>
      </c>
      <c r="C16683" s="17">
        <v>287828</v>
      </c>
      <c r="D16683" s="44">
        <v>158978</v>
      </c>
    </row>
    <row r="16684" spans="1:4" x14ac:dyDescent="0.25">
      <c r="A16684" s="15">
        <v>53268</v>
      </c>
      <c r="B16684" s="16">
        <v>44323.835543689325</v>
      </c>
      <c r="C16684" s="17">
        <v>347988</v>
      </c>
      <c r="D16684" s="44">
        <v>182191</v>
      </c>
    </row>
    <row r="16685" spans="1:4" x14ac:dyDescent="0.25">
      <c r="A16685" s="15">
        <v>53273</v>
      </c>
      <c r="B16685" s="16">
        <v>44323.835948220061</v>
      </c>
      <c r="C16685" s="17">
        <v>170039</v>
      </c>
      <c r="D16685" s="44">
        <v>463334</v>
      </c>
    </row>
    <row r="16686" spans="1:4" x14ac:dyDescent="0.25">
      <c r="A16686" s="15">
        <v>53278</v>
      </c>
      <c r="B16686" s="16">
        <v>44323.837161812298</v>
      </c>
      <c r="C16686" s="17">
        <v>59167</v>
      </c>
      <c r="D16686" s="44">
        <v>21550</v>
      </c>
    </row>
    <row r="16687" spans="1:4" x14ac:dyDescent="0.25">
      <c r="A16687" s="15">
        <v>53282</v>
      </c>
      <c r="B16687" s="16">
        <v>44323.837161812298</v>
      </c>
      <c r="C16687" s="17">
        <v>176321</v>
      </c>
      <c r="D16687" s="44">
        <v>230507</v>
      </c>
    </row>
    <row r="16688" spans="1:4" x14ac:dyDescent="0.25">
      <c r="A16688" s="15">
        <v>53284</v>
      </c>
      <c r="B16688" s="16">
        <v>44323.838375404528</v>
      </c>
      <c r="C16688" s="17">
        <v>26042</v>
      </c>
      <c r="D16688" s="44">
        <v>21760</v>
      </c>
    </row>
    <row r="16689" spans="1:4" x14ac:dyDescent="0.25">
      <c r="A16689" s="15">
        <v>53285</v>
      </c>
      <c r="B16689" s="16">
        <v>44323.838779935279</v>
      </c>
      <c r="C16689" s="17">
        <v>272079</v>
      </c>
      <c r="D16689" s="44">
        <v>164398</v>
      </c>
    </row>
    <row r="16690" spans="1:4" x14ac:dyDescent="0.25">
      <c r="A16690" s="15">
        <v>53290</v>
      </c>
      <c r="B16690" s="16">
        <v>44323.839993527508</v>
      </c>
      <c r="C16690" s="17">
        <v>274380</v>
      </c>
      <c r="D16690" s="44">
        <v>343491</v>
      </c>
    </row>
    <row r="16691" spans="1:4" x14ac:dyDescent="0.25">
      <c r="A16691" s="15">
        <v>53295</v>
      </c>
      <c r="B16691" s="16">
        <v>44323.839993527508</v>
      </c>
      <c r="C16691" s="17">
        <v>285393</v>
      </c>
      <c r="D16691" s="44">
        <v>78646</v>
      </c>
    </row>
    <row r="16692" spans="1:4" x14ac:dyDescent="0.25">
      <c r="A16692" s="15">
        <v>53299</v>
      </c>
      <c r="B16692" s="16">
        <v>44323.840398058252</v>
      </c>
      <c r="C16692" s="17">
        <v>79600</v>
      </c>
      <c r="D16692" s="44">
        <v>76405</v>
      </c>
    </row>
    <row r="16693" spans="1:4" x14ac:dyDescent="0.25">
      <c r="A16693" s="15">
        <v>53302</v>
      </c>
      <c r="B16693" s="16">
        <v>44323.840398058252</v>
      </c>
      <c r="C16693" s="17">
        <v>219452</v>
      </c>
      <c r="D16693" s="44">
        <v>81740</v>
      </c>
    </row>
    <row r="16694" spans="1:4" x14ac:dyDescent="0.25">
      <c r="A16694" s="15">
        <v>53306</v>
      </c>
      <c r="B16694" s="16">
        <v>44323.840802588995</v>
      </c>
      <c r="C16694" s="17">
        <v>171641</v>
      </c>
      <c r="D16694" s="44">
        <v>186092</v>
      </c>
    </row>
    <row r="16695" spans="1:4" x14ac:dyDescent="0.25">
      <c r="A16695" s="15">
        <v>53308</v>
      </c>
      <c r="B16695" s="16">
        <v>44323.840802588995</v>
      </c>
      <c r="C16695" s="17">
        <v>323868</v>
      </c>
      <c r="D16695" s="44">
        <v>230507</v>
      </c>
    </row>
    <row r="16696" spans="1:4" x14ac:dyDescent="0.25">
      <c r="A16696" s="15">
        <v>53310</v>
      </c>
      <c r="B16696" s="16">
        <v>44323.840802588995</v>
      </c>
      <c r="C16696" s="17">
        <v>323976</v>
      </c>
      <c r="D16696" s="44">
        <v>104958</v>
      </c>
    </row>
    <row r="16697" spans="1:4" x14ac:dyDescent="0.25">
      <c r="A16697" s="15">
        <v>53313</v>
      </c>
      <c r="B16697" s="16">
        <v>44323.841611650489</v>
      </c>
      <c r="C16697" s="17">
        <v>210141</v>
      </c>
      <c r="D16697" s="44">
        <v>249762</v>
      </c>
    </row>
    <row r="16698" spans="1:4" x14ac:dyDescent="0.25">
      <c r="A16698" s="15">
        <v>53318</v>
      </c>
      <c r="B16698" s="16">
        <v>44323.842016181232</v>
      </c>
      <c r="C16698" s="17">
        <v>30007</v>
      </c>
      <c r="D16698" s="44">
        <v>351192</v>
      </c>
    </row>
    <row r="16699" spans="1:4" x14ac:dyDescent="0.25">
      <c r="A16699" s="15">
        <v>53322</v>
      </c>
      <c r="B16699" s="16">
        <v>44323.845252427185</v>
      </c>
      <c r="C16699" s="17">
        <v>28934</v>
      </c>
      <c r="D16699" s="44">
        <v>317239</v>
      </c>
    </row>
    <row r="16700" spans="1:4" x14ac:dyDescent="0.25">
      <c r="A16700" s="15">
        <v>53325</v>
      </c>
      <c r="B16700" s="16">
        <v>44323.845656957928</v>
      </c>
      <c r="C16700" s="17">
        <v>34745</v>
      </c>
      <c r="D16700" s="44">
        <v>341333</v>
      </c>
    </row>
    <row r="16701" spans="1:4" x14ac:dyDescent="0.25">
      <c r="A16701" s="15">
        <v>53329</v>
      </c>
      <c r="B16701" s="16">
        <v>44323.845656957928</v>
      </c>
      <c r="C16701" s="17">
        <v>182580</v>
      </c>
      <c r="D16701" s="44">
        <v>418854</v>
      </c>
    </row>
    <row r="16702" spans="1:4" x14ac:dyDescent="0.25">
      <c r="A16702" s="15">
        <v>53332</v>
      </c>
      <c r="B16702" s="16">
        <v>44323.846466019415</v>
      </c>
      <c r="C16702" s="17">
        <v>219819</v>
      </c>
      <c r="D16702" s="44">
        <v>417856</v>
      </c>
    </row>
    <row r="16703" spans="1:4" x14ac:dyDescent="0.25">
      <c r="A16703" s="15">
        <v>53337</v>
      </c>
      <c r="B16703" s="16">
        <v>44323.846870550165</v>
      </c>
      <c r="C16703" s="17">
        <v>281667</v>
      </c>
      <c r="D16703" s="44">
        <v>471403</v>
      </c>
    </row>
    <row r="16704" spans="1:4" x14ac:dyDescent="0.25">
      <c r="A16704" s="15">
        <v>53340</v>
      </c>
      <c r="B16704" s="16">
        <v>44323.848488673138</v>
      </c>
      <c r="C16704" s="17">
        <v>7473</v>
      </c>
      <c r="D16704" s="44">
        <v>202914</v>
      </c>
    </row>
    <row r="16705" spans="1:4" x14ac:dyDescent="0.25">
      <c r="A16705" s="15">
        <v>53343</v>
      </c>
      <c r="B16705" s="16">
        <v>44323.848488673138</v>
      </c>
      <c r="C16705" s="17">
        <v>54377</v>
      </c>
      <c r="D16705" s="44">
        <v>297948</v>
      </c>
    </row>
    <row r="16706" spans="1:4" x14ac:dyDescent="0.25">
      <c r="A16706" s="15">
        <v>53344</v>
      </c>
      <c r="B16706" s="16">
        <v>44323.848488673138</v>
      </c>
      <c r="C16706" s="17">
        <v>225119</v>
      </c>
      <c r="D16706" s="44">
        <v>16029</v>
      </c>
    </row>
    <row r="16707" spans="1:4" x14ac:dyDescent="0.25">
      <c r="A16707" s="15">
        <v>53349</v>
      </c>
      <c r="B16707" s="16">
        <v>44323.849297734625</v>
      </c>
      <c r="C16707" s="17">
        <v>31439</v>
      </c>
      <c r="D16707" s="44">
        <v>5151</v>
      </c>
    </row>
    <row r="16708" spans="1:4" x14ac:dyDescent="0.25">
      <c r="A16708" s="15">
        <v>53352</v>
      </c>
      <c r="B16708" s="16">
        <v>44323.849297734625</v>
      </c>
      <c r="C16708" s="17">
        <v>86061</v>
      </c>
      <c r="D16708" s="44">
        <v>43842</v>
      </c>
    </row>
    <row r="16709" spans="1:4" x14ac:dyDescent="0.25">
      <c r="A16709" s="15">
        <v>53354</v>
      </c>
      <c r="B16709" s="16">
        <v>44323.849702265376</v>
      </c>
      <c r="C16709" s="17">
        <v>232277</v>
      </c>
      <c r="D16709" s="44">
        <v>227775</v>
      </c>
    </row>
    <row r="16710" spans="1:4" x14ac:dyDescent="0.25">
      <c r="A16710" s="15">
        <v>53356</v>
      </c>
      <c r="B16710" s="16">
        <v>44323.850511326862</v>
      </c>
      <c r="C16710" s="17">
        <v>29459</v>
      </c>
      <c r="D16710" s="44">
        <v>366873</v>
      </c>
    </row>
    <row r="16711" spans="1:4" x14ac:dyDescent="0.25">
      <c r="A16711" s="15">
        <v>53357</v>
      </c>
      <c r="B16711" s="16">
        <v>44323.850511326862</v>
      </c>
      <c r="C16711" s="17">
        <v>296083</v>
      </c>
      <c r="D16711" s="44">
        <v>81226</v>
      </c>
    </row>
    <row r="16712" spans="1:4" x14ac:dyDescent="0.25">
      <c r="A16712" s="15">
        <v>53358</v>
      </c>
      <c r="B16712" s="16">
        <v>44323.851724919099</v>
      </c>
      <c r="C16712" s="17">
        <v>8598</v>
      </c>
      <c r="D16712" s="44">
        <v>88863</v>
      </c>
    </row>
    <row r="16713" spans="1:4" x14ac:dyDescent="0.25">
      <c r="A16713" s="15">
        <v>53360</v>
      </c>
      <c r="B16713" s="16">
        <v>44323.851724919099</v>
      </c>
      <c r="C16713" s="17">
        <v>175957</v>
      </c>
      <c r="D16713" s="44">
        <v>411922</v>
      </c>
    </row>
    <row r="16714" spans="1:4" x14ac:dyDescent="0.25">
      <c r="A16714" s="15">
        <v>53363</v>
      </c>
      <c r="B16714" s="16">
        <v>44323.852938511329</v>
      </c>
      <c r="C16714" s="17">
        <v>53693</v>
      </c>
      <c r="D16714" s="44">
        <v>462175</v>
      </c>
    </row>
    <row r="16715" spans="1:4" x14ac:dyDescent="0.25">
      <c r="A16715" s="15">
        <v>53365</v>
      </c>
      <c r="B16715" s="16">
        <v>44323.853747572815</v>
      </c>
      <c r="C16715" s="17">
        <v>25524</v>
      </c>
      <c r="D16715" s="44">
        <v>455878</v>
      </c>
    </row>
    <row r="16716" spans="1:4" x14ac:dyDescent="0.25">
      <c r="A16716" s="15">
        <v>53367</v>
      </c>
      <c r="B16716" s="16">
        <v>44323.853747572815</v>
      </c>
      <c r="C16716" s="17">
        <v>32947</v>
      </c>
      <c r="D16716" s="44">
        <v>411922</v>
      </c>
    </row>
    <row r="16717" spans="1:4" x14ac:dyDescent="0.25">
      <c r="A16717" s="15">
        <v>53371</v>
      </c>
      <c r="B16717" s="16">
        <v>44323.854152103559</v>
      </c>
      <c r="C16717" s="17">
        <v>13464</v>
      </c>
      <c r="D16717" s="44">
        <v>181651</v>
      </c>
    </row>
    <row r="16718" spans="1:4" x14ac:dyDescent="0.25">
      <c r="A16718" s="15">
        <v>53373</v>
      </c>
      <c r="B16718" s="16">
        <v>44323.854556634302</v>
      </c>
      <c r="C16718" s="17">
        <v>327054</v>
      </c>
      <c r="D16718" s="44">
        <v>158978</v>
      </c>
    </row>
    <row r="16719" spans="1:4" x14ac:dyDescent="0.25">
      <c r="A16719" s="15">
        <v>53377</v>
      </c>
      <c r="B16719" s="16">
        <v>44323.854961165052</v>
      </c>
      <c r="C16719" s="17">
        <v>206667</v>
      </c>
      <c r="D16719" s="44">
        <v>397531</v>
      </c>
    </row>
    <row r="16720" spans="1:4" x14ac:dyDescent="0.25">
      <c r="A16720" s="15">
        <v>53378</v>
      </c>
      <c r="B16720" s="16">
        <v>44323.855365695788</v>
      </c>
      <c r="C16720" s="17">
        <v>137162</v>
      </c>
      <c r="D16720" s="44">
        <v>369523</v>
      </c>
    </row>
    <row r="16721" spans="1:4" x14ac:dyDescent="0.25">
      <c r="A16721" s="15">
        <v>53379</v>
      </c>
      <c r="B16721" s="16">
        <v>44323.855770226539</v>
      </c>
      <c r="C16721" s="17">
        <v>47715</v>
      </c>
      <c r="D16721" s="44">
        <v>238334</v>
      </c>
    </row>
    <row r="16722" spans="1:4" x14ac:dyDescent="0.25">
      <c r="A16722" s="15">
        <v>53384</v>
      </c>
      <c r="B16722" s="16">
        <v>44323.856579288025</v>
      </c>
      <c r="C16722" s="17">
        <v>24806</v>
      </c>
      <c r="D16722" s="44">
        <v>112334</v>
      </c>
    </row>
    <row r="16723" spans="1:4" x14ac:dyDescent="0.25">
      <c r="A16723" s="15">
        <v>53389</v>
      </c>
      <c r="B16723" s="16">
        <v>44323.856579288025</v>
      </c>
      <c r="C16723" s="17">
        <v>103423</v>
      </c>
      <c r="D16723" s="44">
        <v>178044</v>
      </c>
    </row>
    <row r="16724" spans="1:4" x14ac:dyDescent="0.25">
      <c r="A16724" s="15">
        <v>53391</v>
      </c>
      <c r="B16724" s="16">
        <v>44323.856983818769</v>
      </c>
      <c r="C16724" s="17">
        <v>339048</v>
      </c>
      <c r="D16724" s="44">
        <v>180863</v>
      </c>
    </row>
    <row r="16725" spans="1:4" x14ac:dyDescent="0.25">
      <c r="A16725" s="15">
        <v>53395</v>
      </c>
      <c r="B16725" s="16">
        <v>44323.856983818769</v>
      </c>
      <c r="C16725" s="17">
        <v>343691</v>
      </c>
      <c r="D16725" s="44">
        <v>231832</v>
      </c>
    </row>
    <row r="16726" spans="1:4" x14ac:dyDescent="0.25">
      <c r="A16726" s="15">
        <v>53399</v>
      </c>
      <c r="B16726" s="16">
        <v>44323.857792880262</v>
      </c>
      <c r="C16726" s="17">
        <v>134827</v>
      </c>
      <c r="D16726" s="44">
        <v>321417</v>
      </c>
    </row>
    <row r="16727" spans="1:4" x14ac:dyDescent="0.25">
      <c r="A16727" s="15">
        <v>53404</v>
      </c>
      <c r="B16727" s="16">
        <v>44323.858197411006</v>
      </c>
      <c r="C16727" s="17">
        <v>220241</v>
      </c>
      <c r="D16727" s="44">
        <v>411635</v>
      </c>
    </row>
    <row r="16728" spans="1:4" x14ac:dyDescent="0.25">
      <c r="A16728" s="15">
        <v>53409</v>
      </c>
      <c r="B16728" s="16">
        <v>44323.858601941742</v>
      </c>
      <c r="C16728" s="17">
        <v>14710</v>
      </c>
      <c r="D16728" s="44">
        <v>439981</v>
      </c>
    </row>
    <row r="16729" spans="1:4" x14ac:dyDescent="0.25">
      <c r="A16729" s="15">
        <v>53414</v>
      </c>
      <c r="B16729" s="16">
        <v>44323.858601941742</v>
      </c>
      <c r="C16729" s="17">
        <v>75167</v>
      </c>
      <c r="D16729" s="44">
        <v>301748</v>
      </c>
    </row>
    <row r="16730" spans="1:4" x14ac:dyDescent="0.25">
      <c r="A16730" s="15">
        <v>53419</v>
      </c>
      <c r="B16730" s="16">
        <v>44323.859006472492</v>
      </c>
      <c r="C16730" s="17">
        <v>194009</v>
      </c>
      <c r="D16730" s="44">
        <v>153893</v>
      </c>
    </row>
    <row r="16731" spans="1:4" x14ac:dyDescent="0.25">
      <c r="A16731" s="15">
        <v>53422</v>
      </c>
      <c r="B16731" s="16">
        <v>44323.859411003235</v>
      </c>
      <c r="C16731" s="17">
        <v>10431</v>
      </c>
      <c r="D16731" s="44">
        <v>148630</v>
      </c>
    </row>
    <row r="16732" spans="1:4" x14ac:dyDescent="0.25">
      <c r="A16732" s="15">
        <v>53427</v>
      </c>
      <c r="B16732" s="16">
        <v>44323.859411003235</v>
      </c>
      <c r="C16732" s="17">
        <v>106559</v>
      </c>
      <c r="D16732" s="44">
        <v>230507</v>
      </c>
    </row>
    <row r="16733" spans="1:4" x14ac:dyDescent="0.25">
      <c r="A16733" s="15">
        <v>53430</v>
      </c>
      <c r="B16733" s="16">
        <v>44323.861433656959</v>
      </c>
      <c r="C16733" s="17">
        <v>112795</v>
      </c>
      <c r="D16733" s="44">
        <v>238334</v>
      </c>
    </row>
    <row r="16734" spans="1:4" x14ac:dyDescent="0.25">
      <c r="A16734" s="15">
        <v>53431</v>
      </c>
      <c r="B16734" s="16">
        <v>44323.861838187702</v>
      </c>
      <c r="C16734" s="17">
        <v>150076</v>
      </c>
      <c r="D16734" s="44">
        <v>145779</v>
      </c>
    </row>
    <row r="16735" spans="1:4" x14ac:dyDescent="0.25">
      <c r="A16735" s="15">
        <v>53432</v>
      </c>
      <c r="B16735" s="16">
        <v>44323.862647249189</v>
      </c>
      <c r="C16735" s="17">
        <v>166582</v>
      </c>
      <c r="D16735" s="44">
        <v>357547</v>
      </c>
    </row>
    <row r="16736" spans="1:4" x14ac:dyDescent="0.25">
      <c r="A16736" s="15">
        <v>53434</v>
      </c>
      <c r="B16736" s="16">
        <v>44323.862647249189</v>
      </c>
      <c r="C16736" s="17">
        <v>241470</v>
      </c>
      <c r="D16736" s="44">
        <v>244574</v>
      </c>
    </row>
    <row r="16737" spans="1:4" x14ac:dyDescent="0.25">
      <c r="A16737" s="15">
        <v>53435</v>
      </c>
      <c r="B16737" s="16">
        <v>44323.863456310675</v>
      </c>
      <c r="C16737" s="17">
        <v>285121</v>
      </c>
      <c r="D16737" s="44">
        <v>357547</v>
      </c>
    </row>
    <row r="16738" spans="1:4" x14ac:dyDescent="0.25">
      <c r="A16738" s="15">
        <v>53436</v>
      </c>
      <c r="B16738" s="16">
        <v>44323.864265372169</v>
      </c>
      <c r="C16738" s="17">
        <v>63754</v>
      </c>
      <c r="D16738" s="44">
        <v>230507</v>
      </c>
    </row>
    <row r="16739" spans="1:4" x14ac:dyDescent="0.25">
      <c r="A16739" s="15">
        <v>53438</v>
      </c>
      <c r="B16739" s="16">
        <v>44323.864265372169</v>
      </c>
      <c r="C16739" s="17">
        <v>152020</v>
      </c>
      <c r="D16739" s="44">
        <v>43842</v>
      </c>
    </row>
    <row r="16740" spans="1:4" x14ac:dyDescent="0.25">
      <c r="A16740" s="15">
        <v>53443</v>
      </c>
      <c r="B16740" s="16">
        <v>44323.864265372169</v>
      </c>
      <c r="C16740" s="17">
        <v>251597</v>
      </c>
      <c r="D16740" s="44">
        <v>440811</v>
      </c>
    </row>
    <row r="16741" spans="1:4" x14ac:dyDescent="0.25">
      <c r="A16741" s="15">
        <v>53446</v>
      </c>
      <c r="B16741" s="16">
        <v>44323.864669902912</v>
      </c>
      <c r="C16741" s="17">
        <v>71621</v>
      </c>
      <c r="D16741" s="44">
        <v>49263</v>
      </c>
    </row>
    <row r="16742" spans="1:4" x14ac:dyDescent="0.25">
      <c r="A16742" s="15">
        <v>53450</v>
      </c>
      <c r="B16742" s="16">
        <v>44323.864669902912</v>
      </c>
      <c r="C16742" s="17">
        <v>213089</v>
      </c>
      <c r="D16742" s="44">
        <v>16599</v>
      </c>
    </row>
    <row r="16743" spans="1:4" x14ac:dyDescent="0.25">
      <c r="A16743" s="15">
        <v>53453</v>
      </c>
      <c r="B16743" s="16">
        <v>44323.865478964399</v>
      </c>
      <c r="C16743" s="17">
        <v>275884</v>
      </c>
      <c r="D16743" s="44">
        <v>241927</v>
      </c>
    </row>
    <row r="16744" spans="1:4" x14ac:dyDescent="0.25">
      <c r="A16744" s="15">
        <v>53458</v>
      </c>
      <c r="B16744" s="16">
        <v>44323.866333333339</v>
      </c>
      <c r="C16744" s="17">
        <v>180332</v>
      </c>
      <c r="D16744" s="44">
        <v>275489</v>
      </c>
    </row>
    <row r="16745" spans="1:4" x14ac:dyDescent="0.25">
      <c r="A16745" s="15">
        <v>53460</v>
      </c>
      <c r="B16745" s="16">
        <v>44323.867333333335</v>
      </c>
      <c r="C16745" s="17">
        <v>216116</v>
      </c>
      <c r="D16745" s="44">
        <v>250679</v>
      </c>
    </row>
    <row r="16746" spans="1:4" x14ac:dyDescent="0.25">
      <c r="A16746" s="15">
        <v>53462</v>
      </c>
      <c r="B16746" s="16">
        <v>44323.867906148873</v>
      </c>
      <c r="C16746" s="17">
        <v>81947</v>
      </c>
      <c r="D16746" s="44">
        <v>347393</v>
      </c>
    </row>
    <row r="16747" spans="1:4" x14ac:dyDescent="0.25">
      <c r="A16747" s="15">
        <v>53464</v>
      </c>
      <c r="B16747" s="16">
        <v>44323.868310679609</v>
      </c>
      <c r="C16747" s="17">
        <v>63318</v>
      </c>
      <c r="D16747" s="44">
        <v>309553</v>
      </c>
    </row>
    <row r="16748" spans="1:4" x14ac:dyDescent="0.25">
      <c r="A16748" s="15">
        <v>53468</v>
      </c>
      <c r="B16748" s="16">
        <v>44323.868310679609</v>
      </c>
      <c r="C16748" s="17">
        <v>90885</v>
      </c>
      <c r="D16748" s="44">
        <v>303258</v>
      </c>
    </row>
    <row r="16749" spans="1:4" x14ac:dyDescent="0.25">
      <c r="A16749" s="15">
        <v>53470</v>
      </c>
      <c r="B16749" s="16">
        <v>44323.869119741103</v>
      </c>
      <c r="C16749" s="17">
        <v>123131</v>
      </c>
      <c r="D16749" s="44">
        <v>404122</v>
      </c>
    </row>
    <row r="16750" spans="1:4" x14ac:dyDescent="0.25">
      <c r="A16750" s="15">
        <v>53474</v>
      </c>
      <c r="B16750" s="16">
        <v>44323.869119741103</v>
      </c>
      <c r="C16750" s="17">
        <v>298658</v>
      </c>
      <c r="D16750" s="44">
        <v>179296</v>
      </c>
    </row>
    <row r="16751" spans="1:4" x14ac:dyDescent="0.25">
      <c r="A16751" s="15">
        <v>53477</v>
      </c>
      <c r="B16751" s="16">
        <v>44323.869524271846</v>
      </c>
      <c r="C16751" s="17">
        <v>2172</v>
      </c>
      <c r="D16751" s="44">
        <v>37644</v>
      </c>
    </row>
    <row r="16752" spans="1:4" x14ac:dyDescent="0.25">
      <c r="A16752" s="15">
        <v>53482</v>
      </c>
      <c r="B16752" s="16">
        <v>44323.869524271846</v>
      </c>
      <c r="C16752" s="17">
        <v>298306</v>
      </c>
      <c r="D16752" s="44">
        <v>227775</v>
      </c>
    </row>
    <row r="16753" spans="1:4" x14ac:dyDescent="0.25">
      <c r="A16753" s="15">
        <v>53487</v>
      </c>
      <c r="B16753" s="16">
        <v>44323.869524271846</v>
      </c>
      <c r="C16753" s="17">
        <v>319075</v>
      </c>
      <c r="D16753" s="44">
        <v>258219</v>
      </c>
    </row>
    <row r="16754" spans="1:4" x14ac:dyDescent="0.25">
      <c r="A16754" s="15">
        <v>53492</v>
      </c>
      <c r="B16754" s="16">
        <v>44323.870737864076</v>
      </c>
      <c r="C16754" s="17">
        <v>48080</v>
      </c>
      <c r="D16754" s="44">
        <v>155428</v>
      </c>
    </row>
    <row r="16755" spans="1:4" x14ac:dyDescent="0.25">
      <c r="A16755" s="15">
        <v>53494</v>
      </c>
      <c r="B16755" s="16">
        <v>44323.871142394826</v>
      </c>
      <c r="C16755" s="17">
        <v>80869</v>
      </c>
      <c r="D16755" s="44">
        <v>82901</v>
      </c>
    </row>
    <row r="16756" spans="1:4" x14ac:dyDescent="0.25">
      <c r="A16756" s="15">
        <v>53499</v>
      </c>
      <c r="B16756" s="16">
        <v>44323.872760517799</v>
      </c>
      <c r="C16756" s="17">
        <v>202060</v>
      </c>
      <c r="D16756" s="44">
        <v>411922</v>
      </c>
    </row>
    <row r="16757" spans="1:4" x14ac:dyDescent="0.25">
      <c r="A16757" s="15">
        <v>53503</v>
      </c>
      <c r="B16757" s="16">
        <v>44323.873165048542</v>
      </c>
      <c r="C16757" s="17">
        <v>32970</v>
      </c>
      <c r="D16757" s="44">
        <v>21760</v>
      </c>
    </row>
    <row r="16758" spans="1:4" x14ac:dyDescent="0.25">
      <c r="A16758" s="15">
        <v>53504</v>
      </c>
      <c r="B16758" s="16">
        <v>44323.873165048542</v>
      </c>
      <c r="C16758" s="17">
        <v>220967</v>
      </c>
      <c r="D16758" s="44">
        <v>304128</v>
      </c>
    </row>
    <row r="16759" spans="1:4" x14ac:dyDescent="0.25">
      <c r="A16759" s="15">
        <v>53508</v>
      </c>
      <c r="B16759" s="16">
        <v>44323.874783171515</v>
      </c>
      <c r="C16759" s="17">
        <v>135181</v>
      </c>
      <c r="D16759" s="44">
        <v>349014</v>
      </c>
    </row>
    <row r="16760" spans="1:4" x14ac:dyDescent="0.25">
      <c r="A16760" s="15">
        <v>53509</v>
      </c>
      <c r="B16760" s="16">
        <v>44323.874783171515</v>
      </c>
      <c r="C16760" s="17">
        <v>154137</v>
      </c>
      <c r="D16760" s="44">
        <v>81735</v>
      </c>
    </row>
    <row r="16761" spans="1:4" x14ac:dyDescent="0.25">
      <c r="A16761" s="15">
        <v>53514</v>
      </c>
      <c r="B16761" s="16">
        <v>44323.874783171515</v>
      </c>
      <c r="C16761" s="17">
        <v>184569</v>
      </c>
      <c r="D16761" s="44">
        <v>471403</v>
      </c>
    </row>
    <row r="16762" spans="1:4" x14ac:dyDescent="0.25">
      <c r="A16762" s="15">
        <v>53516</v>
      </c>
      <c r="B16762" s="16">
        <v>44323.876805825246</v>
      </c>
      <c r="C16762" s="17">
        <v>330132</v>
      </c>
      <c r="D16762" s="44">
        <v>49819</v>
      </c>
    </row>
    <row r="16763" spans="1:4" x14ac:dyDescent="0.25">
      <c r="A16763" s="15">
        <v>53521</v>
      </c>
      <c r="B16763" s="16">
        <v>44323.877614886733</v>
      </c>
      <c r="C16763" s="17">
        <v>172788</v>
      </c>
      <c r="D16763" s="44">
        <v>104581</v>
      </c>
    </row>
    <row r="16764" spans="1:4" x14ac:dyDescent="0.25">
      <c r="A16764" s="15">
        <v>53522</v>
      </c>
      <c r="B16764" s="16">
        <v>44323.878828478963</v>
      </c>
      <c r="C16764" s="17">
        <v>246866</v>
      </c>
      <c r="D16764" s="44">
        <v>88863</v>
      </c>
    </row>
    <row r="16765" spans="1:4" x14ac:dyDescent="0.25">
      <c r="A16765" s="15">
        <v>53526</v>
      </c>
      <c r="B16765" s="16">
        <v>44323.879637540449</v>
      </c>
      <c r="C16765" s="17">
        <v>123921</v>
      </c>
      <c r="D16765" s="44">
        <v>144636</v>
      </c>
    </row>
    <row r="16766" spans="1:4" x14ac:dyDescent="0.25">
      <c r="A16766" s="15">
        <v>53527</v>
      </c>
      <c r="B16766" s="16">
        <v>44323.880446601943</v>
      </c>
      <c r="C16766" s="17">
        <v>41023</v>
      </c>
      <c r="D16766" s="44">
        <v>264901</v>
      </c>
    </row>
    <row r="16767" spans="1:4" x14ac:dyDescent="0.25">
      <c r="A16767" s="15">
        <v>53528</v>
      </c>
      <c r="B16767" s="16">
        <v>44323.880446601943</v>
      </c>
      <c r="C16767" s="17">
        <v>130414</v>
      </c>
      <c r="D16767" s="44">
        <v>112334</v>
      </c>
    </row>
    <row r="16768" spans="1:4" x14ac:dyDescent="0.25">
      <c r="A16768" s="15">
        <v>53529</v>
      </c>
      <c r="B16768" s="16">
        <v>44323.880851132686</v>
      </c>
      <c r="C16768" s="17">
        <v>338922</v>
      </c>
      <c r="D16768" s="44">
        <v>250679</v>
      </c>
    </row>
    <row r="16769" spans="1:4" x14ac:dyDescent="0.25">
      <c r="A16769" s="15">
        <v>53534</v>
      </c>
      <c r="B16769" s="16">
        <v>44323.882873786402</v>
      </c>
      <c r="C16769" s="17">
        <v>231563</v>
      </c>
      <c r="D16769" s="44">
        <v>271140</v>
      </c>
    </row>
    <row r="16770" spans="1:4" x14ac:dyDescent="0.25">
      <c r="A16770" s="15">
        <v>53539</v>
      </c>
      <c r="B16770" s="16">
        <v>44323.884491909383</v>
      </c>
      <c r="C16770" s="17">
        <v>49675</v>
      </c>
      <c r="D16770" s="44">
        <v>230507</v>
      </c>
    </row>
    <row r="16771" spans="1:4" x14ac:dyDescent="0.25">
      <c r="A16771" s="15">
        <v>53540</v>
      </c>
      <c r="B16771" s="16">
        <v>44323.884896440126</v>
      </c>
      <c r="C16771" s="17">
        <v>237474</v>
      </c>
      <c r="D16771" s="44">
        <v>70072</v>
      </c>
    </row>
    <row r="16772" spans="1:4" x14ac:dyDescent="0.25">
      <c r="A16772" s="15">
        <v>53542</v>
      </c>
      <c r="B16772" s="16">
        <v>44323.885300970876</v>
      </c>
      <c r="C16772" s="17">
        <v>209320</v>
      </c>
      <c r="D16772" s="44">
        <v>285680</v>
      </c>
    </row>
    <row r="16773" spans="1:4" x14ac:dyDescent="0.25">
      <c r="A16773" s="15">
        <v>53543</v>
      </c>
      <c r="B16773" s="16">
        <v>44323.88570550162</v>
      </c>
      <c r="C16773" s="17">
        <v>1174</v>
      </c>
      <c r="D16773" s="44">
        <v>347008</v>
      </c>
    </row>
    <row r="16774" spans="1:4" x14ac:dyDescent="0.25">
      <c r="A16774" s="15">
        <v>53547</v>
      </c>
      <c r="B16774" s="16">
        <v>44323.88570550162</v>
      </c>
      <c r="C16774" s="17">
        <v>278066</v>
      </c>
      <c r="D16774" s="44">
        <v>359800</v>
      </c>
    </row>
    <row r="16775" spans="1:4" x14ac:dyDescent="0.25">
      <c r="A16775" s="15">
        <v>53549</v>
      </c>
      <c r="B16775" s="16">
        <v>44323.886110032363</v>
      </c>
      <c r="C16775" s="17">
        <v>193433</v>
      </c>
      <c r="D16775" s="44">
        <v>347393</v>
      </c>
    </row>
    <row r="16776" spans="1:4" x14ac:dyDescent="0.25">
      <c r="A16776" s="15">
        <v>53552</v>
      </c>
      <c r="B16776" s="16">
        <v>44323.8873236246</v>
      </c>
      <c r="C16776" s="17">
        <v>280066</v>
      </c>
      <c r="D16776" s="44">
        <v>470762</v>
      </c>
    </row>
    <row r="16777" spans="1:4" x14ac:dyDescent="0.25">
      <c r="A16777" s="15">
        <v>53555</v>
      </c>
      <c r="B16777" s="16">
        <v>44323.888941747573</v>
      </c>
      <c r="C16777" s="17">
        <v>164756</v>
      </c>
      <c r="D16777" s="44">
        <v>294433</v>
      </c>
    </row>
    <row r="16778" spans="1:4" x14ac:dyDescent="0.25">
      <c r="A16778" s="15">
        <v>53558</v>
      </c>
      <c r="B16778" s="16">
        <v>44323.888941747573</v>
      </c>
      <c r="C16778" s="17">
        <v>214801</v>
      </c>
      <c r="D16778" s="44">
        <v>308537</v>
      </c>
    </row>
    <row r="16779" spans="1:4" x14ac:dyDescent="0.25">
      <c r="A16779" s="15">
        <v>53559</v>
      </c>
      <c r="B16779" s="16">
        <v>44323.889346278316</v>
      </c>
      <c r="C16779" s="17">
        <v>243414</v>
      </c>
      <c r="D16779" s="44">
        <v>404226</v>
      </c>
    </row>
    <row r="16780" spans="1:4" x14ac:dyDescent="0.25">
      <c r="A16780" s="15">
        <v>53560</v>
      </c>
      <c r="B16780" s="16">
        <v>44323.89015533981</v>
      </c>
      <c r="C16780" s="17">
        <v>93260</v>
      </c>
      <c r="D16780" s="44">
        <v>60239</v>
      </c>
    </row>
    <row r="16781" spans="1:4" x14ac:dyDescent="0.25">
      <c r="A16781" s="15">
        <v>53562</v>
      </c>
      <c r="B16781" s="16">
        <v>44323.890559870553</v>
      </c>
      <c r="C16781" s="17">
        <v>118126</v>
      </c>
      <c r="D16781" s="44">
        <v>170185</v>
      </c>
    </row>
    <row r="16782" spans="1:4" x14ac:dyDescent="0.25">
      <c r="A16782" s="15">
        <v>53565</v>
      </c>
      <c r="B16782" s="16">
        <v>44323.890964401289</v>
      </c>
      <c r="C16782" s="17">
        <v>281500</v>
      </c>
      <c r="D16782" s="44">
        <v>143024</v>
      </c>
    </row>
    <row r="16783" spans="1:4" x14ac:dyDescent="0.25">
      <c r="A16783" s="15">
        <v>53566</v>
      </c>
      <c r="B16783" s="16">
        <v>44323.894</v>
      </c>
      <c r="C16783" s="17">
        <v>295456</v>
      </c>
      <c r="D16783" s="44">
        <v>158978</v>
      </c>
    </row>
    <row r="16784" spans="1:4" x14ac:dyDescent="0.25">
      <c r="A16784" s="15">
        <v>53568</v>
      </c>
      <c r="B16784" s="16">
        <v>44323.895009708736</v>
      </c>
      <c r="C16784" s="17">
        <v>252908</v>
      </c>
      <c r="D16784" s="44">
        <v>250679</v>
      </c>
    </row>
    <row r="16785" spans="1:4" x14ac:dyDescent="0.25">
      <c r="A16785" s="15">
        <v>53570</v>
      </c>
      <c r="B16785" s="16">
        <v>44323.896627831717</v>
      </c>
      <c r="C16785" s="17">
        <v>238480</v>
      </c>
      <c r="D16785" s="44">
        <v>230778</v>
      </c>
    </row>
    <row r="16786" spans="1:4" x14ac:dyDescent="0.25">
      <c r="A16786" s="15">
        <v>53571</v>
      </c>
      <c r="B16786" s="16">
        <v>44323.896627831717</v>
      </c>
      <c r="C16786" s="17">
        <v>333203</v>
      </c>
      <c r="D16786" s="44">
        <v>230507</v>
      </c>
    </row>
    <row r="16787" spans="1:4" x14ac:dyDescent="0.25">
      <c r="A16787" s="15">
        <v>53576</v>
      </c>
      <c r="B16787" s="16">
        <v>44323.89703236246</v>
      </c>
      <c r="C16787" s="17">
        <v>142861</v>
      </c>
      <c r="D16787" s="44">
        <v>158978</v>
      </c>
    </row>
    <row r="16788" spans="1:4" x14ac:dyDescent="0.25">
      <c r="A16788" s="15">
        <v>53579</v>
      </c>
      <c r="B16788" s="16">
        <v>44323.89865048544</v>
      </c>
      <c r="C16788" s="17">
        <v>57563</v>
      </c>
      <c r="D16788" s="44">
        <v>308766</v>
      </c>
    </row>
    <row r="16789" spans="1:4" x14ac:dyDescent="0.25">
      <c r="A16789" s="15">
        <v>53584</v>
      </c>
      <c r="B16789" s="16">
        <v>44323.89865048544</v>
      </c>
      <c r="C16789" s="17">
        <v>113810</v>
      </c>
      <c r="D16789" s="44">
        <v>325852</v>
      </c>
    </row>
    <row r="16790" spans="1:4" x14ac:dyDescent="0.25">
      <c r="A16790" s="15">
        <v>53585</v>
      </c>
      <c r="B16790" s="16">
        <v>44323.899055016176</v>
      </c>
      <c r="C16790" s="17">
        <v>320239</v>
      </c>
      <c r="D16790" s="44">
        <v>270741</v>
      </c>
    </row>
    <row r="16791" spans="1:4" x14ac:dyDescent="0.25">
      <c r="A16791" s="15">
        <v>53586</v>
      </c>
      <c r="B16791" s="16">
        <v>44323.89986407767</v>
      </c>
      <c r="C16791" s="17">
        <v>278574</v>
      </c>
      <c r="D16791" s="44">
        <v>182191</v>
      </c>
    </row>
    <row r="16792" spans="1:4" x14ac:dyDescent="0.25">
      <c r="A16792" s="15">
        <v>53591</v>
      </c>
      <c r="B16792" s="16">
        <v>44323.900268608413</v>
      </c>
      <c r="C16792" s="17">
        <v>63408</v>
      </c>
      <c r="D16792" s="44">
        <v>5151</v>
      </c>
    </row>
    <row r="16793" spans="1:4" x14ac:dyDescent="0.25">
      <c r="A16793" s="15">
        <v>53595</v>
      </c>
      <c r="B16793" s="16">
        <v>44323.900268608413</v>
      </c>
      <c r="C16793" s="17">
        <v>193875</v>
      </c>
      <c r="D16793" s="44">
        <v>170967</v>
      </c>
    </row>
    <row r="16794" spans="1:4" x14ac:dyDescent="0.25">
      <c r="A16794" s="15">
        <v>53598</v>
      </c>
      <c r="B16794" s="16">
        <v>44323.900673139156</v>
      </c>
      <c r="C16794" s="17">
        <v>197553</v>
      </c>
      <c r="D16794" s="44">
        <v>250679</v>
      </c>
    </row>
    <row r="16795" spans="1:4" x14ac:dyDescent="0.25">
      <c r="A16795" s="15">
        <v>53602</v>
      </c>
      <c r="B16795" s="16">
        <v>44323.9010776699</v>
      </c>
      <c r="C16795" s="17">
        <v>178793</v>
      </c>
      <c r="D16795" s="44">
        <v>411922</v>
      </c>
    </row>
    <row r="16796" spans="1:4" x14ac:dyDescent="0.25">
      <c r="A16796" s="15">
        <v>53607</v>
      </c>
      <c r="B16796" s="16">
        <v>44323.901886731393</v>
      </c>
      <c r="C16796" s="17">
        <v>304694</v>
      </c>
      <c r="D16796" s="44">
        <v>206501</v>
      </c>
    </row>
    <row r="16797" spans="1:4" x14ac:dyDescent="0.25">
      <c r="A16797" s="15">
        <v>53609</v>
      </c>
      <c r="B16797" s="16">
        <v>44323.903100323623</v>
      </c>
      <c r="C16797" s="17">
        <v>87761</v>
      </c>
      <c r="D16797" s="44">
        <v>180863</v>
      </c>
    </row>
    <row r="16798" spans="1:4" x14ac:dyDescent="0.25">
      <c r="A16798" s="15">
        <v>53613</v>
      </c>
      <c r="B16798" s="16">
        <v>44323.90310032363</v>
      </c>
      <c r="C16798" s="17">
        <v>43837</v>
      </c>
      <c r="D16798" s="44">
        <v>158978</v>
      </c>
    </row>
    <row r="16799" spans="1:4" x14ac:dyDescent="0.25">
      <c r="A16799" s="15">
        <v>53618</v>
      </c>
      <c r="B16799" s="16">
        <v>44323.903504854374</v>
      </c>
      <c r="C16799" s="17">
        <v>107528</v>
      </c>
      <c r="D16799" s="44">
        <v>239565</v>
      </c>
    </row>
    <row r="16800" spans="1:4" x14ac:dyDescent="0.25">
      <c r="A16800" s="15">
        <v>53620</v>
      </c>
      <c r="B16800" s="16">
        <v>44323.903504854374</v>
      </c>
      <c r="C16800" s="17">
        <v>310148</v>
      </c>
      <c r="D16800" s="44">
        <v>5151</v>
      </c>
    </row>
    <row r="16801" spans="1:4" x14ac:dyDescent="0.25">
      <c r="A16801" s="15">
        <v>53621</v>
      </c>
      <c r="B16801" s="16">
        <v>44323.905122977347</v>
      </c>
      <c r="C16801" s="17">
        <v>2587</v>
      </c>
      <c r="D16801" s="44">
        <v>429494</v>
      </c>
    </row>
    <row r="16802" spans="1:4" x14ac:dyDescent="0.25">
      <c r="A16802" s="15">
        <v>53622</v>
      </c>
      <c r="B16802" s="16">
        <v>44323.905122977347</v>
      </c>
      <c r="C16802" s="17">
        <v>12874</v>
      </c>
      <c r="D16802" s="44">
        <v>45364</v>
      </c>
    </row>
    <row r="16803" spans="1:4" x14ac:dyDescent="0.25">
      <c r="A16803" s="15">
        <v>53627</v>
      </c>
      <c r="B16803" s="16">
        <v>44323.905122977347</v>
      </c>
      <c r="C16803" s="17">
        <v>57524</v>
      </c>
      <c r="D16803" s="44">
        <v>13764</v>
      </c>
    </row>
    <row r="16804" spans="1:4" x14ac:dyDescent="0.25">
      <c r="A16804" s="15">
        <v>53631</v>
      </c>
      <c r="B16804" s="16">
        <v>44323.905932038841</v>
      </c>
      <c r="C16804" s="17">
        <v>250783</v>
      </c>
      <c r="D16804" s="44">
        <v>202914</v>
      </c>
    </row>
    <row r="16805" spans="1:4" x14ac:dyDescent="0.25">
      <c r="A16805" s="15">
        <v>53634</v>
      </c>
      <c r="B16805" s="16">
        <v>44323.906741100327</v>
      </c>
      <c r="C16805" s="17">
        <v>4240</v>
      </c>
      <c r="D16805" s="44">
        <v>3876</v>
      </c>
    </row>
    <row r="16806" spans="1:4" x14ac:dyDescent="0.25">
      <c r="A16806" s="15">
        <v>53635</v>
      </c>
      <c r="B16806" s="16">
        <v>44323.906741100327</v>
      </c>
      <c r="C16806" s="17">
        <v>22074</v>
      </c>
      <c r="D16806" s="44">
        <v>112334</v>
      </c>
    </row>
    <row r="16807" spans="1:4" x14ac:dyDescent="0.25">
      <c r="A16807" s="15">
        <v>53637</v>
      </c>
      <c r="B16807" s="16">
        <v>44323.906741100327</v>
      </c>
      <c r="C16807" s="17">
        <v>258694</v>
      </c>
      <c r="D16807" s="44">
        <v>145779</v>
      </c>
    </row>
    <row r="16808" spans="1:4" x14ac:dyDescent="0.25">
      <c r="A16808" s="15">
        <v>53638</v>
      </c>
      <c r="B16808" s="16">
        <v>44323.907954692557</v>
      </c>
      <c r="C16808" s="17">
        <v>141702</v>
      </c>
      <c r="D16808" s="44">
        <v>411922</v>
      </c>
    </row>
    <row r="16809" spans="1:4" x14ac:dyDescent="0.25">
      <c r="A16809" s="15">
        <v>53639</v>
      </c>
      <c r="B16809" s="16">
        <v>44323.907954692557</v>
      </c>
      <c r="C16809" s="17">
        <v>261393</v>
      </c>
      <c r="D16809" s="44">
        <v>108961</v>
      </c>
    </row>
    <row r="16810" spans="1:4" x14ac:dyDescent="0.25">
      <c r="A16810" s="15">
        <v>53640</v>
      </c>
      <c r="B16810" s="16">
        <v>44323.907954692557</v>
      </c>
      <c r="C16810" s="17">
        <v>344081</v>
      </c>
      <c r="D16810" s="44">
        <v>171555</v>
      </c>
    </row>
    <row r="16811" spans="1:4" x14ac:dyDescent="0.25">
      <c r="A16811" s="15">
        <v>53642</v>
      </c>
      <c r="B16811" s="16">
        <v>44323.909168284787</v>
      </c>
      <c r="C16811" s="17">
        <v>320117</v>
      </c>
      <c r="D16811" s="44">
        <v>99975</v>
      </c>
    </row>
    <row r="16812" spans="1:4" x14ac:dyDescent="0.25">
      <c r="A16812" s="15">
        <v>53644</v>
      </c>
      <c r="B16812" s="16">
        <v>44323.909666666666</v>
      </c>
      <c r="C16812" s="17">
        <v>163874</v>
      </c>
      <c r="D16812" s="44">
        <v>239565</v>
      </c>
    </row>
    <row r="16813" spans="1:4" x14ac:dyDescent="0.25">
      <c r="A16813" s="15">
        <v>53648</v>
      </c>
      <c r="B16813" s="16">
        <v>44323.90997734628</v>
      </c>
      <c r="C16813" s="17">
        <v>179669</v>
      </c>
      <c r="D16813" s="44">
        <v>343491</v>
      </c>
    </row>
    <row r="16814" spans="1:4" x14ac:dyDescent="0.25">
      <c r="A16814" s="15">
        <v>53651</v>
      </c>
      <c r="B16814" s="16">
        <v>44323.910381877024</v>
      </c>
      <c r="C16814" s="17">
        <v>34648</v>
      </c>
      <c r="D16814" s="44">
        <v>33890</v>
      </c>
    </row>
    <row r="16815" spans="1:4" x14ac:dyDescent="0.25">
      <c r="A16815" s="15">
        <v>53653</v>
      </c>
      <c r="B16815" s="16">
        <v>44323.910381877024</v>
      </c>
      <c r="C16815" s="17">
        <v>76585</v>
      </c>
      <c r="D16815" s="44">
        <v>242428</v>
      </c>
    </row>
    <row r="16816" spans="1:4" x14ac:dyDescent="0.25">
      <c r="A16816" s="15">
        <v>53658</v>
      </c>
      <c r="B16816" s="16">
        <v>44323.91119093851</v>
      </c>
      <c r="C16816" s="17">
        <v>185308</v>
      </c>
      <c r="D16816" s="44">
        <v>341333</v>
      </c>
    </row>
    <row r="16817" spans="1:4" x14ac:dyDescent="0.25">
      <c r="A16817" s="15">
        <v>53663</v>
      </c>
      <c r="B16817" s="16">
        <v>44323.911595469261</v>
      </c>
      <c r="C16817" s="17">
        <v>169676</v>
      </c>
      <c r="D16817" s="44">
        <v>285253</v>
      </c>
    </row>
    <row r="16818" spans="1:4" x14ac:dyDescent="0.25">
      <c r="A16818" s="15">
        <v>53667</v>
      </c>
      <c r="B16818" s="16">
        <v>44323.911595469261</v>
      </c>
      <c r="C16818" s="17">
        <v>235583</v>
      </c>
      <c r="D16818" s="44">
        <v>158978</v>
      </c>
    </row>
    <row r="16819" spans="1:4" x14ac:dyDescent="0.25">
      <c r="A16819" s="15">
        <v>53671</v>
      </c>
      <c r="B16819" s="16">
        <v>44323.91280906149</v>
      </c>
      <c r="C16819" s="17">
        <v>19902</v>
      </c>
      <c r="D16819" s="44">
        <v>470762</v>
      </c>
    </row>
    <row r="16820" spans="1:4" x14ac:dyDescent="0.25">
      <c r="A16820" s="15">
        <v>53676</v>
      </c>
      <c r="B16820" s="16">
        <v>44323.91280906149</v>
      </c>
      <c r="C16820" s="17">
        <v>193968</v>
      </c>
      <c r="D16820" s="44">
        <v>274147</v>
      </c>
    </row>
    <row r="16821" spans="1:4" x14ac:dyDescent="0.25">
      <c r="A16821" s="15">
        <v>53681</v>
      </c>
      <c r="B16821" s="16">
        <v>44323.91280906149</v>
      </c>
      <c r="C16821" s="17">
        <v>220706</v>
      </c>
      <c r="D16821" s="44">
        <v>127233</v>
      </c>
    </row>
    <row r="16822" spans="1:4" x14ac:dyDescent="0.25">
      <c r="A16822" s="15">
        <v>53684</v>
      </c>
      <c r="B16822" s="16">
        <v>44323.913618122977</v>
      </c>
      <c r="C16822" s="17">
        <v>5925</v>
      </c>
      <c r="D16822" s="44">
        <v>351192</v>
      </c>
    </row>
    <row r="16823" spans="1:4" x14ac:dyDescent="0.25">
      <c r="A16823" s="15">
        <v>53686</v>
      </c>
      <c r="B16823" s="16">
        <v>44323.91685436893</v>
      </c>
      <c r="C16823" s="17">
        <v>204589</v>
      </c>
      <c r="D16823" s="44">
        <v>153893</v>
      </c>
    </row>
    <row r="16824" spans="1:4" x14ac:dyDescent="0.25">
      <c r="A16824" s="15">
        <v>53687</v>
      </c>
      <c r="B16824" s="16">
        <v>44323.91685436893</v>
      </c>
      <c r="C16824" s="17">
        <v>347466</v>
      </c>
      <c r="D16824" s="44">
        <v>68991</v>
      </c>
    </row>
    <row r="16825" spans="1:4" x14ac:dyDescent="0.25">
      <c r="A16825" s="15">
        <v>53689</v>
      </c>
      <c r="B16825" s="16">
        <v>44323.917258899673</v>
      </c>
      <c r="C16825" s="17">
        <v>216977</v>
      </c>
      <c r="D16825" s="44">
        <v>118549</v>
      </c>
    </row>
    <row r="16826" spans="1:4" x14ac:dyDescent="0.25">
      <c r="A16826" s="15">
        <v>53691</v>
      </c>
      <c r="B16826" s="16">
        <v>44323.918067961167</v>
      </c>
      <c r="C16826" s="17">
        <v>26281</v>
      </c>
      <c r="D16826" s="44">
        <v>123413</v>
      </c>
    </row>
    <row r="16827" spans="1:4" x14ac:dyDescent="0.25">
      <c r="A16827" s="15">
        <v>53694</v>
      </c>
      <c r="B16827" s="16">
        <v>44323.919281553397</v>
      </c>
      <c r="C16827" s="17">
        <v>223316</v>
      </c>
      <c r="D16827" s="44">
        <v>2004</v>
      </c>
    </row>
    <row r="16828" spans="1:4" x14ac:dyDescent="0.25">
      <c r="A16828" s="15">
        <v>53696</v>
      </c>
      <c r="B16828" s="16">
        <v>44323.921304207121</v>
      </c>
      <c r="C16828" s="17">
        <v>232357</v>
      </c>
      <c r="D16828" s="44">
        <v>250679</v>
      </c>
    </row>
    <row r="16829" spans="1:4" x14ac:dyDescent="0.25">
      <c r="A16829" s="15">
        <v>53697</v>
      </c>
      <c r="B16829" s="16">
        <v>44323.921666666662</v>
      </c>
      <c r="C16829" s="17">
        <v>7820</v>
      </c>
      <c r="D16829" s="44">
        <v>82901</v>
      </c>
    </row>
    <row r="16830" spans="1:4" x14ac:dyDescent="0.25">
      <c r="A16830" s="15">
        <v>53700</v>
      </c>
      <c r="B16830" s="16">
        <v>44323.921708737864</v>
      </c>
      <c r="C16830" s="17">
        <v>30901</v>
      </c>
      <c r="D16830" s="44">
        <v>100412</v>
      </c>
    </row>
    <row r="16831" spans="1:4" x14ac:dyDescent="0.25">
      <c r="A16831" s="15">
        <v>53701</v>
      </c>
      <c r="B16831" s="16">
        <v>44323.921708737864</v>
      </c>
      <c r="C16831" s="17">
        <v>83890</v>
      </c>
      <c r="D16831" s="44">
        <v>82901</v>
      </c>
    </row>
    <row r="16832" spans="1:4" x14ac:dyDescent="0.25">
      <c r="A16832" s="15">
        <v>53705</v>
      </c>
      <c r="B16832" s="16">
        <v>44323.92251779935</v>
      </c>
      <c r="C16832" s="17">
        <v>108497</v>
      </c>
      <c r="D16832" s="44">
        <v>411922</v>
      </c>
    </row>
    <row r="16833" spans="1:4" x14ac:dyDescent="0.25">
      <c r="A16833" s="15">
        <v>53709</v>
      </c>
      <c r="B16833" s="16">
        <v>44323.923731391587</v>
      </c>
      <c r="C16833" s="17">
        <v>66668</v>
      </c>
      <c r="D16833" s="44">
        <v>126642</v>
      </c>
    </row>
    <row r="16834" spans="1:4" x14ac:dyDescent="0.25">
      <c r="A16834" s="15">
        <v>53714</v>
      </c>
      <c r="B16834" s="16">
        <v>44323.924944983817</v>
      </c>
      <c r="C16834" s="17">
        <v>20052</v>
      </c>
      <c r="D16834" s="44">
        <v>81226</v>
      </c>
    </row>
    <row r="16835" spans="1:4" x14ac:dyDescent="0.25">
      <c r="A16835" s="15">
        <v>53716</v>
      </c>
      <c r="B16835" s="16">
        <v>44323.924944983817</v>
      </c>
      <c r="C16835" s="17">
        <v>149203</v>
      </c>
      <c r="D16835" s="44">
        <v>82901</v>
      </c>
    </row>
    <row r="16836" spans="1:4" x14ac:dyDescent="0.25">
      <c r="A16836" s="15">
        <v>53719</v>
      </c>
      <c r="B16836" s="16">
        <v>44323.926158576054</v>
      </c>
      <c r="C16836" s="17">
        <v>310474</v>
      </c>
      <c r="D16836" s="44">
        <v>157711</v>
      </c>
    </row>
    <row r="16837" spans="1:4" x14ac:dyDescent="0.25">
      <c r="A16837" s="15">
        <v>53722</v>
      </c>
      <c r="B16837" s="16">
        <v>44323.929333333333</v>
      </c>
      <c r="C16837" s="17">
        <v>99905</v>
      </c>
      <c r="D16837" s="44">
        <v>411922</v>
      </c>
    </row>
    <row r="16838" spans="1:4" x14ac:dyDescent="0.25">
      <c r="A16838" s="15">
        <v>53724</v>
      </c>
      <c r="B16838" s="16">
        <v>44323.929394822007</v>
      </c>
      <c r="C16838" s="17">
        <v>295568</v>
      </c>
      <c r="D16838" s="44">
        <v>119655</v>
      </c>
    </row>
    <row r="16839" spans="1:4" x14ac:dyDescent="0.25">
      <c r="A16839" s="15">
        <v>53729</v>
      </c>
      <c r="B16839" s="16">
        <v>44323.929799352751</v>
      </c>
      <c r="C16839" s="17">
        <v>30448</v>
      </c>
      <c r="D16839" s="44">
        <v>153893</v>
      </c>
    </row>
    <row r="16840" spans="1:4" x14ac:dyDescent="0.25">
      <c r="A16840" s="15">
        <v>53730</v>
      </c>
      <c r="B16840" s="16">
        <v>44323.930666666667</v>
      </c>
      <c r="C16840" s="17">
        <v>230722</v>
      </c>
      <c r="D16840" s="44">
        <v>270904</v>
      </c>
    </row>
    <row r="16841" spans="1:4" x14ac:dyDescent="0.25">
      <c r="A16841" s="15">
        <v>53735</v>
      </c>
      <c r="B16841" s="16">
        <v>44323.931822006474</v>
      </c>
      <c r="C16841" s="17">
        <v>273941</v>
      </c>
      <c r="D16841" s="44">
        <v>411922</v>
      </c>
    </row>
    <row r="16842" spans="1:4" x14ac:dyDescent="0.25">
      <c r="A16842" s="15">
        <v>53736</v>
      </c>
      <c r="B16842" s="16">
        <v>44323.932631067961</v>
      </c>
      <c r="C16842" s="17">
        <v>210528</v>
      </c>
      <c r="D16842" s="44">
        <v>42035</v>
      </c>
    </row>
    <row r="16843" spans="1:4" x14ac:dyDescent="0.25">
      <c r="A16843" s="15">
        <v>53739</v>
      </c>
      <c r="B16843" s="16">
        <v>44323.933035598704</v>
      </c>
      <c r="C16843" s="17">
        <v>345342</v>
      </c>
      <c r="D16843" s="44">
        <v>158978</v>
      </c>
    </row>
    <row r="16844" spans="1:4" x14ac:dyDescent="0.25">
      <c r="A16844" s="15">
        <v>53742</v>
      </c>
      <c r="B16844" s="16">
        <v>44323.933844660191</v>
      </c>
      <c r="C16844" s="17">
        <v>58865</v>
      </c>
      <c r="D16844" s="44">
        <v>108172</v>
      </c>
    </row>
    <row r="16845" spans="1:4" x14ac:dyDescent="0.25">
      <c r="A16845" s="15">
        <v>53744</v>
      </c>
      <c r="B16845" s="16">
        <v>44323.934249190941</v>
      </c>
      <c r="C16845" s="17">
        <v>291021</v>
      </c>
      <c r="D16845" s="44">
        <v>230507</v>
      </c>
    </row>
    <row r="16846" spans="1:4" x14ac:dyDescent="0.25">
      <c r="A16846" s="15">
        <v>53745</v>
      </c>
      <c r="B16846" s="16">
        <v>44323.936271844657</v>
      </c>
      <c r="C16846" s="17">
        <v>212117</v>
      </c>
      <c r="D16846" s="44">
        <v>63666</v>
      </c>
    </row>
    <row r="16847" spans="1:4" x14ac:dyDescent="0.25">
      <c r="A16847" s="15">
        <v>53746</v>
      </c>
      <c r="B16847" s="16">
        <v>44323.936999999998</v>
      </c>
      <c r="C16847" s="17">
        <v>103980</v>
      </c>
      <c r="D16847" s="44">
        <v>230507</v>
      </c>
    </row>
    <row r="16848" spans="1:4" x14ac:dyDescent="0.25">
      <c r="A16848" s="15">
        <v>53750</v>
      </c>
      <c r="B16848" s="16">
        <v>44323.937485436894</v>
      </c>
      <c r="C16848" s="17">
        <v>119833</v>
      </c>
      <c r="D16848" s="44">
        <v>179296</v>
      </c>
    </row>
    <row r="16849" spans="1:4" x14ac:dyDescent="0.25">
      <c r="A16849" s="15">
        <v>53755</v>
      </c>
      <c r="B16849" s="16">
        <v>44323.937485436894</v>
      </c>
      <c r="C16849" s="17">
        <v>267072</v>
      </c>
      <c r="D16849" s="44">
        <v>250679</v>
      </c>
    </row>
    <row r="16850" spans="1:4" x14ac:dyDescent="0.25">
      <c r="A16850" s="15">
        <v>53757</v>
      </c>
      <c r="B16850" s="16">
        <v>44323.937485436894</v>
      </c>
      <c r="C16850" s="17">
        <v>289514</v>
      </c>
      <c r="D16850" s="44">
        <v>129210</v>
      </c>
    </row>
    <row r="16851" spans="1:4" x14ac:dyDescent="0.25">
      <c r="A16851" s="15">
        <v>53759</v>
      </c>
      <c r="B16851" s="16">
        <v>44323.937889967638</v>
      </c>
      <c r="C16851" s="17">
        <v>278199</v>
      </c>
      <c r="D16851" s="44">
        <v>411922</v>
      </c>
    </row>
    <row r="16852" spans="1:4" x14ac:dyDescent="0.25">
      <c r="A16852" s="15">
        <v>53761</v>
      </c>
      <c r="B16852" s="16">
        <v>44323.939103559875</v>
      </c>
      <c r="C16852" s="17">
        <v>332212</v>
      </c>
      <c r="D16852" s="44">
        <v>285253</v>
      </c>
    </row>
    <row r="16853" spans="1:4" x14ac:dyDescent="0.25">
      <c r="A16853" s="15">
        <v>53763</v>
      </c>
      <c r="B16853" s="16">
        <v>44323.94</v>
      </c>
      <c r="C16853" s="17">
        <v>35571</v>
      </c>
      <c r="D16853" s="44">
        <v>158978</v>
      </c>
    </row>
    <row r="16854" spans="1:4" x14ac:dyDescent="0.25">
      <c r="A16854" s="15">
        <v>53767</v>
      </c>
      <c r="B16854" s="16">
        <v>44323.941126213591</v>
      </c>
      <c r="C16854" s="17">
        <v>4210</v>
      </c>
      <c r="D16854" s="44">
        <v>148570</v>
      </c>
    </row>
    <row r="16855" spans="1:4" x14ac:dyDescent="0.25">
      <c r="A16855" s="15">
        <v>53771</v>
      </c>
      <c r="B16855" s="16">
        <v>44323.942339805828</v>
      </c>
      <c r="C16855" s="17">
        <v>62756</v>
      </c>
      <c r="D16855" s="44">
        <v>180017</v>
      </c>
    </row>
    <row r="16856" spans="1:4" x14ac:dyDescent="0.25">
      <c r="A16856" s="15">
        <v>53772</v>
      </c>
      <c r="B16856" s="16">
        <v>44323.942339805828</v>
      </c>
      <c r="C16856" s="17">
        <v>321867</v>
      </c>
      <c r="D16856" s="44">
        <v>179296</v>
      </c>
    </row>
    <row r="16857" spans="1:4" x14ac:dyDescent="0.25">
      <c r="A16857" s="15">
        <v>53774</v>
      </c>
      <c r="B16857" s="16">
        <v>44323.942666666662</v>
      </c>
      <c r="C16857" s="17">
        <v>214118</v>
      </c>
      <c r="D16857" s="44">
        <v>21760</v>
      </c>
    </row>
    <row r="16858" spans="1:4" x14ac:dyDescent="0.25">
      <c r="A16858" s="15">
        <v>53776</v>
      </c>
      <c r="B16858" s="16">
        <v>44323.942744336564</v>
      </c>
      <c r="C16858" s="17">
        <v>125242</v>
      </c>
      <c r="D16858" s="44">
        <v>351192</v>
      </c>
    </row>
    <row r="16859" spans="1:4" x14ac:dyDescent="0.25">
      <c r="A16859" s="15">
        <v>53779</v>
      </c>
      <c r="B16859" s="16">
        <v>44323.942744336571</v>
      </c>
      <c r="C16859" s="17">
        <v>23674</v>
      </c>
      <c r="D16859" s="44">
        <v>411922</v>
      </c>
    </row>
    <row r="16860" spans="1:4" x14ac:dyDescent="0.25">
      <c r="A16860" s="15">
        <v>53781</v>
      </c>
      <c r="B16860" s="16">
        <v>44323.945171521038</v>
      </c>
      <c r="C16860" s="17">
        <v>160119</v>
      </c>
      <c r="D16860" s="44">
        <v>43842</v>
      </c>
    </row>
    <row r="16861" spans="1:4" x14ac:dyDescent="0.25">
      <c r="A16861" s="15">
        <v>53784</v>
      </c>
      <c r="B16861" s="16">
        <v>44323.945333333337</v>
      </c>
      <c r="C16861" s="17">
        <v>7828</v>
      </c>
      <c r="D16861" s="44">
        <v>230507</v>
      </c>
    </row>
    <row r="16862" spans="1:4" x14ac:dyDescent="0.25">
      <c r="A16862" s="15">
        <v>53788</v>
      </c>
      <c r="B16862" s="16">
        <v>44323.946789644011</v>
      </c>
      <c r="C16862" s="17">
        <v>264132</v>
      </c>
      <c r="D16862" s="44">
        <v>379466</v>
      </c>
    </row>
    <row r="16863" spans="1:4" x14ac:dyDescent="0.25">
      <c r="A16863" s="15">
        <v>53793</v>
      </c>
      <c r="B16863" s="16">
        <v>44323.947</v>
      </c>
      <c r="C16863" s="17">
        <v>299695</v>
      </c>
      <c r="D16863" s="44">
        <v>408587</v>
      </c>
    </row>
    <row r="16864" spans="1:4" x14ac:dyDescent="0.25">
      <c r="A16864" s="15">
        <v>53795</v>
      </c>
      <c r="B16864" s="16">
        <v>44323.948812297735</v>
      </c>
      <c r="C16864" s="17">
        <v>199876</v>
      </c>
      <c r="D16864" s="44">
        <v>250679</v>
      </c>
    </row>
    <row r="16865" spans="1:4" x14ac:dyDescent="0.25">
      <c r="A16865" s="15">
        <v>53799</v>
      </c>
      <c r="B16865" s="16">
        <v>44323.948812297735</v>
      </c>
      <c r="C16865" s="17">
        <v>307860</v>
      </c>
      <c r="D16865" s="44">
        <v>33890</v>
      </c>
    </row>
    <row r="16866" spans="1:4" x14ac:dyDescent="0.25">
      <c r="A16866" s="15">
        <v>53802</v>
      </c>
      <c r="B16866" s="16">
        <v>44323.949621359221</v>
      </c>
      <c r="C16866" s="17">
        <v>282877</v>
      </c>
      <c r="D16866" s="44">
        <v>29893</v>
      </c>
    </row>
    <row r="16867" spans="1:4" x14ac:dyDescent="0.25">
      <c r="A16867" s="15">
        <v>53804</v>
      </c>
      <c r="B16867" s="16">
        <v>44323.950430420715</v>
      </c>
      <c r="C16867" s="17">
        <v>118820</v>
      </c>
      <c r="D16867" s="44">
        <v>180863</v>
      </c>
    </row>
    <row r="16868" spans="1:4" x14ac:dyDescent="0.25">
      <c r="A16868" s="15">
        <v>53806</v>
      </c>
      <c r="B16868" s="16">
        <v>44323.954880258898</v>
      </c>
      <c r="C16868" s="17">
        <v>337364</v>
      </c>
      <c r="D16868" s="44">
        <v>202914</v>
      </c>
    </row>
    <row r="16869" spans="1:4" x14ac:dyDescent="0.25">
      <c r="A16869" s="15">
        <v>53810</v>
      </c>
      <c r="B16869" s="16">
        <v>44323.957307443365</v>
      </c>
      <c r="C16869" s="17">
        <v>116751</v>
      </c>
      <c r="D16869" s="44">
        <v>118549</v>
      </c>
    </row>
    <row r="16870" spans="1:4" x14ac:dyDescent="0.25">
      <c r="A16870" s="15">
        <v>53813</v>
      </c>
      <c r="B16870" s="16">
        <v>44323.957307443365</v>
      </c>
      <c r="C16870" s="17">
        <v>171316</v>
      </c>
      <c r="D16870" s="44">
        <v>230507</v>
      </c>
    </row>
    <row r="16871" spans="1:4" x14ac:dyDescent="0.25">
      <c r="A16871" s="15">
        <v>53815</v>
      </c>
      <c r="B16871" s="16">
        <v>44323.958521035602</v>
      </c>
      <c r="C16871" s="17">
        <v>381</v>
      </c>
      <c r="D16871" s="44">
        <v>454263</v>
      </c>
    </row>
    <row r="16872" spans="1:4" x14ac:dyDescent="0.25">
      <c r="A16872" s="15">
        <v>53816</v>
      </c>
      <c r="B16872" s="16">
        <v>44323.958521035602</v>
      </c>
      <c r="C16872" s="17">
        <v>257267</v>
      </c>
      <c r="D16872" s="44">
        <v>176597</v>
      </c>
    </row>
    <row r="16873" spans="1:4" x14ac:dyDescent="0.25">
      <c r="A16873" s="15">
        <v>53817</v>
      </c>
      <c r="B16873" s="16">
        <v>44323.958925566338</v>
      </c>
      <c r="C16873" s="17">
        <v>321531</v>
      </c>
      <c r="D16873" s="44">
        <v>52589</v>
      </c>
    </row>
    <row r="16874" spans="1:4" x14ac:dyDescent="0.25">
      <c r="A16874" s="15">
        <v>53822</v>
      </c>
      <c r="B16874" s="16">
        <v>44323.959734627831</v>
      </c>
      <c r="C16874" s="17">
        <v>49971</v>
      </c>
      <c r="D16874" s="44">
        <v>343500</v>
      </c>
    </row>
    <row r="16875" spans="1:4" x14ac:dyDescent="0.25">
      <c r="A16875" s="15">
        <v>53826</v>
      </c>
      <c r="B16875" s="16">
        <v>44323.960139158582</v>
      </c>
      <c r="C16875" s="17">
        <v>102793</v>
      </c>
      <c r="D16875" s="44">
        <v>345147</v>
      </c>
    </row>
    <row r="16876" spans="1:4" x14ac:dyDescent="0.25">
      <c r="A16876" s="15">
        <v>53827</v>
      </c>
      <c r="B16876" s="16">
        <v>44323.960543689318</v>
      </c>
      <c r="C16876" s="17">
        <v>192509</v>
      </c>
      <c r="D16876" s="44">
        <v>12149</v>
      </c>
    </row>
    <row r="16877" spans="1:4" x14ac:dyDescent="0.25">
      <c r="A16877" s="15">
        <v>53832</v>
      </c>
      <c r="B16877" s="16">
        <v>44323.961352750812</v>
      </c>
      <c r="C16877" s="17">
        <v>168267</v>
      </c>
      <c r="D16877" s="44">
        <v>347008</v>
      </c>
    </row>
    <row r="16878" spans="1:4" x14ac:dyDescent="0.25">
      <c r="A16878" s="15">
        <v>53834</v>
      </c>
      <c r="B16878" s="16">
        <v>44323.961757281555</v>
      </c>
      <c r="C16878" s="17">
        <v>349299</v>
      </c>
      <c r="D16878" s="44">
        <v>303258</v>
      </c>
    </row>
    <row r="16879" spans="1:4" x14ac:dyDescent="0.25">
      <c r="A16879" s="15">
        <v>53835</v>
      </c>
      <c r="B16879" s="16">
        <v>44323.963375404535</v>
      </c>
      <c r="C16879" s="17">
        <v>174440</v>
      </c>
      <c r="D16879" s="44">
        <v>109473</v>
      </c>
    </row>
    <row r="16880" spans="1:4" x14ac:dyDescent="0.25">
      <c r="A16880" s="15">
        <v>53837</v>
      </c>
      <c r="B16880" s="16">
        <v>44323.965398058252</v>
      </c>
      <c r="C16880" s="17">
        <v>57791</v>
      </c>
      <c r="D16880" s="44">
        <v>347008</v>
      </c>
    </row>
    <row r="16881" spans="1:4" x14ac:dyDescent="0.25">
      <c r="A16881" s="15">
        <v>53841</v>
      </c>
      <c r="B16881" s="16">
        <v>44323.966611650489</v>
      </c>
      <c r="C16881" s="17">
        <v>207036</v>
      </c>
      <c r="D16881" s="44">
        <v>62570</v>
      </c>
    </row>
    <row r="16882" spans="1:4" x14ac:dyDescent="0.25">
      <c r="A16882" s="15">
        <v>53844</v>
      </c>
      <c r="B16882" s="16">
        <v>44323.967016181225</v>
      </c>
      <c r="C16882" s="17">
        <v>253249</v>
      </c>
      <c r="D16882" s="44">
        <v>439981</v>
      </c>
    </row>
    <row r="16883" spans="1:4" x14ac:dyDescent="0.25">
      <c r="A16883" s="15">
        <v>53847</v>
      </c>
      <c r="B16883" s="16">
        <v>44323.967016181225</v>
      </c>
      <c r="C16883" s="17">
        <v>267414</v>
      </c>
      <c r="D16883" s="44">
        <v>411922</v>
      </c>
    </row>
    <row r="16884" spans="1:4" x14ac:dyDescent="0.25">
      <c r="A16884" s="15">
        <v>53852</v>
      </c>
      <c r="B16884" s="16">
        <v>44323.969847896442</v>
      </c>
      <c r="C16884" s="17">
        <v>238440</v>
      </c>
      <c r="D16884" s="44">
        <v>279337</v>
      </c>
    </row>
    <row r="16885" spans="1:4" x14ac:dyDescent="0.25">
      <c r="A16885" s="15">
        <v>53857</v>
      </c>
      <c r="B16885" s="16">
        <v>44323.971061488672</v>
      </c>
      <c r="C16885" s="17">
        <v>293914</v>
      </c>
      <c r="D16885" s="44">
        <v>21760</v>
      </c>
    </row>
    <row r="16886" spans="1:4" x14ac:dyDescent="0.25">
      <c r="A16886" s="15">
        <v>53862</v>
      </c>
      <c r="B16886" s="16">
        <v>44323.971333333335</v>
      </c>
      <c r="C16886" s="17">
        <v>298052</v>
      </c>
      <c r="D16886" s="44">
        <v>43217</v>
      </c>
    </row>
    <row r="16887" spans="1:4" x14ac:dyDescent="0.25">
      <c r="A16887" s="15">
        <v>53866</v>
      </c>
      <c r="B16887" s="16">
        <v>44323.973893203889</v>
      </c>
      <c r="C16887" s="17">
        <v>85320</v>
      </c>
      <c r="D16887" s="44">
        <v>115256</v>
      </c>
    </row>
    <row r="16888" spans="1:4" x14ac:dyDescent="0.25">
      <c r="A16888" s="15">
        <v>53871</v>
      </c>
      <c r="B16888" s="16">
        <v>44323.974297734625</v>
      </c>
      <c r="C16888" s="17">
        <v>268521</v>
      </c>
      <c r="D16888" s="44">
        <v>112119</v>
      </c>
    </row>
    <row r="16889" spans="1:4" x14ac:dyDescent="0.25">
      <c r="A16889" s="15">
        <v>53874</v>
      </c>
      <c r="B16889" s="16">
        <v>44323.975915857605</v>
      </c>
      <c r="C16889" s="17">
        <v>48080</v>
      </c>
      <c r="D16889" s="44">
        <v>293572</v>
      </c>
    </row>
    <row r="16890" spans="1:4" x14ac:dyDescent="0.25">
      <c r="A16890" s="15">
        <v>53878</v>
      </c>
      <c r="B16890" s="16">
        <v>44323.976666666662</v>
      </c>
      <c r="C16890" s="17">
        <v>200560</v>
      </c>
      <c r="D16890" s="44">
        <v>228405</v>
      </c>
    </row>
    <row r="16891" spans="1:4" x14ac:dyDescent="0.25">
      <c r="A16891" s="15">
        <v>53883</v>
      </c>
      <c r="B16891" s="16">
        <v>44323.976724919092</v>
      </c>
      <c r="C16891" s="17">
        <v>154251</v>
      </c>
      <c r="D16891" s="44">
        <v>158978</v>
      </c>
    </row>
    <row r="16892" spans="1:4" x14ac:dyDescent="0.25">
      <c r="A16892" s="15">
        <v>53884</v>
      </c>
      <c r="B16892" s="16">
        <v>44323.977129449842</v>
      </c>
      <c r="C16892" s="17">
        <v>155850</v>
      </c>
      <c r="D16892" s="44">
        <v>230507</v>
      </c>
    </row>
    <row r="16893" spans="1:4" x14ac:dyDescent="0.25">
      <c r="A16893" s="15">
        <v>53889</v>
      </c>
      <c r="B16893" s="16">
        <v>44323.977333333336</v>
      </c>
      <c r="C16893" s="17">
        <v>252115</v>
      </c>
      <c r="D16893" s="44">
        <v>411922</v>
      </c>
    </row>
    <row r="16894" spans="1:4" x14ac:dyDescent="0.25">
      <c r="A16894" s="15">
        <v>53890</v>
      </c>
      <c r="B16894" s="16">
        <v>44323.979152103559</v>
      </c>
      <c r="C16894" s="17">
        <v>178788</v>
      </c>
      <c r="D16894" s="44">
        <v>158978</v>
      </c>
    </row>
    <row r="16895" spans="1:4" x14ac:dyDescent="0.25">
      <c r="A16895" s="15">
        <v>53894</v>
      </c>
      <c r="B16895" s="16">
        <v>44323.979556634309</v>
      </c>
      <c r="C16895" s="17">
        <v>178999</v>
      </c>
      <c r="D16895" s="44">
        <v>112334</v>
      </c>
    </row>
    <row r="16896" spans="1:4" x14ac:dyDescent="0.25">
      <c r="A16896" s="15">
        <v>53898</v>
      </c>
      <c r="B16896" s="16">
        <v>44323.980770226539</v>
      </c>
      <c r="C16896" s="17">
        <v>63404</v>
      </c>
      <c r="D16896" s="44">
        <v>4199</v>
      </c>
    </row>
    <row r="16897" spans="1:4" x14ac:dyDescent="0.25">
      <c r="A16897" s="15">
        <v>53902</v>
      </c>
      <c r="B16897" s="16">
        <v>44323.980770226539</v>
      </c>
      <c r="C16897" s="17">
        <v>315256</v>
      </c>
      <c r="D16897" s="44">
        <v>470762</v>
      </c>
    </row>
    <row r="16898" spans="1:4" x14ac:dyDescent="0.25">
      <c r="A16898" s="15">
        <v>53906</v>
      </c>
      <c r="B16898" s="16">
        <v>44323.987333333338</v>
      </c>
      <c r="C16898" s="17">
        <v>322432</v>
      </c>
      <c r="D16898" s="44">
        <v>373415</v>
      </c>
    </row>
    <row r="16899" spans="1:4" x14ac:dyDescent="0.25">
      <c r="A16899" s="15">
        <v>53911</v>
      </c>
      <c r="B16899" s="16">
        <v>44323.987647249196</v>
      </c>
      <c r="C16899" s="17">
        <v>149639</v>
      </c>
      <c r="D16899" s="44">
        <v>250679</v>
      </c>
    </row>
    <row r="16900" spans="1:4" x14ac:dyDescent="0.25">
      <c r="A16900" s="15">
        <v>53912</v>
      </c>
      <c r="B16900" s="16">
        <v>44323.988051779932</v>
      </c>
      <c r="C16900" s="17">
        <v>159022</v>
      </c>
      <c r="D16900" s="44">
        <v>325984</v>
      </c>
    </row>
    <row r="16901" spans="1:4" x14ac:dyDescent="0.25">
      <c r="A16901" s="15">
        <v>53913</v>
      </c>
      <c r="B16901" s="16">
        <v>44323.988666666664</v>
      </c>
      <c r="C16901" s="17">
        <v>329090</v>
      </c>
      <c r="D16901" s="44">
        <v>308317</v>
      </c>
    </row>
    <row r="16902" spans="1:4" x14ac:dyDescent="0.25">
      <c r="A16902" s="15">
        <v>53918</v>
      </c>
      <c r="B16902" s="16">
        <v>44323.988860841426</v>
      </c>
      <c r="C16902" s="17">
        <v>197134</v>
      </c>
      <c r="D16902" s="44">
        <v>158978</v>
      </c>
    </row>
    <row r="16903" spans="1:4" x14ac:dyDescent="0.25">
      <c r="A16903" s="15">
        <v>53922</v>
      </c>
      <c r="B16903" s="16">
        <v>44323.989333333338</v>
      </c>
      <c r="C16903" s="17">
        <v>261019</v>
      </c>
      <c r="D16903" s="44">
        <v>250679</v>
      </c>
    </row>
    <row r="16904" spans="1:4" x14ac:dyDescent="0.25">
      <c r="A16904" s="15">
        <v>53925</v>
      </c>
      <c r="B16904" s="16">
        <v>44323.989669902912</v>
      </c>
      <c r="C16904" s="17">
        <v>202458</v>
      </c>
      <c r="D16904" s="44">
        <v>330333</v>
      </c>
    </row>
    <row r="16905" spans="1:4" x14ac:dyDescent="0.25">
      <c r="A16905" s="15">
        <v>53930</v>
      </c>
      <c r="B16905" s="16">
        <v>44323.991288025885</v>
      </c>
      <c r="C16905" s="17">
        <v>319356</v>
      </c>
      <c r="D16905" s="44">
        <v>158978</v>
      </c>
    </row>
    <row r="16906" spans="1:4" x14ac:dyDescent="0.25">
      <c r="A16906" s="15">
        <v>53932</v>
      </c>
      <c r="B16906" s="16">
        <v>44323.992097087379</v>
      </c>
      <c r="C16906" s="17">
        <v>72028</v>
      </c>
      <c r="D16906" s="44">
        <v>100218</v>
      </c>
    </row>
    <row r="16907" spans="1:4" x14ac:dyDescent="0.25">
      <c r="A16907" s="15">
        <v>53937</v>
      </c>
      <c r="B16907" s="16">
        <v>44323.992666666665</v>
      </c>
      <c r="C16907" s="17">
        <v>267123</v>
      </c>
      <c r="D16907" s="44">
        <v>347367</v>
      </c>
    </row>
    <row r="16908" spans="1:4" x14ac:dyDescent="0.25">
      <c r="A16908" s="15">
        <v>53938</v>
      </c>
      <c r="B16908" s="16">
        <v>44323.993715210359</v>
      </c>
      <c r="C16908" s="17">
        <v>148820</v>
      </c>
      <c r="D16908" s="44">
        <v>182191</v>
      </c>
    </row>
    <row r="16909" spans="1:4" x14ac:dyDescent="0.25">
      <c r="A16909" s="15">
        <v>53941</v>
      </c>
      <c r="B16909" s="16">
        <v>44323.995000000003</v>
      </c>
      <c r="C16909" s="17">
        <v>264654</v>
      </c>
      <c r="D16909" s="44">
        <v>270347</v>
      </c>
    </row>
    <row r="16910" spans="1:4" x14ac:dyDescent="0.25">
      <c r="A16910" s="15">
        <v>53946</v>
      </c>
      <c r="B16910" s="16">
        <v>44323.995333333332</v>
      </c>
      <c r="C16910" s="17">
        <v>222820</v>
      </c>
      <c r="D16910" s="44">
        <v>389689</v>
      </c>
    </row>
    <row r="16911" spans="1:4" x14ac:dyDescent="0.25">
      <c r="A16911" s="15">
        <v>53951</v>
      </c>
      <c r="B16911" s="16">
        <v>44323.995737864083</v>
      </c>
      <c r="C16911" s="17">
        <v>235765</v>
      </c>
      <c r="D16911" s="44">
        <v>154256</v>
      </c>
    </row>
    <row r="16912" spans="1:4" x14ac:dyDescent="0.25">
      <c r="A16912" s="15">
        <v>53955</v>
      </c>
      <c r="B16912" s="16">
        <v>44323.996951456313</v>
      </c>
      <c r="C16912" s="17">
        <v>75332</v>
      </c>
      <c r="D16912" s="44">
        <v>182841</v>
      </c>
    </row>
    <row r="16913" spans="1:4" x14ac:dyDescent="0.25">
      <c r="A16913" s="15">
        <v>53959</v>
      </c>
      <c r="B16913" s="16">
        <v>44323.998</v>
      </c>
      <c r="C16913" s="17">
        <v>135684</v>
      </c>
      <c r="D16913" s="44">
        <v>297015</v>
      </c>
    </row>
    <row r="16914" spans="1:4" x14ac:dyDescent="0.25">
      <c r="A16914" s="15">
        <v>53962</v>
      </c>
      <c r="B16914" s="16">
        <v>44324.002614886733</v>
      </c>
      <c r="C16914" s="17">
        <v>298424</v>
      </c>
      <c r="D16914" s="44">
        <v>150225</v>
      </c>
    </row>
    <row r="16915" spans="1:4" x14ac:dyDescent="0.25">
      <c r="A16915" s="15">
        <v>53965</v>
      </c>
      <c r="B16915" s="16">
        <v>44324.004577776424</v>
      </c>
      <c r="C16915" s="17">
        <v>119301</v>
      </c>
      <c r="D16915" s="44">
        <v>330333</v>
      </c>
    </row>
    <row r="16916" spans="1:4" x14ac:dyDescent="0.25">
      <c r="A16916" s="15">
        <v>53970</v>
      </c>
      <c r="B16916" s="16">
        <v>44324.007538071841</v>
      </c>
      <c r="C16916" s="17">
        <v>101055</v>
      </c>
      <c r="D16916" s="44">
        <v>76405</v>
      </c>
    </row>
    <row r="16917" spans="1:4" x14ac:dyDescent="0.25">
      <c r="A16917" s="15">
        <v>53972</v>
      </c>
      <c r="B16917" s="16">
        <v>44324.007873775445</v>
      </c>
      <c r="C16917" s="17">
        <v>172409</v>
      </c>
      <c r="D16917" s="44">
        <v>100218</v>
      </c>
    </row>
    <row r="16918" spans="1:4" x14ac:dyDescent="0.25">
      <c r="A16918" s="15">
        <v>53973</v>
      </c>
      <c r="B16918" s="16">
        <v>44324.008278317153</v>
      </c>
      <c r="C16918" s="17">
        <v>147821</v>
      </c>
      <c r="D16918" s="44">
        <v>2004</v>
      </c>
    </row>
    <row r="16919" spans="1:4" x14ac:dyDescent="0.25">
      <c r="A16919" s="15">
        <v>53978</v>
      </c>
      <c r="B16919" s="16">
        <v>44324.008278317153</v>
      </c>
      <c r="C16919" s="17">
        <v>184282</v>
      </c>
      <c r="D16919" s="44">
        <v>347008</v>
      </c>
    </row>
    <row r="16920" spans="1:4" x14ac:dyDescent="0.25">
      <c r="A16920" s="15">
        <v>53979</v>
      </c>
      <c r="B16920" s="16">
        <v>44324.009896440126</v>
      </c>
      <c r="C16920" s="17">
        <v>323350</v>
      </c>
      <c r="D16920" s="44">
        <v>286726</v>
      </c>
    </row>
    <row r="16921" spans="1:4" x14ac:dyDescent="0.25">
      <c r="A16921" s="15">
        <v>53980</v>
      </c>
      <c r="B16921" s="16">
        <v>44324.010376293219</v>
      </c>
      <c r="C16921" s="17">
        <v>326974</v>
      </c>
      <c r="D16921" s="44">
        <v>21665</v>
      </c>
    </row>
    <row r="16922" spans="1:4" x14ac:dyDescent="0.25">
      <c r="A16922" s="15">
        <v>53985</v>
      </c>
      <c r="B16922" s="16">
        <v>44324.010498367257</v>
      </c>
      <c r="C16922" s="17">
        <v>318</v>
      </c>
      <c r="D16922" s="44">
        <v>411922</v>
      </c>
    </row>
    <row r="16923" spans="1:4" x14ac:dyDescent="0.25">
      <c r="A16923" s="15">
        <v>53986</v>
      </c>
      <c r="B16923" s="16">
        <v>44324.011514563106</v>
      </c>
      <c r="C16923" s="17">
        <v>120955</v>
      </c>
      <c r="D16923" s="44">
        <v>16360</v>
      </c>
    </row>
    <row r="16924" spans="1:4" x14ac:dyDescent="0.25">
      <c r="A16924" s="15">
        <v>53987</v>
      </c>
      <c r="B16924" s="16">
        <v>44324.014770958587</v>
      </c>
      <c r="C16924" s="17">
        <v>147209</v>
      </c>
      <c r="D16924" s="44">
        <v>189009</v>
      </c>
    </row>
    <row r="16925" spans="1:4" x14ac:dyDescent="0.25">
      <c r="A16925" s="15">
        <v>53992</v>
      </c>
      <c r="B16925" s="16">
        <v>44324.01515533981</v>
      </c>
      <c r="C16925" s="17">
        <v>198962</v>
      </c>
      <c r="D16925" s="44">
        <v>63666</v>
      </c>
    </row>
    <row r="16926" spans="1:4" x14ac:dyDescent="0.25">
      <c r="A16926" s="15">
        <v>53997</v>
      </c>
      <c r="B16926" s="16">
        <v>44324.016235847041</v>
      </c>
      <c r="C16926" s="17">
        <v>68634</v>
      </c>
      <c r="D16926" s="44">
        <v>474478</v>
      </c>
    </row>
    <row r="16927" spans="1:4" x14ac:dyDescent="0.25">
      <c r="A16927" s="15">
        <v>54000</v>
      </c>
      <c r="B16927" s="16">
        <v>44324.017177993526</v>
      </c>
      <c r="C16927" s="17">
        <v>216815</v>
      </c>
      <c r="D16927" s="44">
        <v>411922</v>
      </c>
    </row>
    <row r="16928" spans="1:4" x14ac:dyDescent="0.25">
      <c r="A16928" s="15">
        <v>54004</v>
      </c>
      <c r="B16928" s="16">
        <v>44324.018796116499</v>
      </c>
      <c r="C16928" s="17">
        <v>218970</v>
      </c>
      <c r="D16928" s="44">
        <v>472712</v>
      </c>
    </row>
    <row r="16929" spans="1:4" x14ac:dyDescent="0.25">
      <c r="A16929" s="15">
        <v>54007</v>
      </c>
      <c r="B16929" s="16">
        <v>44324.022841423946</v>
      </c>
      <c r="C16929" s="17">
        <v>75956</v>
      </c>
      <c r="D16929" s="44">
        <v>112334</v>
      </c>
    </row>
    <row r="16930" spans="1:4" x14ac:dyDescent="0.25">
      <c r="A16930" s="15">
        <v>54010</v>
      </c>
      <c r="B16930" s="16">
        <v>44324.022841423946</v>
      </c>
      <c r="C16930" s="17">
        <v>173423</v>
      </c>
      <c r="D16930" s="44">
        <v>250679</v>
      </c>
    </row>
    <row r="16931" spans="1:4" x14ac:dyDescent="0.25">
      <c r="A16931" s="15">
        <v>54014</v>
      </c>
      <c r="B16931" s="16">
        <v>44324.026184881128</v>
      </c>
      <c r="C16931" s="17">
        <v>176807</v>
      </c>
      <c r="D16931" s="44">
        <v>470762</v>
      </c>
    </row>
    <row r="16932" spans="1:4" x14ac:dyDescent="0.25">
      <c r="A16932" s="15">
        <v>54015</v>
      </c>
      <c r="B16932" s="16">
        <v>44324.027405621513</v>
      </c>
      <c r="C16932" s="17">
        <v>201404</v>
      </c>
      <c r="D16932" s="44">
        <v>251572</v>
      </c>
    </row>
    <row r="16933" spans="1:4" x14ac:dyDescent="0.25">
      <c r="A16933" s="15">
        <v>54016</v>
      </c>
      <c r="B16933" s="16">
        <v>44324.02931391586</v>
      </c>
      <c r="C16933" s="17">
        <v>32169</v>
      </c>
      <c r="D16933" s="44">
        <v>250679</v>
      </c>
    </row>
    <row r="16934" spans="1:4" x14ac:dyDescent="0.25">
      <c r="A16934" s="15">
        <v>54019</v>
      </c>
      <c r="B16934" s="16">
        <v>44324.030671102024</v>
      </c>
      <c r="C16934" s="17">
        <v>291446</v>
      </c>
      <c r="D16934" s="44">
        <v>228405</v>
      </c>
    </row>
    <row r="16935" spans="1:4" x14ac:dyDescent="0.25">
      <c r="A16935" s="15">
        <v>54023</v>
      </c>
      <c r="B16935" s="16">
        <v>44324.03628650777</v>
      </c>
      <c r="C16935" s="17">
        <v>138886</v>
      </c>
      <c r="D16935" s="44">
        <v>178044</v>
      </c>
    </row>
    <row r="16936" spans="1:4" x14ac:dyDescent="0.25">
      <c r="A16936" s="15">
        <v>54024</v>
      </c>
      <c r="B16936" s="16">
        <v>44324.036317026279</v>
      </c>
      <c r="C16936" s="17">
        <v>208866</v>
      </c>
      <c r="D16936" s="44">
        <v>33076</v>
      </c>
    </row>
    <row r="16937" spans="1:4" x14ac:dyDescent="0.25">
      <c r="A16937" s="15">
        <v>54026</v>
      </c>
      <c r="B16937" s="16">
        <v>44324.037018951996</v>
      </c>
      <c r="C16937" s="17">
        <v>134246</v>
      </c>
      <c r="D16937" s="44">
        <v>439981</v>
      </c>
    </row>
    <row r="16938" spans="1:4" x14ac:dyDescent="0.25">
      <c r="A16938" s="15">
        <v>54029</v>
      </c>
      <c r="B16938" s="16">
        <v>44324.038209173865</v>
      </c>
      <c r="C16938" s="17">
        <v>206536</v>
      </c>
      <c r="D16938" s="44">
        <v>473327</v>
      </c>
    </row>
    <row r="16939" spans="1:4" x14ac:dyDescent="0.25">
      <c r="A16939" s="15">
        <v>54031</v>
      </c>
      <c r="B16939" s="16">
        <v>44324.038333333338</v>
      </c>
      <c r="C16939" s="17">
        <v>125034</v>
      </c>
      <c r="D16939" s="44">
        <v>351192</v>
      </c>
    </row>
    <row r="16940" spans="1:4" x14ac:dyDescent="0.25">
      <c r="A16940" s="15">
        <v>54035</v>
      </c>
      <c r="B16940" s="16">
        <v>44324.03902265372</v>
      </c>
      <c r="C16940" s="17">
        <v>127326</v>
      </c>
      <c r="D16940" s="44">
        <v>88863</v>
      </c>
    </row>
    <row r="16941" spans="1:4" x14ac:dyDescent="0.25">
      <c r="A16941" s="15">
        <v>54040</v>
      </c>
      <c r="B16941" s="16">
        <v>44324.041108432262</v>
      </c>
      <c r="C16941" s="17">
        <v>78379</v>
      </c>
      <c r="D16941" s="44">
        <v>154374</v>
      </c>
    </row>
    <row r="16942" spans="1:4" x14ac:dyDescent="0.25">
      <c r="A16942" s="15">
        <v>54045</v>
      </c>
      <c r="B16942" s="16">
        <v>44324.042258899673</v>
      </c>
      <c r="C16942" s="17">
        <v>112214</v>
      </c>
      <c r="D16942" s="44">
        <v>250679</v>
      </c>
    </row>
    <row r="16943" spans="1:4" x14ac:dyDescent="0.25">
      <c r="A16943" s="15">
        <v>54047</v>
      </c>
      <c r="B16943" s="16">
        <v>44324.042258899673</v>
      </c>
      <c r="C16943" s="17">
        <v>146353</v>
      </c>
      <c r="D16943" s="44">
        <v>411922</v>
      </c>
    </row>
    <row r="16944" spans="1:4" x14ac:dyDescent="0.25">
      <c r="A16944" s="15">
        <v>54052</v>
      </c>
      <c r="B16944" s="16">
        <v>44324.042847987301</v>
      </c>
      <c r="C16944" s="17">
        <v>306879</v>
      </c>
      <c r="D16944" s="44">
        <v>317550</v>
      </c>
    </row>
    <row r="16945" spans="1:4" x14ac:dyDescent="0.25">
      <c r="A16945" s="15">
        <v>54057</v>
      </c>
      <c r="B16945" s="16">
        <v>44324.044666666661</v>
      </c>
      <c r="C16945" s="17">
        <v>97018</v>
      </c>
      <c r="D16945" s="44">
        <v>273577</v>
      </c>
    </row>
    <row r="16946" spans="1:4" x14ac:dyDescent="0.25">
      <c r="A16946" s="15">
        <v>54061</v>
      </c>
      <c r="B16946" s="16">
        <v>44324.045655690177</v>
      </c>
      <c r="C16946" s="17">
        <v>169752</v>
      </c>
      <c r="D16946" s="44">
        <v>187427</v>
      </c>
    </row>
    <row r="16947" spans="1:4" x14ac:dyDescent="0.25">
      <c r="A16947" s="15">
        <v>54064</v>
      </c>
      <c r="B16947" s="16">
        <v>44324.046235541857</v>
      </c>
      <c r="C16947" s="17">
        <v>315913</v>
      </c>
      <c r="D16947" s="44">
        <v>182191</v>
      </c>
    </row>
    <row r="16948" spans="1:4" x14ac:dyDescent="0.25">
      <c r="A16948" s="15">
        <v>54067</v>
      </c>
      <c r="B16948" s="16">
        <v>44324.047303689687</v>
      </c>
      <c r="C16948" s="17">
        <v>135266</v>
      </c>
      <c r="D16948" s="44">
        <v>344043</v>
      </c>
    </row>
    <row r="16949" spans="1:4" x14ac:dyDescent="0.25">
      <c r="A16949" s="15">
        <v>54071</v>
      </c>
      <c r="B16949" s="16">
        <v>44324.048677022613</v>
      </c>
      <c r="C16949" s="17">
        <v>282400</v>
      </c>
      <c r="D16949" s="44">
        <v>158978</v>
      </c>
    </row>
    <row r="16950" spans="1:4" x14ac:dyDescent="0.25">
      <c r="A16950" s="15">
        <v>54073</v>
      </c>
      <c r="B16950" s="16">
        <v>44324.049540453074</v>
      </c>
      <c r="C16950" s="17">
        <v>214884</v>
      </c>
      <c r="D16950" s="44">
        <v>204394</v>
      </c>
    </row>
    <row r="16951" spans="1:4" x14ac:dyDescent="0.25">
      <c r="A16951" s="15">
        <v>54078</v>
      </c>
      <c r="B16951" s="16">
        <v>44324.050349514568</v>
      </c>
      <c r="C16951" s="17">
        <v>185201</v>
      </c>
      <c r="D16951" s="44">
        <v>227775</v>
      </c>
    </row>
    <row r="16952" spans="1:4" x14ac:dyDescent="0.25">
      <c r="A16952" s="15">
        <v>54079</v>
      </c>
      <c r="B16952" s="16">
        <v>44324.052156132697</v>
      </c>
      <c r="C16952" s="17">
        <v>41193</v>
      </c>
      <c r="D16952" s="44">
        <v>212452</v>
      </c>
    </row>
    <row r="16953" spans="1:4" x14ac:dyDescent="0.25">
      <c r="A16953" s="15">
        <v>54082</v>
      </c>
      <c r="B16953" s="16">
        <v>44324.053437910094</v>
      </c>
      <c r="C16953" s="17">
        <v>257573</v>
      </c>
      <c r="D16953" s="44">
        <v>351192</v>
      </c>
    </row>
    <row r="16954" spans="1:4" x14ac:dyDescent="0.25">
      <c r="A16954" s="15">
        <v>54087</v>
      </c>
      <c r="B16954" s="16">
        <v>44324.054078798792</v>
      </c>
      <c r="C16954" s="17">
        <v>157077</v>
      </c>
      <c r="D16954" s="44">
        <v>5151</v>
      </c>
    </row>
    <row r="16955" spans="1:4" x14ac:dyDescent="0.25">
      <c r="A16955" s="15">
        <v>54089</v>
      </c>
      <c r="B16955" s="16">
        <v>44324.054078798792</v>
      </c>
      <c r="C16955" s="17">
        <v>228003</v>
      </c>
      <c r="D16955" s="44">
        <v>285211</v>
      </c>
    </row>
    <row r="16956" spans="1:4" x14ac:dyDescent="0.25">
      <c r="A16956" s="15">
        <v>54093</v>
      </c>
      <c r="B16956" s="16">
        <v>44324.054109317301</v>
      </c>
      <c r="C16956" s="17">
        <v>60000</v>
      </c>
      <c r="D16956" s="44">
        <v>104958</v>
      </c>
    </row>
    <row r="16957" spans="1:4" x14ac:dyDescent="0.25">
      <c r="A16957" s="15">
        <v>54095</v>
      </c>
      <c r="B16957" s="16">
        <v>44324.054109317301</v>
      </c>
      <c r="C16957" s="17">
        <v>127144</v>
      </c>
      <c r="D16957" s="44">
        <v>446536</v>
      </c>
    </row>
    <row r="16958" spans="1:4" x14ac:dyDescent="0.25">
      <c r="A16958" s="15">
        <v>54100</v>
      </c>
      <c r="B16958" s="16">
        <v>44324.055608414244</v>
      </c>
      <c r="C16958" s="17">
        <v>71935</v>
      </c>
      <c r="D16958" s="44">
        <v>122902</v>
      </c>
    </row>
    <row r="16959" spans="1:4" x14ac:dyDescent="0.25">
      <c r="A16959" s="15">
        <v>54103</v>
      </c>
      <c r="B16959" s="16">
        <v>44324.055608414244</v>
      </c>
      <c r="C16959" s="17">
        <v>89808</v>
      </c>
      <c r="D16959" s="44">
        <v>347393</v>
      </c>
    </row>
    <row r="16960" spans="1:4" x14ac:dyDescent="0.25">
      <c r="A16960" s="15">
        <v>54107</v>
      </c>
      <c r="B16960" s="16">
        <v>44324.055787835321</v>
      </c>
      <c r="C16960" s="17">
        <v>270185</v>
      </c>
      <c r="D16960" s="44">
        <v>471403</v>
      </c>
    </row>
    <row r="16961" spans="1:4" x14ac:dyDescent="0.25">
      <c r="A16961" s="15">
        <v>54112</v>
      </c>
      <c r="B16961" s="16">
        <v>44324.056417475731</v>
      </c>
      <c r="C16961" s="17">
        <v>234386</v>
      </c>
      <c r="D16961" s="44">
        <v>298909</v>
      </c>
    </row>
    <row r="16962" spans="1:4" x14ac:dyDescent="0.25">
      <c r="A16962" s="15">
        <v>54115</v>
      </c>
      <c r="B16962" s="16">
        <v>44324.057161168246</v>
      </c>
      <c r="C16962" s="17">
        <v>312903</v>
      </c>
      <c r="D16962" s="44">
        <v>440811</v>
      </c>
    </row>
    <row r="16963" spans="1:4" x14ac:dyDescent="0.25">
      <c r="A16963" s="15">
        <v>54116</v>
      </c>
      <c r="B16963" s="16">
        <v>44324.057666666668</v>
      </c>
      <c r="C16963" s="17">
        <v>117012</v>
      </c>
      <c r="D16963" s="44">
        <v>230507</v>
      </c>
    </row>
    <row r="16964" spans="1:4" x14ac:dyDescent="0.25">
      <c r="A16964" s="15">
        <v>54121</v>
      </c>
      <c r="B16964" s="16">
        <v>44324.064424573502</v>
      </c>
      <c r="C16964" s="17">
        <v>273538</v>
      </c>
      <c r="D16964" s="44">
        <v>362629</v>
      </c>
    </row>
    <row r="16965" spans="1:4" x14ac:dyDescent="0.25">
      <c r="A16965" s="15">
        <v>54124</v>
      </c>
      <c r="B16965" s="16">
        <v>44324.067339805821</v>
      </c>
      <c r="C16965" s="17">
        <v>156773</v>
      </c>
      <c r="D16965" s="44">
        <v>230507</v>
      </c>
    </row>
    <row r="16966" spans="1:4" x14ac:dyDescent="0.25">
      <c r="A16966" s="15">
        <v>54126</v>
      </c>
      <c r="B16966" s="16">
        <v>44324.067744336571</v>
      </c>
      <c r="C16966" s="17">
        <v>268000</v>
      </c>
      <c r="D16966" s="44">
        <v>404226</v>
      </c>
    </row>
    <row r="16967" spans="1:4" x14ac:dyDescent="0.25">
      <c r="A16967" s="15">
        <v>54127</v>
      </c>
      <c r="B16967" s="16">
        <v>44324.070406201361</v>
      </c>
      <c r="C16967" s="17">
        <v>114978</v>
      </c>
      <c r="D16967" s="44">
        <v>472712</v>
      </c>
    </row>
    <row r="16968" spans="1:4" x14ac:dyDescent="0.25">
      <c r="A16968" s="15">
        <v>54128</v>
      </c>
      <c r="B16968" s="16">
        <v>44324.07528916288</v>
      </c>
      <c r="C16968" s="17">
        <v>19843</v>
      </c>
      <c r="D16968" s="44">
        <v>423572</v>
      </c>
    </row>
    <row r="16969" spans="1:4" x14ac:dyDescent="0.25">
      <c r="A16969" s="15">
        <v>54131</v>
      </c>
      <c r="B16969" s="16">
        <v>44324.075333333334</v>
      </c>
      <c r="C16969" s="17">
        <v>39134</v>
      </c>
      <c r="D16969" s="44">
        <v>122902</v>
      </c>
    </row>
    <row r="16970" spans="1:4" x14ac:dyDescent="0.25">
      <c r="A16970" s="15">
        <v>54135</v>
      </c>
      <c r="B16970" s="16">
        <v>44324.076662495805</v>
      </c>
      <c r="C16970" s="17">
        <v>252399</v>
      </c>
      <c r="D16970" s="44">
        <v>230507</v>
      </c>
    </row>
    <row r="16971" spans="1:4" x14ac:dyDescent="0.25">
      <c r="A16971" s="15">
        <v>54139</v>
      </c>
      <c r="B16971" s="16">
        <v>44324.077913754692</v>
      </c>
      <c r="C16971" s="17">
        <v>194009</v>
      </c>
      <c r="D16971" s="44">
        <v>347393</v>
      </c>
    </row>
    <row r="16972" spans="1:4" x14ac:dyDescent="0.25">
      <c r="A16972" s="15">
        <v>54144</v>
      </c>
      <c r="B16972" s="16">
        <v>44324.079409161655</v>
      </c>
      <c r="C16972" s="17">
        <v>34272</v>
      </c>
      <c r="D16972" s="44">
        <v>230507</v>
      </c>
    </row>
    <row r="16973" spans="1:4" x14ac:dyDescent="0.25">
      <c r="A16973" s="15">
        <v>54148</v>
      </c>
      <c r="B16973" s="16">
        <v>44324.079475728155</v>
      </c>
      <c r="C16973" s="17">
        <v>60088</v>
      </c>
      <c r="D16973" s="44">
        <v>169042</v>
      </c>
    </row>
    <row r="16974" spans="1:4" x14ac:dyDescent="0.25">
      <c r="A16974" s="15">
        <v>54152</v>
      </c>
      <c r="B16974" s="16">
        <v>44324.079622791221</v>
      </c>
      <c r="C16974" s="17">
        <v>91018</v>
      </c>
      <c r="D16974" s="44">
        <v>155280</v>
      </c>
    </row>
    <row r="16975" spans="1:4" x14ac:dyDescent="0.25">
      <c r="A16975" s="15">
        <v>54157</v>
      </c>
      <c r="B16975" s="16">
        <v>44324.081148716694</v>
      </c>
      <c r="C16975" s="17">
        <v>213527</v>
      </c>
      <c r="D16975" s="44">
        <v>411922</v>
      </c>
    </row>
    <row r="16976" spans="1:4" x14ac:dyDescent="0.25">
      <c r="A16976" s="15">
        <v>54159</v>
      </c>
      <c r="B16976" s="16">
        <v>44324.081728568373</v>
      </c>
      <c r="C16976" s="17">
        <v>141737</v>
      </c>
      <c r="D16976" s="44">
        <v>60239</v>
      </c>
    </row>
    <row r="16977" spans="1:4" x14ac:dyDescent="0.25">
      <c r="A16977" s="15">
        <v>54160</v>
      </c>
      <c r="B16977" s="16">
        <v>44324.082735679192</v>
      </c>
      <c r="C16977" s="17">
        <v>51359</v>
      </c>
      <c r="D16977" s="44">
        <v>194230</v>
      </c>
    </row>
    <row r="16978" spans="1:4" x14ac:dyDescent="0.25">
      <c r="A16978" s="15">
        <v>54161</v>
      </c>
      <c r="B16978" s="16">
        <v>44324.085451826533</v>
      </c>
      <c r="C16978" s="17">
        <v>230506</v>
      </c>
      <c r="D16978" s="44">
        <v>158978</v>
      </c>
    </row>
    <row r="16979" spans="1:4" x14ac:dyDescent="0.25">
      <c r="A16979" s="15">
        <v>54164</v>
      </c>
      <c r="B16979" s="16">
        <v>44324.085848567156</v>
      </c>
      <c r="C16979" s="17">
        <v>149962</v>
      </c>
      <c r="D16979" s="44">
        <v>316958</v>
      </c>
    </row>
    <row r="16980" spans="1:4" x14ac:dyDescent="0.25">
      <c r="A16980" s="15">
        <v>54169</v>
      </c>
      <c r="B16980" s="16">
        <v>44324.087130344553</v>
      </c>
      <c r="C16980" s="17">
        <v>310748</v>
      </c>
      <c r="D16980" s="44">
        <v>411922</v>
      </c>
    </row>
    <row r="16981" spans="1:4" x14ac:dyDescent="0.25">
      <c r="A16981" s="15">
        <v>54171</v>
      </c>
      <c r="B16981" s="16">
        <v>44324.090151676995</v>
      </c>
      <c r="C16981" s="17">
        <v>69728</v>
      </c>
      <c r="D16981" s="44">
        <v>88863</v>
      </c>
    </row>
    <row r="16982" spans="1:4" x14ac:dyDescent="0.25">
      <c r="A16982" s="15">
        <v>54174</v>
      </c>
      <c r="B16982" s="16">
        <v>44324.091999999997</v>
      </c>
      <c r="C16982" s="17">
        <v>121286</v>
      </c>
      <c r="D16982" s="44">
        <v>396686</v>
      </c>
    </row>
    <row r="16983" spans="1:4" x14ac:dyDescent="0.25">
      <c r="A16983" s="15">
        <v>54175</v>
      </c>
      <c r="B16983" s="16">
        <v>44324.093050935393</v>
      </c>
      <c r="C16983" s="17">
        <v>216116</v>
      </c>
      <c r="D16983" s="44">
        <v>411922</v>
      </c>
    </row>
    <row r="16984" spans="1:4" x14ac:dyDescent="0.25">
      <c r="A16984" s="15">
        <v>54178</v>
      </c>
      <c r="B16984" s="16">
        <v>44324.093229773462</v>
      </c>
      <c r="C16984" s="17">
        <v>158586</v>
      </c>
      <c r="D16984" s="44">
        <v>108086</v>
      </c>
    </row>
    <row r="16985" spans="1:4" x14ac:dyDescent="0.25">
      <c r="A16985" s="15">
        <v>54182</v>
      </c>
      <c r="B16985" s="16">
        <v>44324.096682638017</v>
      </c>
      <c r="C16985" s="17">
        <v>243287</v>
      </c>
      <c r="D16985" s="44">
        <v>158978</v>
      </c>
    </row>
    <row r="16986" spans="1:4" x14ac:dyDescent="0.25">
      <c r="A16986" s="15">
        <v>54183</v>
      </c>
      <c r="B16986" s="16">
        <v>44324.098422193063</v>
      </c>
      <c r="C16986" s="17">
        <v>346632</v>
      </c>
      <c r="D16986" s="44">
        <v>112334</v>
      </c>
    </row>
    <row r="16987" spans="1:4" x14ac:dyDescent="0.25">
      <c r="A16987" s="15">
        <v>54186</v>
      </c>
      <c r="B16987" s="16">
        <v>44324.104666666666</v>
      </c>
      <c r="C16987" s="17">
        <v>214501</v>
      </c>
      <c r="D16987" s="44">
        <v>351192</v>
      </c>
    </row>
    <row r="16988" spans="1:4" x14ac:dyDescent="0.25">
      <c r="A16988" s="15">
        <v>54191</v>
      </c>
      <c r="B16988" s="16">
        <v>44324.105685598319</v>
      </c>
      <c r="C16988" s="17">
        <v>5262</v>
      </c>
      <c r="D16988" s="44">
        <v>154256</v>
      </c>
    </row>
    <row r="16989" spans="1:4" x14ac:dyDescent="0.25">
      <c r="A16989" s="15">
        <v>54196</v>
      </c>
      <c r="B16989" s="16">
        <v>44324.106983818769</v>
      </c>
      <c r="C16989" s="17">
        <v>264132</v>
      </c>
      <c r="D16989" s="44">
        <v>153893</v>
      </c>
    </row>
    <row r="16990" spans="1:4" x14ac:dyDescent="0.25">
      <c r="A16990" s="15">
        <v>54197</v>
      </c>
      <c r="B16990" s="16">
        <v>44324.108615375226</v>
      </c>
      <c r="C16990" s="17">
        <v>238384</v>
      </c>
      <c r="D16990" s="44">
        <v>43842</v>
      </c>
    </row>
    <row r="16991" spans="1:4" x14ac:dyDescent="0.25">
      <c r="A16991" s="15">
        <v>54201</v>
      </c>
      <c r="B16991" s="16">
        <v>44324.110934781944</v>
      </c>
      <c r="C16991" s="17">
        <v>256046</v>
      </c>
      <c r="D16991" s="44">
        <v>411922</v>
      </c>
    </row>
    <row r="16992" spans="1:4" x14ac:dyDescent="0.25">
      <c r="A16992" s="15">
        <v>54205</v>
      </c>
      <c r="B16992" s="16">
        <v>44324.110999999997</v>
      </c>
      <c r="C16992" s="17">
        <v>217582</v>
      </c>
      <c r="D16992" s="44">
        <v>153893</v>
      </c>
    </row>
    <row r="16993" spans="1:4" x14ac:dyDescent="0.25">
      <c r="A16993" s="15">
        <v>54206</v>
      </c>
      <c r="B16993" s="16">
        <v>44324.114333333338</v>
      </c>
      <c r="C16993" s="17">
        <v>268850</v>
      </c>
      <c r="D16993" s="44">
        <v>411922</v>
      </c>
    </row>
    <row r="16994" spans="1:4" x14ac:dyDescent="0.25">
      <c r="A16994" s="15">
        <v>54210</v>
      </c>
      <c r="B16994" s="16">
        <v>44324.114993743708</v>
      </c>
      <c r="C16994" s="17">
        <v>297303</v>
      </c>
      <c r="D16994" s="44">
        <v>405278</v>
      </c>
    </row>
    <row r="16995" spans="1:4" x14ac:dyDescent="0.25">
      <c r="A16995" s="15">
        <v>54215</v>
      </c>
      <c r="B16995" s="16">
        <v>44324.115074433663</v>
      </c>
      <c r="C16995" s="17">
        <v>260563</v>
      </c>
      <c r="D16995" s="44">
        <v>412882</v>
      </c>
    </row>
    <row r="16996" spans="1:4" x14ac:dyDescent="0.25">
      <c r="A16996" s="15">
        <v>54216</v>
      </c>
      <c r="B16996" s="16">
        <v>44324.116672261727</v>
      </c>
      <c r="C16996" s="17">
        <v>117139</v>
      </c>
      <c r="D16996" s="44">
        <v>313057</v>
      </c>
    </row>
    <row r="16997" spans="1:4" x14ac:dyDescent="0.25">
      <c r="A16997" s="15">
        <v>54219</v>
      </c>
      <c r="B16997" s="16">
        <v>44324.119449446087</v>
      </c>
      <c r="C16997" s="17">
        <v>264777</v>
      </c>
      <c r="D16997" s="44">
        <v>154256</v>
      </c>
    </row>
    <row r="16998" spans="1:4" x14ac:dyDescent="0.25">
      <c r="A16998" s="15">
        <v>54220</v>
      </c>
      <c r="B16998" s="16">
        <v>44324.123813592945</v>
      </c>
      <c r="C16998" s="17">
        <v>91926</v>
      </c>
      <c r="D16998" s="44">
        <v>316541</v>
      </c>
    </row>
    <row r="16999" spans="1:4" x14ac:dyDescent="0.25">
      <c r="A16999" s="15">
        <v>54222</v>
      </c>
      <c r="B16999" s="16">
        <v>44324.125333333337</v>
      </c>
      <c r="C16999" s="17">
        <v>201538</v>
      </c>
      <c r="D16999" s="44">
        <v>304722</v>
      </c>
    </row>
    <row r="17000" spans="1:4" x14ac:dyDescent="0.25">
      <c r="A17000" s="15">
        <v>54225</v>
      </c>
      <c r="B17000" s="16">
        <v>44324.125666666667</v>
      </c>
      <c r="C17000" s="17">
        <v>57356</v>
      </c>
      <c r="D17000" s="44">
        <v>411922</v>
      </c>
    </row>
    <row r="17001" spans="1:4" x14ac:dyDescent="0.25">
      <c r="A17001" s="15">
        <v>54227</v>
      </c>
      <c r="B17001" s="16">
        <v>44324.127445295569</v>
      </c>
      <c r="C17001" s="17">
        <v>83708</v>
      </c>
      <c r="D17001" s="44">
        <v>111368</v>
      </c>
    </row>
    <row r="17002" spans="1:4" x14ac:dyDescent="0.25">
      <c r="A17002" s="15">
        <v>54228</v>
      </c>
      <c r="B17002" s="16">
        <v>44324.128727072966</v>
      </c>
      <c r="C17002" s="17">
        <v>67679</v>
      </c>
      <c r="D17002" s="44">
        <v>230507</v>
      </c>
    </row>
    <row r="17003" spans="1:4" x14ac:dyDescent="0.25">
      <c r="A17003" s="15">
        <v>54233</v>
      </c>
      <c r="B17003" s="16">
        <v>44324.13055818354</v>
      </c>
      <c r="C17003" s="17">
        <v>292250</v>
      </c>
      <c r="D17003" s="44">
        <v>250679</v>
      </c>
    </row>
    <row r="17004" spans="1:4" x14ac:dyDescent="0.25">
      <c r="A17004" s="15">
        <v>54234</v>
      </c>
      <c r="B17004" s="16">
        <v>44324.131660194173</v>
      </c>
      <c r="C17004" s="17">
        <v>247783</v>
      </c>
      <c r="D17004" s="44">
        <v>182191</v>
      </c>
    </row>
    <row r="17005" spans="1:4" x14ac:dyDescent="0.25">
      <c r="A17005" s="15">
        <v>54236</v>
      </c>
      <c r="B17005" s="16">
        <v>44324.1333353679</v>
      </c>
      <c r="C17005" s="17">
        <v>214997</v>
      </c>
      <c r="D17005" s="44">
        <v>214224</v>
      </c>
    </row>
    <row r="17006" spans="1:4" x14ac:dyDescent="0.25">
      <c r="A17006" s="15">
        <v>54238</v>
      </c>
      <c r="B17006" s="16">
        <v>44324.13336588641</v>
      </c>
      <c r="C17006" s="17">
        <v>65710</v>
      </c>
      <c r="D17006" s="44">
        <v>341333</v>
      </c>
    </row>
    <row r="17007" spans="1:4" x14ac:dyDescent="0.25">
      <c r="A17007" s="15">
        <v>54239</v>
      </c>
      <c r="B17007" s="16">
        <v>44324.13556321909</v>
      </c>
      <c r="C17007" s="17">
        <v>105855</v>
      </c>
      <c r="D17007" s="44">
        <v>304128</v>
      </c>
    </row>
    <row r="17008" spans="1:4" x14ac:dyDescent="0.25">
      <c r="A17008" s="15">
        <v>54242</v>
      </c>
      <c r="B17008" s="16">
        <v>44324.137666666662</v>
      </c>
      <c r="C17008" s="17">
        <v>169858</v>
      </c>
      <c r="D17008" s="44">
        <v>11963</v>
      </c>
    </row>
    <row r="17009" spans="1:4" x14ac:dyDescent="0.25">
      <c r="A17009" s="15">
        <v>54245</v>
      </c>
      <c r="B17009" s="16">
        <v>44324.140333333336</v>
      </c>
      <c r="C17009" s="17">
        <v>224734</v>
      </c>
      <c r="D17009" s="44">
        <v>42035</v>
      </c>
    </row>
    <row r="17010" spans="1:4" x14ac:dyDescent="0.25">
      <c r="A17010" s="15">
        <v>54250</v>
      </c>
      <c r="B17010" s="16">
        <v>44324.14148380993</v>
      </c>
      <c r="C17010" s="17">
        <v>20062</v>
      </c>
      <c r="D17010" s="44">
        <v>254309</v>
      </c>
    </row>
    <row r="17011" spans="1:4" x14ac:dyDescent="0.25">
      <c r="A17011" s="15">
        <v>54252</v>
      </c>
      <c r="B17011" s="16">
        <v>44324.143833735157</v>
      </c>
      <c r="C17011" s="17">
        <v>319342</v>
      </c>
      <c r="D17011" s="44">
        <v>250679</v>
      </c>
    </row>
    <row r="17012" spans="1:4" x14ac:dyDescent="0.25">
      <c r="A17012" s="15">
        <v>54255</v>
      </c>
      <c r="B17012" s="16">
        <v>44324.146732993562</v>
      </c>
      <c r="C17012" s="17">
        <v>184213</v>
      </c>
      <c r="D17012" s="44">
        <v>387595</v>
      </c>
    </row>
    <row r="17013" spans="1:4" x14ac:dyDescent="0.25">
      <c r="A17013" s="15">
        <v>54257</v>
      </c>
      <c r="B17013" s="16">
        <v>44324.148000000001</v>
      </c>
      <c r="C17013" s="17">
        <v>165066</v>
      </c>
      <c r="D17013" s="44">
        <v>158978</v>
      </c>
    </row>
    <row r="17014" spans="1:4" x14ac:dyDescent="0.25">
      <c r="A17014" s="15">
        <v>54261</v>
      </c>
      <c r="B17014" s="16">
        <v>44324.148136844997</v>
      </c>
      <c r="C17014" s="17">
        <v>51442</v>
      </c>
      <c r="D17014" s="44">
        <v>21760</v>
      </c>
    </row>
    <row r="17015" spans="1:4" x14ac:dyDescent="0.25">
      <c r="A17015" s="15">
        <v>54265</v>
      </c>
      <c r="B17015" s="16">
        <v>44324.149784844507</v>
      </c>
      <c r="C17015" s="17">
        <v>188385</v>
      </c>
      <c r="D17015" s="44">
        <v>230507</v>
      </c>
    </row>
    <row r="17016" spans="1:4" x14ac:dyDescent="0.25">
      <c r="A17016" s="15">
        <v>54268</v>
      </c>
      <c r="B17016" s="16">
        <v>44324.153477584157</v>
      </c>
      <c r="C17016" s="17">
        <v>251443</v>
      </c>
      <c r="D17016" s="44">
        <v>324893</v>
      </c>
    </row>
    <row r="17017" spans="1:4" x14ac:dyDescent="0.25">
      <c r="A17017" s="15">
        <v>54271</v>
      </c>
      <c r="B17017" s="16">
        <v>44324.154271065403</v>
      </c>
      <c r="C17017" s="17">
        <v>267642</v>
      </c>
      <c r="D17017" s="44">
        <v>385215</v>
      </c>
    </row>
    <row r="17018" spans="1:4" x14ac:dyDescent="0.25">
      <c r="A17018" s="15">
        <v>54274</v>
      </c>
      <c r="B17018" s="16">
        <v>44324.155858027894</v>
      </c>
      <c r="C17018" s="17">
        <v>317782</v>
      </c>
      <c r="D17018" s="44">
        <v>146115</v>
      </c>
    </row>
    <row r="17019" spans="1:4" x14ac:dyDescent="0.25">
      <c r="A17019" s="15">
        <v>54277</v>
      </c>
      <c r="B17019" s="16">
        <v>44324.155949583423</v>
      </c>
      <c r="C17019" s="17">
        <v>75117</v>
      </c>
      <c r="D17019" s="44">
        <v>183290</v>
      </c>
    </row>
    <row r="17020" spans="1:4" x14ac:dyDescent="0.25">
      <c r="A17020" s="15">
        <v>54279</v>
      </c>
      <c r="B17020" s="16">
        <v>44324.160710470904</v>
      </c>
      <c r="C17020" s="17">
        <v>260127</v>
      </c>
      <c r="D17020" s="44">
        <v>230778</v>
      </c>
    </row>
    <row r="17021" spans="1:4" x14ac:dyDescent="0.25">
      <c r="A17021" s="15">
        <v>54280</v>
      </c>
      <c r="B17021" s="16">
        <v>44324.163579210792</v>
      </c>
      <c r="C17021" s="17">
        <v>36645</v>
      </c>
      <c r="D17021" s="44">
        <v>445697</v>
      </c>
    </row>
    <row r="17022" spans="1:4" x14ac:dyDescent="0.25">
      <c r="A17022" s="15">
        <v>54285</v>
      </c>
      <c r="B17022" s="16">
        <v>44324.163640247811</v>
      </c>
      <c r="C17022" s="17">
        <v>159829</v>
      </c>
      <c r="D17022" s="44">
        <v>111368</v>
      </c>
    </row>
    <row r="17023" spans="1:4" x14ac:dyDescent="0.25">
      <c r="A17023" s="15">
        <v>54288</v>
      </c>
      <c r="B17023" s="16">
        <v>44324.165440839868</v>
      </c>
      <c r="C17023" s="17">
        <v>89109</v>
      </c>
      <c r="D17023" s="44">
        <v>452383</v>
      </c>
    </row>
    <row r="17024" spans="1:4" x14ac:dyDescent="0.25">
      <c r="A17024" s="15">
        <v>54292</v>
      </c>
      <c r="B17024" s="16">
        <v>44324.166142765585</v>
      </c>
      <c r="C17024" s="17">
        <v>87814</v>
      </c>
      <c r="D17024" s="44">
        <v>154256</v>
      </c>
    </row>
    <row r="17025" spans="1:4" x14ac:dyDescent="0.25">
      <c r="A17025" s="15">
        <v>54295</v>
      </c>
      <c r="B17025" s="16">
        <v>44324.169896542255</v>
      </c>
      <c r="C17025" s="17">
        <v>87140</v>
      </c>
      <c r="D17025" s="44">
        <v>305608</v>
      </c>
    </row>
    <row r="17026" spans="1:4" x14ac:dyDescent="0.25">
      <c r="A17026" s="15">
        <v>54296</v>
      </c>
      <c r="B17026" s="16">
        <v>44324.175054170351</v>
      </c>
      <c r="C17026" s="17">
        <v>273251</v>
      </c>
      <c r="D17026" s="44">
        <v>158978</v>
      </c>
    </row>
    <row r="17027" spans="1:4" x14ac:dyDescent="0.25">
      <c r="A17027" s="15">
        <v>54301</v>
      </c>
      <c r="B17027" s="16">
        <v>44324.176305429246</v>
      </c>
      <c r="C17027" s="17">
        <v>124341</v>
      </c>
      <c r="D17027" s="44">
        <v>193398</v>
      </c>
    </row>
    <row r="17028" spans="1:4" x14ac:dyDescent="0.25">
      <c r="A17028" s="15">
        <v>54305</v>
      </c>
      <c r="B17028" s="16">
        <v>44324.176732688378</v>
      </c>
      <c r="C17028" s="17">
        <v>25822</v>
      </c>
      <c r="D17028" s="44">
        <v>86587</v>
      </c>
    </row>
    <row r="17029" spans="1:4" x14ac:dyDescent="0.25">
      <c r="A17029" s="15">
        <v>54310</v>
      </c>
      <c r="B17029" s="16">
        <v>44324.181333333334</v>
      </c>
      <c r="C17029" s="17">
        <v>287121</v>
      </c>
      <c r="D17029" s="44">
        <v>230507</v>
      </c>
    </row>
    <row r="17030" spans="1:4" x14ac:dyDescent="0.25">
      <c r="A17030" s="15">
        <v>54312</v>
      </c>
      <c r="B17030" s="16">
        <v>44324.183446760457</v>
      </c>
      <c r="C17030" s="17">
        <v>125165</v>
      </c>
      <c r="D17030" s="44">
        <v>452568</v>
      </c>
    </row>
    <row r="17031" spans="1:4" x14ac:dyDescent="0.25">
      <c r="A17031" s="15">
        <v>54313</v>
      </c>
      <c r="B17031" s="16">
        <v>44324.183844660198</v>
      </c>
      <c r="C17031" s="17">
        <v>280872</v>
      </c>
      <c r="D17031" s="44">
        <v>251243</v>
      </c>
    </row>
    <row r="17032" spans="1:4" x14ac:dyDescent="0.25">
      <c r="A17032" s="15">
        <v>54318</v>
      </c>
      <c r="B17032" s="16">
        <v>44324.185058252428</v>
      </c>
      <c r="C17032" s="17">
        <v>93433</v>
      </c>
      <c r="D17032" s="44">
        <v>39836</v>
      </c>
    </row>
    <row r="17033" spans="1:4" x14ac:dyDescent="0.25">
      <c r="A17033" s="15">
        <v>54319</v>
      </c>
      <c r="B17033" s="16">
        <v>44324.185766167182</v>
      </c>
      <c r="C17033" s="17">
        <v>195995</v>
      </c>
      <c r="D17033" s="44">
        <v>112334</v>
      </c>
    </row>
    <row r="17034" spans="1:4" x14ac:dyDescent="0.25">
      <c r="A17034" s="15">
        <v>54321</v>
      </c>
      <c r="B17034" s="16">
        <v>44324.187566759239</v>
      </c>
      <c r="C17034" s="17">
        <v>313410</v>
      </c>
      <c r="D17034" s="44">
        <v>158978</v>
      </c>
    </row>
    <row r="17035" spans="1:4" x14ac:dyDescent="0.25">
      <c r="A17035" s="15">
        <v>54323</v>
      </c>
      <c r="B17035" s="16">
        <v>44324.188512833032</v>
      </c>
      <c r="C17035" s="17">
        <v>249031</v>
      </c>
      <c r="D17035" s="44">
        <v>217024</v>
      </c>
    </row>
    <row r="17036" spans="1:4" x14ac:dyDescent="0.25">
      <c r="A17036" s="15">
        <v>54327</v>
      </c>
      <c r="B17036" s="16">
        <v>44324.189489425335</v>
      </c>
      <c r="C17036" s="17">
        <v>297373</v>
      </c>
      <c r="D17036" s="44">
        <v>343491</v>
      </c>
    </row>
    <row r="17037" spans="1:4" x14ac:dyDescent="0.25">
      <c r="A17037" s="15">
        <v>54328</v>
      </c>
      <c r="B17037" s="16">
        <v>44324.194766990287</v>
      </c>
      <c r="C17037" s="17">
        <v>184256</v>
      </c>
      <c r="D17037" s="44">
        <v>177852</v>
      </c>
    </row>
    <row r="17038" spans="1:4" x14ac:dyDescent="0.25">
      <c r="A17038" s="15">
        <v>54331</v>
      </c>
      <c r="B17038" s="16">
        <v>44324.198004089478</v>
      </c>
      <c r="C17038" s="17">
        <v>245475</v>
      </c>
      <c r="D17038" s="44">
        <v>125562</v>
      </c>
    </row>
    <row r="17039" spans="1:4" x14ac:dyDescent="0.25">
      <c r="A17039" s="15">
        <v>54332</v>
      </c>
      <c r="B17039" s="16">
        <v>44324.199438459429</v>
      </c>
      <c r="C17039" s="17">
        <v>147554</v>
      </c>
      <c r="D17039" s="44">
        <v>171935</v>
      </c>
    </row>
    <row r="17040" spans="1:4" x14ac:dyDescent="0.25">
      <c r="A17040" s="15">
        <v>54336</v>
      </c>
      <c r="B17040" s="16">
        <v>44324.20270393994</v>
      </c>
      <c r="C17040" s="17">
        <v>280316</v>
      </c>
      <c r="D17040" s="44">
        <v>380039</v>
      </c>
    </row>
    <row r="17041" spans="1:4" x14ac:dyDescent="0.25">
      <c r="A17041" s="15">
        <v>54339</v>
      </c>
      <c r="B17041" s="16">
        <v>44324.202857605174</v>
      </c>
      <c r="C17041" s="17">
        <v>18080</v>
      </c>
      <c r="D17041" s="44">
        <v>304128</v>
      </c>
    </row>
    <row r="17042" spans="1:4" x14ac:dyDescent="0.25">
      <c r="A17042" s="15">
        <v>54340</v>
      </c>
      <c r="B17042" s="16">
        <v>44324.205333333339</v>
      </c>
      <c r="C17042" s="17">
        <v>46357</v>
      </c>
      <c r="D17042" s="44">
        <v>88863</v>
      </c>
    </row>
    <row r="17043" spans="1:4" x14ac:dyDescent="0.25">
      <c r="A17043" s="15">
        <v>54342</v>
      </c>
      <c r="B17043" s="16">
        <v>44324.208990752893</v>
      </c>
      <c r="C17043" s="17">
        <v>105924</v>
      </c>
      <c r="D17043" s="44">
        <v>122982</v>
      </c>
    </row>
    <row r="17044" spans="1:4" x14ac:dyDescent="0.25">
      <c r="A17044" s="15">
        <v>54346</v>
      </c>
      <c r="B17044" s="16">
        <v>44324.208990752893</v>
      </c>
      <c r="C17044" s="17">
        <v>168927</v>
      </c>
      <c r="D17044" s="44">
        <v>145101</v>
      </c>
    </row>
    <row r="17045" spans="1:4" x14ac:dyDescent="0.25">
      <c r="A17045" s="15">
        <v>54350</v>
      </c>
      <c r="B17045" s="16">
        <v>44324.209967345196</v>
      </c>
      <c r="C17045" s="17">
        <v>301936</v>
      </c>
      <c r="D17045" s="44">
        <v>347008</v>
      </c>
    </row>
    <row r="17046" spans="1:4" x14ac:dyDescent="0.25">
      <c r="A17046" s="15">
        <v>54352</v>
      </c>
      <c r="B17046" s="16">
        <v>44324.211757281548</v>
      </c>
      <c r="C17046" s="17">
        <v>39596</v>
      </c>
      <c r="D17046" s="44">
        <v>394819</v>
      </c>
    </row>
    <row r="17047" spans="1:4" x14ac:dyDescent="0.25">
      <c r="A17047" s="15">
        <v>54353</v>
      </c>
      <c r="B17047" s="16">
        <v>44324.212561418499</v>
      </c>
      <c r="C17047" s="17">
        <v>348404</v>
      </c>
      <c r="D17047" s="44">
        <v>411922</v>
      </c>
    </row>
    <row r="17048" spans="1:4" x14ac:dyDescent="0.25">
      <c r="A17048" s="15">
        <v>54357</v>
      </c>
      <c r="B17048" s="16">
        <v>44324.212744529555</v>
      </c>
      <c r="C17048" s="17">
        <v>147931</v>
      </c>
      <c r="D17048" s="44">
        <v>143024</v>
      </c>
    </row>
    <row r="17049" spans="1:4" x14ac:dyDescent="0.25">
      <c r="A17049" s="15">
        <v>54362</v>
      </c>
      <c r="B17049" s="16">
        <v>44324.213324381235</v>
      </c>
      <c r="C17049" s="17">
        <v>295859</v>
      </c>
      <c r="D17049" s="44">
        <v>470762</v>
      </c>
    </row>
    <row r="17050" spans="1:4" x14ac:dyDescent="0.25">
      <c r="A17050" s="15">
        <v>54364</v>
      </c>
      <c r="B17050" s="16">
        <v>44324.213568529311</v>
      </c>
      <c r="C17050" s="17">
        <v>309900</v>
      </c>
      <c r="D17050" s="44">
        <v>411922</v>
      </c>
    </row>
    <row r="17051" spans="1:4" x14ac:dyDescent="0.25">
      <c r="A17051" s="15">
        <v>54367</v>
      </c>
      <c r="B17051" s="16">
        <v>44324.215277565847</v>
      </c>
      <c r="C17051" s="17">
        <v>337163</v>
      </c>
      <c r="D17051" s="44">
        <v>311460</v>
      </c>
    </row>
    <row r="17052" spans="1:4" x14ac:dyDescent="0.25">
      <c r="A17052" s="15">
        <v>54368</v>
      </c>
      <c r="B17052" s="16">
        <v>44324.217902157659</v>
      </c>
      <c r="C17052" s="17">
        <v>297726</v>
      </c>
      <c r="D17052" s="44">
        <v>230507</v>
      </c>
    </row>
    <row r="17053" spans="1:4" x14ac:dyDescent="0.25">
      <c r="A17053" s="15">
        <v>54373</v>
      </c>
      <c r="B17053" s="16">
        <v>44324.220374156925</v>
      </c>
      <c r="C17053" s="17">
        <v>285779</v>
      </c>
      <c r="D17053" s="44">
        <v>227775</v>
      </c>
    </row>
    <row r="17054" spans="1:4" x14ac:dyDescent="0.25">
      <c r="A17054" s="15">
        <v>54374</v>
      </c>
      <c r="B17054" s="16">
        <v>44324.222327341529</v>
      </c>
      <c r="C17054" s="17">
        <v>245000</v>
      </c>
      <c r="D17054" s="44">
        <v>439981</v>
      </c>
    </row>
    <row r="17055" spans="1:4" x14ac:dyDescent="0.25">
      <c r="A17055" s="15">
        <v>54375</v>
      </c>
      <c r="B17055" s="16">
        <v>44324.224677266764</v>
      </c>
      <c r="C17055" s="17">
        <v>31348</v>
      </c>
      <c r="D17055" s="44">
        <v>250679</v>
      </c>
    </row>
    <row r="17056" spans="1:4" x14ac:dyDescent="0.25">
      <c r="A17056" s="15">
        <v>54378</v>
      </c>
      <c r="B17056" s="16">
        <v>44324.225104525896</v>
      </c>
      <c r="C17056" s="17">
        <v>85318</v>
      </c>
      <c r="D17056" s="44">
        <v>311670</v>
      </c>
    </row>
    <row r="17057" spans="1:4" x14ac:dyDescent="0.25">
      <c r="A17057" s="15">
        <v>54382</v>
      </c>
      <c r="B17057" s="16">
        <v>44324.228644672992</v>
      </c>
      <c r="C17057" s="17">
        <v>68568</v>
      </c>
      <c r="D17057" s="44">
        <v>47234</v>
      </c>
    </row>
    <row r="17058" spans="1:4" x14ac:dyDescent="0.25">
      <c r="A17058" s="15">
        <v>54383</v>
      </c>
      <c r="B17058" s="16">
        <v>44324.231635486925</v>
      </c>
      <c r="C17058" s="17">
        <v>32670</v>
      </c>
      <c r="D17058" s="44">
        <v>411922</v>
      </c>
    </row>
    <row r="17059" spans="1:4" x14ac:dyDescent="0.25">
      <c r="A17059" s="15">
        <v>54384</v>
      </c>
      <c r="B17059" s="16">
        <v>44324.232154301586</v>
      </c>
      <c r="C17059" s="17">
        <v>20284</v>
      </c>
      <c r="D17059" s="44">
        <v>25268</v>
      </c>
    </row>
    <row r="17060" spans="1:4" x14ac:dyDescent="0.25">
      <c r="A17060" s="15">
        <v>54389</v>
      </c>
      <c r="B17060" s="16">
        <v>44324.23471785638</v>
      </c>
      <c r="C17060" s="17">
        <v>237584</v>
      </c>
      <c r="D17060" s="44">
        <v>341333</v>
      </c>
    </row>
    <row r="17061" spans="1:4" x14ac:dyDescent="0.25">
      <c r="A17061" s="15">
        <v>54390</v>
      </c>
      <c r="B17061" s="16">
        <v>44324.234962004455</v>
      </c>
      <c r="C17061" s="17">
        <v>135315</v>
      </c>
      <c r="D17061" s="44">
        <v>206264</v>
      </c>
    </row>
    <row r="17062" spans="1:4" x14ac:dyDescent="0.25">
      <c r="A17062" s="15">
        <v>54394</v>
      </c>
      <c r="B17062" s="16">
        <v>44324.236060670795</v>
      </c>
      <c r="C17062" s="17">
        <v>298869</v>
      </c>
      <c r="D17062" s="44">
        <v>250679</v>
      </c>
    </row>
    <row r="17063" spans="1:4" x14ac:dyDescent="0.25">
      <c r="A17063" s="15">
        <v>54395</v>
      </c>
      <c r="B17063" s="16">
        <v>44324.236091189305</v>
      </c>
      <c r="C17063" s="17">
        <v>102066</v>
      </c>
      <c r="D17063" s="44">
        <v>435646</v>
      </c>
    </row>
    <row r="17064" spans="1:4" x14ac:dyDescent="0.25">
      <c r="A17064" s="15">
        <v>54397</v>
      </c>
      <c r="B17064" s="16">
        <v>44324.236838187702</v>
      </c>
      <c r="C17064" s="17">
        <v>143108</v>
      </c>
      <c r="D17064" s="44">
        <v>242428</v>
      </c>
    </row>
    <row r="17065" spans="1:4" x14ac:dyDescent="0.25">
      <c r="A17065" s="15">
        <v>54400</v>
      </c>
      <c r="B17065" s="16">
        <v>44324.237242718445</v>
      </c>
      <c r="C17065" s="17">
        <v>259213</v>
      </c>
      <c r="D17065" s="44">
        <v>347008</v>
      </c>
    </row>
    <row r="17066" spans="1:4" x14ac:dyDescent="0.25">
      <c r="A17066" s="15">
        <v>54403</v>
      </c>
      <c r="B17066" s="16">
        <v>44324.237495040739</v>
      </c>
      <c r="C17066" s="17">
        <v>195140</v>
      </c>
      <c r="D17066" s="44">
        <v>114865</v>
      </c>
    </row>
    <row r="17067" spans="1:4" x14ac:dyDescent="0.25">
      <c r="A17067" s="15">
        <v>54406</v>
      </c>
      <c r="B17067" s="16">
        <v>44324.244117557297</v>
      </c>
      <c r="C17067" s="17">
        <v>196947</v>
      </c>
      <c r="D17067" s="44">
        <v>250679</v>
      </c>
    </row>
    <row r="17068" spans="1:4" x14ac:dyDescent="0.25">
      <c r="A17068" s="15">
        <v>54409</v>
      </c>
      <c r="B17068" s="16">
        <v>44324.248817407759</v>
      </c>
      <c r="C17068" s="17">
        <v>151880</v>
      </c>
      <c r="D17068" s="44">
        <v>386333</v>
      </c>
    </row>
    <row r="17069" spans="1:4" x14ac:dyDescent="0.25">
      <c r="A17069" s="15">
        <v>54414</v>
      </c>
      <c r="B17069" s="16">
        <v>44324.248974110036</v>
      </c>
      <c r="C17069" s="17">
        <v>207682</v>
      </c>
      <c r="D17069" s="44">
        <v>351192</v>
      </c>
    </row>
    <row r="17070" spans="1:4" x14ac:dyDescent="0.25">
      <c r="A17070" s="15">
        <v>54419</v>
      </c>
      <c r="B17070" s="16">
        <v>44324.250160222175</v>
      </c>
      <c r="C17070" s="17">
        <v>251870</v>
      </c>
      <c r="D17070" s="44">
        <v>411922</v>
      </c>
    </row>
    <row r="17071" spans="1:4" x14ac:dyDescent="0.25">
      <c r="A17071" s="15">
        <v>54421</v>
      </c>
      <c r="B17071" s="16">
        <v>44324.258095034638</v>
      </c>
      <c r="C17071" s="17">
        <v>297585</v>
      </c>
      <c r="D17071" s="44">
        <v>335057</v>
      </c>
    </row>
    <row r="17072" spans="1:4" x14ac:dyDescent="0.25">
      <c r="A17072" s="15">
        <v>54426</v>
      </c>
      <c r="B17072" s="16">
        <v>44324.259193700978</v>
      </c>
      <c r="C17072" s="17">
        <v>111983</v>
      </c>
      <c r="D17072" s="44">
        <v>62570</v>
      </c>
    </row>
    <row r="17073" spans="1:4" x14ac:dyDescent="0.25">
      <c r="A17073" s="15">
        <v>54429</v>
      </c>
      <c r="B17073" s="16">
        <v>44324.260139774771</v>
      </c>
      <c r="C17073" s="17">
        <v>101551</v>
      </c>
      <c r="D17073" s="44">
        <v>21407</v>
      </c>
    </row>
    <row r="17074" spans="1:4" x14ac:dyDescent="0.25">
      <c r="A17074" s="15">
        <v>54430</v>
      </c>
      <c r="B17074" s="16">
        <v>44324.263649403365</v>
      </c>
      <c r="C17074" s="17">
        <v>321431</v>
      </c>
      <c r="D17074" s="44">
        <v>118549</v>
      </c>
    </row>
    <row r="17075" spans="1:4" x14ac:dyDescent="0.25">
      <c r="A17075" s="15">
        <v>54433</v>
      </c>
      <c r="B17075" s="16">
        <v>44324.263954588459</v>
      </c>
      <c r="C17075" s="17">
        <v>287657</v>
      </c>
      <c r="D17075" s="44">
        <v>180863</v>
      </c>
    </row>
    <row r="17076" spans="1:4" x14ac:dyDescent="0.25">
      <c r="A17076" s="15">
        <v>54435</v>
      </c>
      <c r="B17076" s="16">
        <v>44324.264346278316</v>
      </c>
      <c r="C17076" s="17">
        <v>285423</v>
      </c>
      <c r="D17076" s="44">
        <v>351192</v>
      </c>
    </row>
    <row r="17077" spans="1:4" x14ac:dyDescent="0.25">
      <c r="A17077" s="15">
        <v>54436</v>
      </c>
      <c r="B17077" s="16">
        <v>44324.265666666666</v>
      </c>
      <c r="C17077" s="17">
        <v>56345</v>
      </c>
      <c r="D17077" s="44">
        <v>439981</v>
      </c>
    </row>
    <row r="17078" spans="1:4" x14ac:dyDescent="0.25">
      <c r="A17078" s="15">
        <v>54440</v>
      </c>
      <c r="B17078" s="16">
        <v>44324.266333333333</v>
      </c>
      <c r="C17078" s="17">
        <v>206377</v>
      </c>
      <c r="D17078" s="44">
        <v>351192</v>
      </c>
    </row>
    <row r="17079" spans="1:4" x14ac:dyDescent="0.25">
      <c r="A17079" s="15">
        <v>54445</v>
      </c>
      <c r="B17079" s="16">
        <v>44324.269356364632</v>
      </c>
      <c r="C17079" s="17">
        <v>3308</v>
      </c>
      <c r="D17079" s="44">
        <v>250679</v>
      </c>
    </row>
    <row r="17080" spans="1:4" x14ac:dyDescent="0.25">
      <c r="A17080" s="15">
        <v>54449</v>
      </c>
      <c r="B17080" s="16">
        <v>44324.270760216074</v>
      </c>
      <c r="C17080" s="17">
        <v>339427</v>
      </c>
      <c r="D17080" s="44">
        <v>291066</v>
      </c>
    </row>
    <row r="17081" spans="1:4" x14ac:dyDescent="0.25">
      <c r="A17081" s="15">
        <v>54453</v>
      </c>
      <c r="B17081" s="16">
        <v>44324.272164067508</v>
      </c>
      <c r="C17081" s="17">
        <v>71710</v>
      </c>
      <c r="D17081" s="44">
        <v>230507</v>
      </c>
    </row>
    <row r="17082" spans="1:4" x14ac:dyDescent="0.25">
      <c r="A17082" s="15">
        <v>54455</v>
      </c>
      <c r="B17082" s="16">
        <v>44324.274391918698</v>
      </c>
      <c r="C17082" s="17">
        <v>2372</v>
      </c>
      <c r="D17082" s="44">
        <v>457493</v>
      </c>
    </row>
    <row r="17083" spans="1:4" x14ac:dyDescent="0.25">
      <c r="A17083" s="15">
        <v>54458</v>
      </c>
      <c r="B17083" s="16">
        <v>44324.275215918453</v>
      </c>
      <c r="C17083" s="17">
        <v>141697</v>
      </c>
      <c r="D17083" s="44">
        <v>389985</v>
      </c>
    </row>
    <row r="17084" spans="1:4" x14ac:dyDescent="0.25">
      <c r="A17084" s="15">
        <v>54462</v>
      </c>
      <c r="B17084" s="16">
        <v>44324.276680806906</v>
      </c>
      <c r="C17084" s="17">
        <v>51442</v>
      </c>
      <c r="D17084" s="44">
        <v>122902</v>
      </c>
    </row>
    <row r="17085" spans="1:4" x14ac:dyDescent="0.25">
      <c r="A17085" s="15">
        <v>54466</v>
      </c>
      <c r="B17085" s="16">
        <v>44324.276772362435</v>
      </c>
      <c r="C17085" s="17">
        <v>158046</v>
      </c>
      <c r="D17085" s="44">
        <v>405774</v>
      </c>
    </row>
    <row r="17086" spans="1:4" x14ac:dyDescent="0.25">
      <c r="A17086" s="15">
        <v>54468</v>
      </c>
      <c r="B17086" s="16">
        <v>44324.278333333335</v>
      </c>
      <c r="C17086" s="17">
        <v>216763</v>
      </c>
      <c r="D17086" s="44">
        <v>465525</v>
      </c>
    </row>
    <row r="17087" spans="1:4" x14ac:dyDescent="0.25">
      <c r="A17087" s="15">
        <v>54469</v>
      </c>
      <c r="B17087" s="16">
        <v>44324.280861842708</v>
      </c>
      <c r="C17087" s="17">
        <v>307860</v>
      </c>
      <c r="D17087" s="44">
        <v>242428</v>
      </c>
    </row>
    <row r="17088" spans="1:4" x14ac:dyDescent="0.25">
      <c r="A17088" s="15">
        <v>54470</v>
      </c>
      <c r="B17088" s="16">
        <v>44324.284981841483</v>
      </c>
      <c r="C17088" s="17">
        <v>99158</v>
      </c>
      <c r="D17088" s="44">
        <v>37644</v>
      </c>
    </row>
    <row r="17089" spans="1:4" x14ac:dyDescent="0.25">
      <c r="A17089" s="15">
        <v>54471</v>
      </c>
      <c r="B17089" s="16">
        <v>44324.288613544115</v>
      </c>
      <c r="C17089" s="17">
        <v>126731</v>
      </c>
      <c r="D17089" s="44">
        <v>351192</v>
      </c>
    </row>
    <row r="17090" spans="1:4" x14ac:dyDescent="0.25">
      <c r="A17090" s="15">
        <v>54476</v>
      </c>
      <c r="B17090" s="16">
        <v>44324.288644062624</v>
      </c>
      <c r="C17090" s="17">
        <v>279215</v>
      </c>
      <c r="D17090" s="44">
        <v>21760</v>
      </c>
    </row>
    <row r="17091" spans="1:4" x14ac:dyDescent="0.25">
      <c r="A17091" s="15">
        <v>54477</v>
      </c>
      <c r="B17091" s="16">
        <v>44324.291695913569</v>
      </c>
      <c r="C17091" s="17">
        <v>23862</v>
      </c>
      <c r="D17091" s="44">
        <v>89186</v>
      </c>
    </row>
    <row r="17092" spans="1:4" x14ac:dyDescent="0.25">
      <c r="A17092" s="15">
        <v>54480</v>
      </c>
      <c r="B17092" s="16">
        <v>44324.29273354289</v>
      </c>
      <c r="C17092" s="17">
        <v>258806</v>
      </c>
      <c r="D17092" s="44">
        <v>43842</v>
      </c>
    </row>
    <row r="17093" spans="1:4" x14ac:dyDescent="0.25">
      <c r="A17093" s="15">
        <v>54482</v>
      </c>
      <c r="B17093" s="16">
        <v>44324.295052949616</v>
      </c>
      <c r="C17093" s="17">
        <v>164089</v>
      </c>
      <c r="D17093" s="44">
        <v>347008</v>
      </c>
    </row>
    <row r="17094" spans="1:4" x14ac:dyDescent="0.25">
      <c r="A17094" s="15">
        <v>54487</v>
      </c>
      <c r="B17094" s="16">
        <v>44324.295968504899</v>
      </c>
      <c r="C17094" s="17">
        <v>202060</v>
      </c>
      <c r="D17094" s="44">
        <v>177852</v>
      </c>
    </row>
    <row r="17095" spans="1:4" x14ac:dyDescent="0.25">
      <c r="A17095" s="15">
        <v>54489</v>
      </c>
      <c r="B17095" s="16">
        <v>44324.298471022674</v>
      </c>
      <c r="C17095" s="17">
        <v>330514</v>
      </c>
      <c r="D17095" s="44">
        <v>154228</v>
      </c>
    </row>
    <row r="17096" spans="1:4" x14ac:dyDescent="0.25">
      <c r="A17096" s="15">
        <v>54491</v>
      </c>
      <c r="B17096" s="16">
        <v>44324.298989837334</v>
      </c>
      <c r="C17096" s="17">
        <v>318008</v>
      </c>
      <c r="D17096" s="44">
        <v>298909</v>
      </c>
    </row>
    <row r="17097" spans="1:4" x14ac:dyDescent="0.25">
      <c r="A17097" s="15">
        <v>54495</v>
      </c>
      <c r="B17097" s="16">
        <v>44324.299325540938</v>
      </c>
      <c r="C17097" s="17">
        <v>191816</v>
      </c>
      <c r="D17097" s="44">
        <v>16029</v>
      </c>
    </row>
    <row r="17098" spans="1:4" x14ac:dyDescent="0.25">
      <c r="A17098" s="15">
        <v>54497</v>
      </c>
      <c r="B17098" s="16">
        <v>44324.299356059448</v>
      </c>
      <c r="C17098" s="17">
        <v>322144</v>
      </c>
      <c r="D17098" s="44">
        <v>157871</v>
      </c>
    </row>
    <row r="17099" spans="1:4" x14ac:dyDescent="0.25">
      <c r="A17099" s="15">
        <v>54499</v>
      </c>
      <c r="B17099" s="16">
        <v>44324.299386577957</v>
      </c>
      <c r="C17099" s="17">
        <v>78211</v>
      </c>
      <c r="D17099" s="44">
        <v>347008</v>
      </c>
    </row>
    <row r="17100" spans="1:4" x14ac:dyDescent="0.25">
      <c r="A17100" s="15">
        <v>54500</v>
      </c>
      <c r="B17100" s="16">
        <v>44324.30127872555</v>
      </c>
      <c r="C17100" s="17">
        <v>122679</v>
      </c>
      <c r="D17100" s="44">
        <v>250679</v>
      </c>
    </row>
    <row r="17101" spans="1:4" x14ac:dyDescent="0.25">
      <c r="A17101" s="15">
        <v>54501</v>
      </c>
      <c r="B17101" s="16">
        <v>44324.305948057496</v>
      </c>
      <c r="C17101" s="17">
        <v>287121</v>
      </c>
      <c r="D17101" s="44">
        <v>411922</v>
      </c>
    </row>
    <row r="17102" spans="1:4" x14ac:dyDescent="0.25">
      <c r="A17102" s="15">
        <v>54505</v>
      </c>
      <c r="B17102" s="16">
        <v>44324.307226537218</v>
      </c>
      <c r="C17102" s="17">
        <v>217524</v>
      </c>
      <c r="D17102" s="44">
        <v>411922</v>
      </c>
    </row>
    <row r="17103" spans="1:4" x14ac:dyDescent="0.25">
      <c r="A17103" s="15">
        <v>54506</v>
      </c>
      <c r="B17103" s="16">
        <v>44324.309244056523</v>
      </c>
      <c r="C17103" s="17">
        <v>95512</v>
      </c>
      <c r="D17103" s="44">
        <v>258251</v>
      </c>
    </row>
    <row r="17104" spans="1:4" x14ac:dyDescent="0.25">
      <c r="A17104" s="15">
        <v>54508</v>
      </c>
      <c r="B17104" s="16">
        <v>44324.310058252428</v>
      </c>
      <c r="C17104" s="17">
        <v>114978</v>
      </c>
      <c r="D17104" s="44">
        <v>420674</v>
      </c>
    </row>
    <row r="17105" spans="1:4" x14ac:dyDescent="0.25">
      <c r="A17105" s="15">
        <v>54513</v>
      </c>
      <c r="B17105" s="16">
        <v>44324.31217383343</v>
      </c>
      <c r="C17105" s="17">
        <v>317749</v>
      </c>
      <c r="D17105" s="44">
        <v>388561</v>
      </c>
    </row>
    <row r="17106" spans="1:4" x14ac:dyDescent="0.25">
      <c r="A17106" s="15">
        <v>54516</v>
      </c>
      <c r="B17106" s="16">
        <v>44324.313699029131</v>
      </c>
      <c r="C17106" s="17">
        <v>53643</v>
      </c>
      <c r="D17106" s="44">
        <v>439981</v>
      </c>
    </row>
    <row r="17107" spans="1:4" x14ac:dyDescent="0.25">
      <c r="A17107" s="15">
        <v>54520</v>
      </c>
      <c r="B17107" s="16">
        <v>44324.315591906488</v>
      </c>
      <c r="C17107" s="17">
        <v>274455</v>
      </c>
      <c r="D17107" s="44">
        <v>118549</v>
      </c>
    </row>
    <row r="17108" spans="1:4" x14ac:dyDescent="0.25">
      <c r="A17108" s="15">
        <v>54525</v>
      </c>
      <c r="B17108" s="16">
        <v>44324.316507461779</v>
      </c>
      <c r="C17108" s="17">
        <v>327986</v>
      </c>
      <c r="D17108" s="44">
        <v>230836</v>
      </c>
    </row>
    <row r="17109" spans="1:4" x14ac:dyDescent="0.25">
      <c r="A17109" s="15">
        <v>54529</v>
      </c>
      <c r="B17109" s="16">
        <v>44324.316751609855</v>
      </c>
      <c r="C17109" s="17">
        <v>94759</v>
      </c>
      <c r="D17109" s="44">
        <v>258219</v>
      </c>
    </row>
    <row r="17110" spans="1:4" x14ac:dyDescent="0.25">
      <c r="A17110" s="15">
        <v>54532</v>
      </c>
      <c r="B17110" s="16">
        <v>44324.318155461289</v>
      </c>
      <c r="C17110" s="17">
        <v>100344</v>
      </c>
      <c r="D17110" s="44">
        <v>468655</v>
      </c>
    </row>
    <row r="17111" spans="1:4" x14ac:dyDescent="0.25">
      <c r="A17111" s="15">
        <v>54534</v>
      </c>
      <c r="B17111" s="16">
        <v>44324.318491164893</v>
      </c>
      <c r="C17111" s="17">
        <v>302889</v>
      </c>
      <c r="D17111" s="44">
        <v>267896</v>
      </c>
    </row>
    <row r="17112" spans="1:4" x14ac:dyDescent="0.25">
      <c r="A17112" s="15">
        <v>54538</v>
      </c>
      <c r="B17112" s="16">
        <v>44324.319284646139</v>
      </c>
      <c r="C17112" s="17">
        <v>152519</v>
      </c>
      <c r="D17112" s="44">
        <v>169991</v>
      </c>
    </row>
    <row r="17113" spans="1:4" x14ac:dyDescent="0.25">
      <c r="A17113" s="15">
        <v>54539</v>
      </c>
      <c r="B17113" s="16">
        <v>44324.321817682423</v>
      </c>
      <c r="C17113" s="17">
        <v>117079</v>
      </c>
      <c r="D17113" s="44">
        <v>472712</v>
      </c>
    </row>
    <row r="17114" spans="1:4" x14ac:dyDescent="0.25">
      <c r="A17114" s="15">
        <v>54540</v>
      </c>
      <c r="B17114" s="16">
        <v>44324.322</v>
      </c>
      <c r="C17114" s="17">
        <v>343964</v>
      </c>
      <c r="D17114" s="44">
        <v>182191</v>
      </c>
    </row>
    <row r="17115" spans="1:4" x14ac:dyDescent="0.25">
      <c r="A17115" s="15">
        <v>54542</v>
      </c>
      <c r="B17115" s="16">
        <v>44324.323812297735</v>
      </c>
      <c r="C17115" s="17">
        <v>155942</v>
      </c>
      <c r="D17115" s="44">
        <v>118549</v>
      </c>
    </row>
    <row r="17116" spans="1:4" x14ac:dyDescent="0.25">
      <c r="A17116" s="15">
        <v>54543</v>
      </c>
      <c r="B17116" s="16">
        <v>44324.323812297735</v>
      </c>
      <c r="C17116" s="17">
        <v>307620</v>
      </c>
      <c r="D17116" s="44">
        <v>7084</v>
      </c>
    </row>
    <row r="17117" spans="1:4" x14ac:dyDescent="0.25">
      <c r="A17117" s="15">
        <v>54544</v>
      </c>
      <c r="B17117" s="16">
        <v>44324.325022125922</v>
      </c>
      <c r="C17117" s="17">
        <v>15044</v>
      </c>
      <c r="D17117" s="44">
        <v>310958</v>
      </c>
    </row>
    <row r="17118" spans="1:4" x14ac:dyDescent="0.25">
      <c r="A17118" s="15">
        <v>54546</v>
      </c>
      <c r="B17118" s="16">
        <v>44324.327453074431</v>
      </c>
      <c r="C17118" s="17">
        <v>291755</v>
      </c>
      <c r="D17118" s="44">
        <v>473327</v>
      </c>
    </row>
    <row r="17119" spans="1:4" x14ac:dyDescent="0.25">
      <c r="A17119" s="15">
        <v>54548</v>
      </c>
      <c r="B17119" s="16">
        <v>44324.328745384075</v>
      </c>
      <c r="C17119" s="17">
        <v>91876</v>
      </c>
      <c r="D17119" s="44">
        <v>310939</v>
      </c>
    </row>
    <row r="17120" spans="1:4" x14ac:dyDescent="0.25">
      <c r="A17120" s="15">
        <v>54550</v>
      </c>
      <c r="B17120" s="16">
        <v>44324.330118717</v>
      </c>
      <c r="C17120" s="17">
        <v>158969</v>
      </c>
      <c r="D17120" s="44">
        <v>351192</v>
      </c>
    </row>
    <row r="17121" spans="1:4" x14ac:dyDescent="0.25">
      <c r="A17121" s="15">
        <v>54554</v>
      </c>
      <c r="B17121" s="16">
        <v>44324.331093851135</v>
      </c>
      <c r="C17121" s="17">
        <v>222699</v>
      </c>
      <c r="D17121" s="44">
        <v>305103</v>
      </c>
    </row>
    <row r="17122" spans="1:4" x14ac:dyDescent="0.25">
      <c r="A17122" s="15">
        <v>54556</v>
      </c>
      <c r="B17122" s="16">
        <v>44324.331902912621</v>
      </c>
      <c r="C17122" s="17">
        <v>93158</v>
      </c>
      <c r="D17122" s="44">
        <v>343491</v>
      </c>
    </row>
    <row r="17123" spans="1:4" x14ac:dyDescent="0.25">
      <c r="A17123" s="15">
        <v>54561</v>
      </c>
      <c r="B17123" s="16">
        <v>44324.332010864586</v>
      </c>
      <c r="C17123" s="17">
        <v>27963</v>
      </c>
      <c r="D17123" s="44">
        <v>470762</v>
      </c>
    </row>
    <row r="17124" spans="1:4" x14ac:dyDescent="0.25">
      <c r="A17124" s="15">
        <v>54565</v>
      </c>
      <c r="B17124" s="16">
        <v>44324.33439130833</v>
      </c>
      <c r="C17124" s="17">
        <v>257931</v>
      </c>
      <c r="D17124" s="44">
        <v>244574</v>
      </c>
    </row>
    <row r="17125" spans="1:4" x14ac:dyDescent="0.25">
      <c r="A17125" s="15">
        <v>54566</v>
      </c>
      <c r="B17125" s="16">
        <v>44324.336710715048</v>
      </c>
      <c r="C17125" s="17">
        <v>75778</v>
      </c>
      <c r="D17125" s="44">
        <v>250679</v>
      </c>
    </row>
    <row r="17126" spans="1:4" x14ac:dyDescent="0.25">
      <c r="A17126" s="15">
        <v>54569</v>
      </c>
      <c r="B17126" s="16">
        <v>44324.337</v>
      </c>
      <c r="C17126" s="17">
        <v>255039</v>
      </c>
      <c r="D17126" s="44">
        <v>268009</v>
      </c>
    </row>
    <row r="17127" spans="1:4" x14ac:dyDescent="0.25">
      <c r="A17127" s="15">
        <v>54572</v>
      </c>
      <c r="B17127" s="16">
        <v>44324.337161812298</v>
      </c>
      <c r="C17127" s="17">
        <v>26538</v>
      </c>
      <c r="D17127" s="44">
        <v>166809</v>
      </c>
    </row>
    <row r="17128" spans="1:4" x14ac:dyDescent="0.25">
      <c r="A17128" s="15">
        <v>54575</v>
      </c>
      <c r="B17128" s="16">
        <v>44324.342016181232</v>
      </c>
      <c r="C17128" s="17">
        <v>281297</v>
      </c>
      <c r="D17128" s="44">
        <v>21760</v>
      </c>
    </row>
    <row r="17129" spans="1:4" x14ac:dyDescent="0.25">
      <c r="A17129" s="15">
        <v>54578</v>
      </c>
      <c r="B17129" s="16">
        <v>44324.343634304205</v>
      </c>
      <c r="C17129" s="17">
        <v>81381</v>
      </c>
      <c r="D17129" s="44">
        <v>371515</v>
      </c>
    </row>
    <row r="17130" spans="1:4" x14ac:dyDescent="0.25">
      <c r="A17130" s="15">
        <v>54579</v>
      </c>
      <c r="B17130" s="16">
        <v>44324.343729972228</v>
      </c>
      <c r="C17130" s="17">
        <v>140329</v>
      </c>
      <c r="D17130" s="44">
        <v>182191</v>
      </c>
    </row>
    <row r="17131" spans="1:4" x14ac:dyDescent="0.25">
      <c r="A17131" s="15">
        <v>54580</v>
      </c>
      <c r="B17131" s="16">
        <v>44324.343821527757</v>
      </c>
      <c r="C17131" s="17">
        <v>321531</v>
      </c>
      <c r="D17131" s="44">
        <v>288529</v>
      </c>
    </row>
    <row r="17132" spans="1:4" x14ac:dyDescent="0.25">
      <c r="A17132" s="15">
        <v>54584</v>
      </c>
      <c r="B17132" s="16">
        <v>44324.345377971738</v>
      </c>
      <c r="C17132" s="17">
        <v>74273</v>
      </c>
      <c r="D17132" s="44">
        <v>357547</v>
      </c>
    </row>
    <row r="17133" spans="1:4" x14ac:dyDescent="0.25">
      <c r="A17133" s="15">
        <v>54585</v>
      </c>
      <c r="B17133" s="16">
        <v>44324.345713675342</v>
      </c>
      <c r="C17133" s="17">
        <v>10642</v>
      </c>
      <c r="D17133" s="44">
        <v>411922</v>
      </c>
    </row>
    <row r="17134" spans="1:4" x14ac:dyDescent="0.25">
      <c r="A17134" s="15">
        <v>54588</v>
      </c>
      <c r="B17134" s="16">
        <v>44324.346446119569</v>
      </c>
      <c r="C17134" s="17">
        <v>179110</v>
      </c>
      <c r="D17134" s="44">
        <v>411922</v>
      </c>
    </row>
    <row r="17135" spans="1:4" x14ac:dyDescent="0.25">
      <c r="A17135" s="15">
        <v>54589</v>
      </c>
      <c r="B17135" s="16">
        <v>44324.347941526539</v>
      </c>
      <c r="C17135" s="17">
        <v>349472</v>
      </c>
      <c r="D17135" s="44">
        <v>19714</v>
      </c>
    </row>
    <row r="17136" spans="1:4" x14ac:dyDescent="0.25">
      <c r="A17136" s="15">
        <v>54592</v>
      </c>
      <c r="B17136" s="16">
        <v>44324.348643452257</v>
      </c>
      <c r="C17136" s="17">
        <v>164294</v>
      </c>
      <c r="D17136" s="44">
        <v>194137</v>
      </c>
    </row>
    <row r="17137" spans="1:4" x14ac:dyDescent="0.25">
      <c r="A17137" s="15">
        <v>54593</v>
      </c>
      <c r="B17137" s="16">
        <v>44324.350666666665</v>
      </c>
      <c r="C17137" s="17">
        <v>117109</v>
      </c>
      <c r="D17137" s="44">
        <v>126107</v>
      </c>
    </row>
    <row r="17138" spans="1:4" x14ac:dyDescent="0.25">
      <c r="A17138" s="15">
        <v>54596</v>
      </c>
      <c r="B17138" s="16">
        <v>44324.350666666665</v>
      </c>
      <c r="C17138" s="17">
        <v>276887</v>
      </c>
      <c r="D17138" s="44">
        <v>179296</v>
      </c>
    </row>
    <row r="17139" spans="1:4" x14ac:dyDescent="0.25">
      <c r="A17139" s="15">
        <v>54597</v>
      </c>
      <c r="B17139" s="16">
        <v>44324.351695303201</v>
      </c>
      <c r="C17139" s="17">
        <v>37698</v>
      </c>
      <c r="D17139" s="44">
        <v>287991</v>
      </c>
    </row>
    <row r="17140" spans="1:4" x14ac:dyDescent="0.25">
      <c r="A17140" s="15">
        <v>54602</v>
      </c>
      <c r="B17140" s="16">
        <v>44324.353221228674</v>
      </c>
      <c r="C17140" s="17">
        <v>218009</v>
      </c>
      <c r="D17140" s="44">
        <v>394819</v>
      </c>
    </row>
    <row r="17141" spans="1:4" x14ac:dyDescent="0.25">
      <c r="A17141" s="15">
        <v>54605</v>
      </c>
      <c r="B17141" s="16">
        <v>44324.353333333333</v>
      </c>
      <c r="C17141" s="17">
        <v>325383</v>
      </c>
      <c r="D17141" s="44">
        <v>108086</v>
      </c>
    </row>
    <row r="17142" spans="1:4" x14ac:dyDescent="0.25">
      <c r="A17142" s="15">
        <v>54606</v>
      </c>
      <c r="B17142" s="16">
        <v>44324.353801080353</v>
      </c>
      <c r="C17142" s="17">
        <v>140206</v>
      </c>
      <c r="D17142" s="44">
        <v>343604</v>
      </c>
    </row>
    <row r="17143" spans="1:4" x14ac:dyDescent="0.25">
      <c r="A17143" s="15">
        <v>54609</v>
      </c>
      <c r="B17143" s="16">
        <v>44324.35453352458</v>
      </c>
      <c r="C17143" s="17">
        <v>256765</v>
      </c>
      <c r="D17143" s="44">
        <v>470762</v>
      </c>
    </row>
    <row r="17144" spans="1:4" x14ac:dyDescent="0.25">
      <c r="A17144" s="15">
        <v>54611</v>
      </c>
      <c r="B17144" s="16">
        <v>44324.354556634309</v>
      </c>
      <c r="C17144" s="17">
        <v>43887</v>
      </c>
      <c r="D17144" s="44">
        <v>182191</v>
      </c>
    </row>
    <row r="17145" spans="1:4" x14ac:dyDescent="0.25">
      <c r="A17145" s="15">
        <v>54615</v>
      </c>
      <c r="B17145" s="16">
        <v>44324.354655598618</v>
      </c>
      <c r="C17145" s="17">
        <v>236743</v>
      </c>
      <c r="D17145" s="44">
        <v>32415</v>
      </c>
    </row>
    <row r="17146" spans="1:4" x14ac:dyDescent="0.25">
      <c r="A17146" s="15">
        <v>54616</v>
      </c>
      <c r="B17146" s="16">
        <v>44324.354869228184</v>
      </c>
      <c r="C17146" s="17">
        <v>108047</v>
      </c>
      <c r="D17146" s="44">
        <v>251678</v>
      </c>
    </row>
    <row r="17147" spans="1:4" x14ac:dyDescent="0.25">
      <c r="A17147" s="15">
        <v>54618</v>
      </c>
      <c r="B17147" s="16">
        <v>44324.356395153663</v>
      </c>
      <c r="C17147" s="17">
        <v>131622</v>
      </c>
      <c r="D17147" s="44">
        <v>88863</v>
      </c>
    </row>
    <row r="17148" spans="1:4" x14ac:dyDescent="0.25">
      <c r="A17148" s="15">
        <v>54621</v>
      </c>
      <c r="B17148" s="16">
        <v>44324.356852931305</v>
      </c>
      <c r="C17148" s="17">
        <v>143893</v>
      </c>
      <c r="D17148" s="44">
        <v>411922</v>
      </c>
    </row>
    <row r="17149" spans="1:4" x14ac:dyDescent="0.25">
      <c r="A17149" s="15">
        <v>54625</v>
      </c>
      <c r="B17149" s="16">
        <v>44324.358165227211</v>
      </c>
      <c r="C17149" s="17">
        <v>211493</v>
      </c>
      <c r="D17149" s="44">
        <v>295307</v>
      </c>
    </row>
    <row r="17150" spans="1:4" x14ac:dyDescent="0.25">
      <c r="A17150" s="15">
        <v>54626</v>
      </c>
      <c r="B17150" s="16">
        <v>44324.360728782005</v>
      </c>
      <c r="C17150" s="17">
        <v>175794</v>
      </c>
      <c r="D17150" s="44">
        <v>370651</v>
      </c>
    </row>
    <row r="17151" spans="1:4" x14ac:dyDescent="0.25">
      <c r="A17151" s="15">
        <v>54630</v>
      </c>
      <c r="B17151" s="16">
        <v>44324.365074433656</v>
      </c>
      <c r="C17151" s="17">
        <v>133368</v>
      </c>
      <c r="D17151" s="44">
        <v>312954</v>
      </c>
    </row>
    <row r="17152" spans="1:4" x14ac:dyDescent="0.25">
      <c r="A17152" s="15">
        <v>54633</v>
      </c>
      <c r="B17152" s="16">
        <v>44324.367412335581</v>
      </c>
      <c r="C17152" s="17">
        <v>201133</v>
      </c>
      <c r="D17152" s="44">
        <v>118549</v>
      </c>
    </row>
    <row r="17153" spans="1:4" x14ac:dyDescent="0.25">
      <c r="A17153" s="15">
        <v>54636</v>
      </c>
      <c r="B17153" s="16">
        <v>44324.370952482677</v>
      </c>
      <c r="C17153" s="17">
        <v>10431</v>
      </c>
      <c r="D17153" s="44">
        <v>411922</v>
      </c>
    </row>
    <row r="17154" spans="1:4" x14ac:dyDescent="0.25">
      <c r="A17154" s="15">
        <v>54640</v>
      </c>
      <c r="B17154" s="16">
        <v>44324.371044038206</v>
      </c>
      <c r="C17154" s="17">
        <v>99202</v>
      </c>
      <c r="D17154" s="44">
        <v>17862</v>
      </c>
    </row>
    <row r="17155" spans="1:4" x14ac:dyDescent="0.25">
      <c r="A17155" s="15">
        <v>54642</v>
      </c>
      <c r="B17155" s="16">
        <v>44324.375187702266</v>
      </c>
      <c r="C17155" s="17">
        <v>111305</v>
      </c>
      <c r="D17155" s="44">
        <v>250679</v>
      </c>
    </row>
    <row r="17156" spans="1:4" x14ac:dyDescent="0.25">
      <c r="A17156" s="15">
        <v>54644</v>
      </c>
      <c r="B17156" s="16">
        <v>44324.375377666554</v>
      </c>
      <c r="C17156" s="17">
        <v>192795</v>
      </c>
      <c r="D17156" s="44">
        <v>230507</v>
      </c>
    </row>
    <row r="17157" spans="1:4" x14ac:dyDescent="0.25">
      <c r="A17157" s="15">
        <v>54649</v>
      </c>
      <c r="B17157" s="16">
        <v>44324.375499740592</v>
      </c>
      <c r="C17157" s="17">
        <v>297373</v>
      </c>
      <c r="D17157" s="44">
        <v>411922</v>
      </c>
    </row>
    <row r="17158" spans="1:4" x14ac:dyDescent="0.25">
      <c r="A17158" s="15">
        <v>54650</v>
      </c>
      <c r="B17158" s="16">
        <v>44324.379637540449</v>
      </c>
      <c r="C17158" s="17">
        <v>334718</v>
      </c>
      <c r="D17158" s="44">
        <v>347008</v>
      </c>
    </row>
    <row r="17159" spans="1:4" x14ac:dyDescent="0.25">
      <c r="A17159" s="15">
        <v>54654</v>
      </c>
      <c r="B17159" s="16">
        <v>44324.379955442979</v>
      </c>
      <c r="C17159" s="17">
        <v>102793</v>
      </c>
      <c r="D17159" s="44">
        <v>411922</v>
      </c>
    </row>
    <row r="17160" spans="1:4" x14ac:dyDescent="0.25">
      <c r="A17160" s="15">
        <v>54657</v>
      </c>
      <c r="B17160" s="16">
        <v>44324.382580034791</v>
      </c>
      <c r="C17160" s="17">
        <v>245531</v>
      </c>
      <c r="D17160" s="44">
        <v>218028</v>
      </c>
    </row>
    <row r="17161" spans="1:4" x14ac:dyDescent="0.25">
      <c r="A17161" s="15">
        <v>54661</v>
      </c>
      <c r="B17161" s="16">
        <v>44324.385300970876</v>
      </c>
      <c r="C17161" s="17">
        <v>343942</v>
      </c>
      <c r="D17161" s="44">
        <v>288818</v>
      </c>
    </row>
    <row r="17162" spans="1:4" x14ac:dyDescent="0.25">
      <c r="A17162" s="15">
        <v>54664</v>
      </c>
      <c r="B17162" s="16">
        <v>44324.386514563106</v>
      </c>
      <c r="C17162" s="17">
        <v>177080</v>
      </c>
      <c r="D17162" s="44">
        <v>154228</v>
      </c>
    </row>
    <row r="17163" spans="1:4" x14ac:dyDescent="0.25">
      <c r="A17163" s="15">
        <v>54665</v>
      </c>
      <c r="B17163" s="16">
        <v>44324.387798699914</v>
      </c>
      <c r="C17163" s="17">
        <v>66285</v>
      </c>
      <c r="D17163" s="44">
        <v>250679</v>
      </c>
    </row>
    <row r="17164" spans="1:4" x14ac:dyDescent="0.25">
      <c r="A17164" s="15">
        <v>54668</v>
      </c>
      <c r="B17164" s="16">
        <v>44324.387999999999</v>
      </c>
      <c r="C17164" s="17">
        <v>136874</v>
      </c>
      <c r="D17164" s="44">
        <v>267852</v>
      </c>
    </row>
    <row r="17165" spans="1:4" x14ac:dyDescent="0.25">
      <c r="A17165" s="15">
        <v>54670</v>
      </c>
      <c r="B17165" s="16">
        <v>44324.391277809991</v>
      </c>
      <c r="C17165" s="17">
        <v>219422</v>
      </c>
      <c r="D17165" s="44">
        <v>258251</v>
      </c>
    </row>
    <row r="17166" spans="1:4" x14ac:dyDescent="0.25">
      <c r="A17166" s="15">
        <v>54671</v>
      </c>
      <c r="B17166" s="16">
        <v>44324.39191869869</v>
      </c>
      <c r="C17166" s="17">
        <v>80396</v>
      </c>
      <c r="D17166" s="44">
        <v>230027</v>
      </c>
    </row>
    <row r="17167" spans="1:4" x14ac:dyDescent="0.25">
      <c r="A17167" s="15">
        <v>54675</v>
      </c>
      <c r="B17167" s="16">
        <v>44324.392803735464</v>
      </c>
      <c r="C17167" s="17">
        <v>28768</v>
      </c>
      <c r="D17167" s="44">
        <v>180863</v>
      </c>
    </row>
    <row r="17168" spans="1:4" x14ac:dyDescent="0.25">
      <c r="A17168" s="15">
        <v>54678</v>
      </c>
      <c r="B17168" s="16">
        <v>44324.393261513105</v>
      </c>
      <c r="C17168" s="17">
        <v>92966</v>
      </c>
      <c r="D17168" s="44">
        <v>470762</v>
      </c>
    </row>
    <row r="17169" spans="1:4" x14ac:dyDescent="0.25">
      <c r="A17169" s="15">
        <v>54679</v>
      </c>
      <c r="B17169" s="16">
        <v>44324.393932920313</v>
      </c>
      <c r="C17169" s="17">
        <v>164756</v>
      </c>
      <c r="D17169" s="44">
        <v>158978</v>
      </c>
    </row>
    <row r="17170" spans="1:4" x14ac:dyDescent="0.25">
      <c r="A17170" s="15">
        <v>54684</v>
      </c>
      <c r="B17170" s="16">
        <v>44324.394605177993</v>
      </c>
      <c r="C17170" s="17">
        <v>142725</v>
      </c>
      <c r="D17170" s="44">
        <v>131685</v>
      </c>
    </row>
    <row r="17171" spans="1:4" x14ac:dyDescent="0.25">
      <c r="A17171" s="15">
        <v>54685</v>
      </c>
      <c r="B17171" s="16">
        <v>44324.39541423948</v>
      </c>
      <c r="C17171" s="17">
        <v>184629</v>
      </c>
      <c r="D17171" s="44">
        <v>411922</v>
      </c>
    </row>
    <row r="17172" spans="1:4" x14ac:dyDescent="0.25">
      <c r="A17172" s="15">
        <v>54686</v>
      </c>
      <c r="B17172" s="16">
        <v>44324.395641956849</v>
      </c>
      <c r="C17172" s="17">
        <v>328469</v>
      </c>
      <c r="D17172" s="44">
        <v>43842</v>
      </c>
    </row>
    <row r="17173" spans="1:4" x14ac:dyDescent="0.25">
      <c r="A17173" s="15">
        <v>54689</v>
      </c>
      <c r="B17173" s="16">
        <v>44324.39581877023</v>
      </c>
      <c r="C17173" s="17">
        <v>145302</v>
      </c>
      <c r="D17173" s="44">
        <v>401945</v>
      </c>
    </row>
    <row r="17174" spans="1:4" x14ac:dyDescent="0.25">
      <c r="A17174" s="15">
        <v>54693</v>
      </c>
      <c r="B17174" s="16">
        <v>44324.397625659964</v>
      </c>
      <c r="C17174" s="17">
        <v>100402</v>
      </c>
      <c r="D17174" s="44">
        <v>118549</v>
      </c>
    </row>
    <row r="17175" spans="1:4" x14ac:dyDescent="0.25">
      <c r="A17175" s="15">
        <v>54697</v>
      </c>
      <c r="B17175" s="16">
        <v>44324.398602252266</v>
      </c>
      <c r="C17175" s="17">
        <v>186970</v>
      </c>
      <c r="D17175" s="44">
        <v>109923</v>
      </c>
    </row>
    <row r="17176" spans="1:4" x14ac:dyDescent="0.25">
      <c r="A17176" s="15">
        <v>54701</v>
      </c>
      <c r="B17176" s="16">
        <v>44324.401013214512</v>
      </c>
      <c r="C17176" s="17">
        <v>20420</v>
      </c>
      <c r="D17176" s="44">
        <v>254768</v>
      </c>
    </row>
    <row r="17177" spans="1:4" x14ac:dyDescent="0.25">
      <c r="A17177" s="15">
        <v>54702</v>
      </c>
      <c r="B17177" s="16">
        <v>44324.4048280282</v>
      </c>
      <c r="C17177" s="17">
        <v>212449</v>
      </c>
      <c r="D17177" s="44">
        <v>91310</v>
      </c>
    </row>
    <row r="17178" spans="1:4" x14ac:dyDescent="0.25">
      <c r="A17178" s="15">
        <v>54707</v>
      </c>
      <c r="B17178" s="16">
        <v>44324.405666666666</v>
      </c>
      <c r="C17178" s="17">
        <v>308582</v>
      </c>
      <c r="D17178" s="44">
        <v>445517</v>
      </c>
    </row>
    <row r="17179" spans="1:4" x14ac:dyDescent="0.25">
      <c r="A17179" s="15">
        <v>54710</v>
      </c>
      <c r="B17179" s="16">
        <v>44324.406048768578</v>
      </c>
      <c r="C17179" s="17">
        <v>308541</v>
      </c>
      <c r="D17179" s="44">
        <v>419338</v>
      </c>
    </row>
    <row r="17180" spans="1:4" x14ac:dyDescent="0.25">
      <c r="A17180" s="15">
        <v>54714</v>
      </c>
      <c r="B17180" s="16">
        <v>44324.414022653727</v>
      </c>
      <c r="C17180" s="17">
        <v>105459</v>
      </c>
      <c r="D17180" s="44">
        <v>215663</v>
      </c>
    </row>
    <row r="17181" spans="1:4" x14ac:dyDescent="0.25">
      <c r="A17181" s="15">
        <v>54717</v>
      </c>
      <c r="B17181" s="16">
        <v>44324.414427184471</v>
      </c>
      <c r="C17181" s="17">
        <v>4039</v>
      </c>
      <c r="D17181" s="44">
        <v>473323</v>
      </c>
    </row>
    <row r="17182" spans="1:4" x14ac:dyDescent="0.25">
      <c r="A17182" s="15">
        <v>54721</v>
      </c>
      <c r="B17182" s="16">
        <v>44324.415478988005</v>
      </c>
      <c r="C17182" s="17">
        <v>215881</v>
      </c>
      <c r="D17182" s="44">
        <v>158978</v>
      </c>
    </row>
    <row r="17183" spans="1:4" x14ac:dyDescent="0.25">
      <c r="A17183" s="15">
        <v>54726</v>
      </c>
      <c r="B17183" s="16">
        <v>44324.416449838187</v>
      </c>
      <c r="C17183" s="17">
        <v>334690</v>
      </c>
      <c r="D17183" s="44">
        <v>62570</v>
      </c>
    </row>
    <row r="17184" spans="1:4" x14ac:dyDescent="0.25">
      <c r="A17184" s="15">
        <v>54730</v>
      </c>
      <c r="B17184" s="16">
        <v>44324.417004913477</v>
      </c>
      <c r="C17184" s="17">
        <v>95211</v>
      </c>
      <c r="D17184" s="44">
        <v>411922</v>
      </c>
    </row>
    <row r="17185" spans="1:4" x14ac:dyDescent="0.25">
      <c r="A17185" s="15">
        <v>54735</v>
      </c>
      <c r="B17185" s="16">
        <v>44324.419232764674</v>
      </c>
      <c r="C17185" s="17">
        <v>45081</v>
      </c>
      <c r="D17185" s="44">
        <v>204394</v>
      </c>
    </row>
    <row r="17186" spans="1:4" x14ac:dyDescent="0.25">
      <c r="A17186" s="15">
        <v>54740</v>
      </c>
      <c r="B17186" s="16">
        <v>44324.41947691275</v>
      </c>
      <c r="C17186" s="17">
        <v>130562</v>
      </c>
      <c r="D17186" s="44">
        <v>155428</v>
      </c>
    </row>
    <row r="17187" spans="1:4" x14ac:dyDescent="0.25">
      <c r="A17187" s="15">
        <v>54744</v>
      </c>
      <c r="B17187" s="16">
        <v>44324.421333333339</v>
      </c>
      <c r="C17187" s="17">
        <v>214268</v>
      </c>
      <c r="D17187" s="44">
        <v>383061</v>
      </c>
    </row>
    <row r="17188" spans="1:4" x14ac:dyDescent="0.25">
      <c r="A17188" s="15">
        <v>54747</v>
      </c>
      <c r="B17188" s="16">
        <v>44324.422528763695</v>
      </c>
      <c r="C17188" s="17">
        <v>319356</v>
      </c>
      <c r="D17188" s="44">
        <v>182984</v>
      </c>
    </row>
    <row r="17189" spans="1:4" x14ac:dyDescent="0.25">
      <c r="A17189" s="15">
        <v>54749</v>
      </c>
      <c r="B17189" s="16">
        <v>44324.424944983817</v>
      </c>
      <c r="C17189" s="17">
        <v>170938</v>
      </c>
      <c r="D17189" s="44">
        <v>411922</v>
      </c>
    </row>
    <row r="17190" spans="1:4" x14ac:dyDescent="0.25">
      <c r="A17190" s="15">
        <v>54751</v>
      </c>
      <c r="B17190" s="16">
        <v>44324.425244911035</v>
      </c>
      <c r="C17190" s="17">
        <v>42894</v>
      </c>
      <c r="D17190" s="44">
        <v>33076</v>
      </c>
    </row>
    <row r="17191" spans="1:4" x14ac:dyDescent="0.25">
      <c r="A17191" s="15">
        <v>54754</v>
      </c>
      <c r="B17191" s="16">
        <v>44324.426252021854</v>
      </c>
      <c r="C17191" s="17">
        <v>154494</v>
      </c>
      <c r="D17191" s="44">
        <v>29021</v>
      </c>
    </row>
    <row r="17192" spans="1:4" x14ac:dyDescent="0.25">
      <c r="A17192" s="15">
        <v>54758</v>
      </c>
      <c r="B17192" s="16">
        <v>44324.429181798761</v>
      </c>
      <c r="C17192" s="17">
        <v>199408</v>
      </c>
      <c r="D17192" s="44">
        <v>411922</v>
      </c>
    </row>
    <row r="17193" spans="1:4" x14ac:dyDescent="0.25">
      <c r="A17193" s="15">
        <v>54759</v>
      </c>
      <c r="B17193" s="16">
        <v>44324.429670094913</v>
      </c>
      <c r="C17193" s="17">
        <v>276392</v>
      </c>
      <c r="D17193" s="44">
        <v>204394</v>
      </c>
    </row>
    <row r="17194" spans="1:4" x14ac:dyDescent="0.25">
      <c r="A17194" s="15">
        <v>54760</v>
      </c>
      <c r="B17194" s="16">
        <v>44324.432081057159</v>
      </c>
      <c r="C17194" s="17">
        <v>289738</v>
      </c>
      <c r="D17194" s="44">
        <v>153893</v>
      </c>
    </row>
    <row r="17195" spans="1:4" x14ac:dyDescent="0.25">
      <c r="A17195" s="15">
        <v>54762</v>
      </c>
      <c r="B17195" s="16">
        <v>44324.432416760763</v>
      </c>
      <c r="C17195" s="17">
        <v>196342</v>
      </c>
      <c r="D17195" s="44">
        <v>158978</v>
      </c>
    </row>
    <row r="17196" spans="1:4" x14ac:dyDescent="0.25">
      <c r="A17196" s="15">
        <v>54763</v>
      </c>
      <c r="B17196" s="16">
        <v>44324.44013794366</v>
      </c>
      <c r="C17196" s="17">
        <v>229248</v>
      </c>
      <c r="D17196" s="44">
        <v>227775</v>
      </c>
    </row>
    <row r="17197" spans="1:4" x14ac:dyDescent="0.25">
      <c r="A17197" s="15">
        <v>54768</v>
      </c>
      <c r="B17197" s="16">
        <v>44324.442304757838</v>
      </c>
      <c r="C17197" s="17">
        <v>14976</v>
      </c>
      <c r="D17197" s="44">
        <v>470762</v>
      </c>
    </row>
    <row r="17198" spans="1:4" x14ac:dyDescent="0.25">
      <c r="A17198" s="15">
        <v>54773</v>
      </c>
      <c r="B17198" s="16">
        <v>44324.442333333332</v>
      </c>
      <c r="C17198" s="17">
        <v>12098</v>
      </c>
      <c r="D17198" s="44">
        <v>347393</v>
      </c>
    </row>
    <row r="17199" spans="1:4" x14ac:dyDescent="0.25">
      <c r="A17199" s="15">
        <v>54775</v>
      </c>
      <c r="B17199" s="16">
        <v>44324.443372905669</v>
      </c>
      <c r="C17199" s="17">
        <v>311720</v>
      </c>
      <c r="D17199" s="44">
        <v>245484</v>
      </c>
    </row>
    <row r="17200" spans="1:4" x14ac:dyDescent="0.25">
      <c r="A17200" s="15">
        <v>54778</v>
      </c>
      <c r="B17200" s="16">
        <v>44324.447194174754</v>
      </c>
      <c r="C17200" s="17">
        <v>334399</v>
      </c>
      <c r="D17200" s="44">
        <v>411922</v>
      </c>
    </row>
    <row r="17201" spans="1:4" x14ac:dyDescent="0.25">
      <c r="A17201" s="15">
        <v>54781</v>
      </c>
      <c r="B17201" s="16">
        <v>44324.447981200596</v>
      </c>
      <c r="C17201" s="17">
        <v>177380</v>
      </c>
      <c r="D17201" s="44">
        <v>445697</v>
      </c>
    </row>
    <row r="17202" spans="1:4" x14ac:dyDescent="0.25">
      <c r="A17202" s="15">
        <v>54784</v>
      </c>
      <c r="B17202" s="16">
        <v>44324.449621359221</v>
      </c>
      <c r="C17202" s="17">
        <v>57182</v>
      </c>
      <c r="D17202" s="44">
        <v>267535</v>
      </c>
    </row>
    <row r="17203" spans="1:4" x14ac:dyDescent="0.25">
      <c r="A17203" s="15">
        <v>54785</v>
      </c>
      <c r="B17203" s="16">
        <v>44324.449621359221</v>
      </c>
      <c r="C17203" s="17">
        <v>263886</v>
      </c>
      <c r="D17203" s="44">
        <v>118549</v>
      </c>
    </row>
    <row r="17204" spans="1:4" x14ac:dyDescent="0.25">
      <c r="A17204" s="15">
        <v>54787</v>
      </c>
      <c r="B17204" s="16">
        <v>44324.450834951451</v>
      </c>
      <c r="C17204" s="17">
        <v>17494</v>
      </c>
      <c r="D17204" s="44">
        <v>172418</v>
      </c>
    </row>
    <row r="17205" spans="1:4" x14ac:dyDescent="0.25">
      <c r="A17205" s="15">
        <v>54790</v>
      </c>
      <c r="B17205" s="16">
        <v>44324.451239482201</v>
      </c>
      <c r="C17205" s="17">
        <v>336750</v>
      </c>
      <c r="D17205" s="44">
        <v>117086</v>
      </c>
    </row>
    <row r="17206" spans="1:4" x14ac:dyDescent="0.25">
      <c r="A17206" s="15">
        <v>54791</v>
      </c>
      <c r="B17206" s="16">
        <v>44324.452192754907</v>
      </c>
      <c r="C17206" s="17">
        <v>237851</v>
      </c>
      <c r="D17206" s="44">
        <v>165628</v>
      </c>
    </row>
    <row r="17207" spans="1:4" x14ac:dyDescent="0.25">
      <c r="A17207" s="15">
        <v>54792</v>
      </c>
      <c r="B17207" s="16">
        <v>44324.453999999998</v>
      </c>
      <c r="C17207" s="17">
        <v>229209</v>
      </c>
      <c r="D17207" s="44">
        <v>290088</v>
      </c>
    </row>
    <row r="17208" spans="1:4" x14ac:dyDescent="0.25">
      <c r="A17208" s="15">
        <v>54796</v>
      </c>
      <c r="B17208" s="16">
        <v>44324.454603717153</v>
      </c>
      <c r="C17208" s="17">
        <v>258843</v>
      </c>
      <c r="D17208" s="44">
        <v>454895</v>
      </c>
    </row>
    <row r="17209" spans="1:4" x14ac:dyDescent="0.25">
      <c r="A17209" s="15">
        <v>54798</v>
      </c>
      <c r="B17209" s="16">
        <v>44324.456093851135</v>
      </c>
      <c r="C17209" s="17">
        <v>215726</v>
      </c>
      <c r="D17209" s="44">
        <v>122902</v>
      </c>
    </row>
    <row r="17210" spans="1:4" x14ac:dyDescent="0.25">
      <c r="A17210" s="15">
        <v>54803</v>
      </c>
      <c r="B17210" s="16">
        <v>44324.457319864501</v>
      </c>
      <c r="C17210" s="17">
        <v>234357</v>
      </c>
      <c r="D17210" s="44">
        <v>230507</v>
      </c>
    </row>
    <row r="17211" spans="1:4" x14ac:dyDescent="0.25">
      <c r="A17211" s="15">
        <v>54807</v>
      </c>
      <c r="B17211" s="16">
        <v>44324.457711974115</v>
      </c>
      <c r="C17211" s="17">
        <v>271156</v>
      </c>
      <c r="D17211" s="44">
        <v>9333</v>
      </c>
    </row>
    <row r="17212" spans="1:4" x14ac:dyDescent="0.25">
      <c r="A17212" s="15">
        <v>54812</v>
      </c>
      <c r="B17212" s="16">
        <v>44324.458521035602</v>
      </c>
      <c r="C17212" s="17">
        <v>19883</v>
      </c>
      <c r="D17212" s="44">
        <v>179296</v>
      </c>
    </row>
    <row r="17213" spans="1:4" x14ac:dyDescent="0.25">
      <c r="A17213" s="15">
        <v>54816</v>
      </c>
      <c r="B17213" s="16">
        <v>44324.459330097088</v>
      </c>
      <c r="C17213" s="17">
        <v>22298</v>
      </c>
      <c r="D17213" s="44">
        <v>182984</v>
      </c>
    </row>
    <row r="17214" spans="1:4" x14ac:dyDescent="0.25">
      <c r="A17214" s="15">
        <v>54821</v>
      </c>
      <c r="B17214" s="16">
        <v>44324.459330097088</v>
      </c>
      <c r="C17214" s="17">
        <v>219848</v>
      </c>
      <c r="D17214" s="44">
        <v>266557</v>
      </c>
    </row>
    <row r="17215" spans="1:4" x14ac:dyDescent="0.25">
      <c r="A17215" s="15">
        <v>54823</v>
      </c>
      <c r="B17215" s="16">
        <v>44324.460249641408</v>
      </c>
      <c r="C17215" s="17">
        <v>49764</v>
      </c>
      <c r="D17215" s="44">
        <v>343491</v>
      </c>
    </row>
    <row r="17216" spans="1:4" x14ac:dyDescent="0.25">
      <c r="A17216" s="15">
        <v>54824</v>
      </c>
      <c r="B17216" s="16">
        <v>44324.460402233955</v>
      </c>
      <c r="C17216" s="17">
        <v>252561</v>
      </c>
      <c r="D17216" s="44">
        <v>472712</v>
      </c>
    </row>
    <row r="17217" spans="1:4" x14ac:dyDescent="0.25">
      <c r="A17217" s="15">
        <v>54828</v>
      </c>
      <c r="B17217" s="16">
        <v>44324.461757281548</v>
      </c>
      <c r="C17217" s="17">
        <v>306873</v>
      </c>
      <c r="D17217" s="44">
        <v>478377</v>
      </c>
    </row>
    <row r="17218" spans="1:4" x14ac:dyDescent="0.25">
      <c r="A17218" s="15">
        <v>54832</v>
      </c>
      <c r="B17218" s="16">
        <v>44324.462141788994</v>
      </c>
      <c r="C17218" s="17">
        <v>272617</v>
      </c>
      <c r="D17218" s="44">
        <v>411922</v>
      </c>
    </row>
    <row r="17219" spans="1:4" x14ac:dyDescent="0.25">
      <c r="A17219" s="15">
        <v>54837</v>
      </c>
      <c r="B17219" s="16">
        <v>44324.462566343042</v>
      </c>
      <c r="C17219" s="17">
        <v>117399</v>
      </c>
      <c r="D17219" s="44">
        <v>215798</v>
      </c>
    </row>
    <row r="17220" spans="1:4" x14ac:dyDescent="0.25">
      <c r="A17220" s="15">
        <v>54838</v>
      </c>
      <c r="B17220" s="16">
        <v>44324.463375404528</v>
      </c>
      <c r="C17220" s="17">
        <v>307664</v>
      </c>
      <c r="D17220" s="44">
        <v>306524</v>
      </c>
    </row>
    <row r="17221" spans="1:4" x14ac:dyDescent="0.25">
      <c r="A17221" s="15">
        <v>54839</v>
      </c>
      <c r="B17221" s="16">
        <v>44324.463375404535</v>
      </c>
      <c r="C17221" s="17">
        <v>58127</v>
      </c>
      <c r="D17221" s="44">
        <v>411922</v>
      </c>
    </row>
    <row r="17222" spans="1:4" x14ac:dyDescent="0.25">
      <c r="A17222" s="15">
        <v>54844</v>
      </c>
      <c r="B17222" s="16">
        <v>44324.464184466022</v>
      </c>
      <c r="C17222" s="17">
        <v>80538</v>
      </c>
      <c r="D17222" s="44">
        <v>246604</v>
      </c>
    </row>
    <row r="17223" spans="1:4" x14ac:dyDescent="0.25">
      <c r="A17223" s="15">
        <v>54845</v>
      </c>
      <c r="B17223" s="16">
        <v>44324.464857936342</v>
      </c>
      <c r="C17223" s="17">
        <v>9138</v>
      </c>
      <c r="D17223" s="44">
        <v>250679</v>
      </c>
    </row>
    <row r="17224" spans="1:4" x14ac:dyDescent="0.25">
      <c r="A17224" s="15">
        <v>54850</v>
      </c>
      <c r="B17224" s="16">
        <v>44324.466109195229</v>
      </c>
      <c r="C17224" s="17">
        <v>294953</v>
      </c>
      <c r="D17224" s="44">
        <v>343712</v>
      </c>
    </row>
    <row r="17225" spans="1:4" x14ac:dyDescent="0.25">
      <c r="A17225" s="15">
        <v>54855</v>
      </c>
      <c r="B17225" s="16">
        <v>44324.467016181232</v>
      </c>
      <c r="C17225" s="17">
        <v>72819</v>
      </c>
      <c r="D17225" s="44">
        <v>215163</v>
      </c>
    </row>
    <row r="17226" spans="1:4" x14ac:dyDescent="0.25">
      <c r="A17226" s="15">
        <v>54860</v>
      </c>
      <c r="B17226" s="16">
        <v>44324.46830652791</v>
      </c>
      <c r="C17226" s="17">
        <v>161544</v>
      </c>
      <c r="D17226" s="44">
        <v>330333</v>
      </c>
    </row>
    <row r="17227" spans="1:4" x14ac:dyDescent="0.25">
      <c r="A17227" s="15">
        <v>54862</v>
      </c>
      <c r="B17227" s="16">
        <v>44324.468634304205</v>
      </c>
      <c r="C17227" s="17">
        <v>257865</v>
      </c>
      <c r="D17227" s="44">
        <v>451624</v>
      </c>
    </row>
    <row r="17228" spans="1:4" x14ac:dyDescent="0.25">
      <c r="A17228" s="15">
        <v>54867</v>
      </c>
      <c r="B17228" s="16">
        <v>44324.470229194005</v>
      </c>
      <c r="C17228" s="17">
        <v>222580</v>
      </c>
      <c r="D17228" s="44">
        <v>227775</v>
      </c>
    </row>
    <row r="17229" spans="1:4" x14ac:dyDescent="0.25">
      <c r="A17229" s="15">
        <v>54871</v>
      </c>
      <c r="B17229" s="16">
        <v>44324.473084142395</v>
      </c>
      <c r="C17229" s="17">
        <v>94540</v>
      </c>
      <c r="D17229" s="44">
        <v>180863</v>
      </c>
    </row>
    <row r="17230" spans="1:4" x14ac:dyDescent="0.25">
      <c r="A17230" s="15">
        <v>54876</v>
      </c>
      <c r="B17230" s="16">
        <v>44324.473403118995</v>
      </c>
      <c r="C17230" s="17">
        <v>38678</v>
      </c>
      <c r="D17230" s="44">
        <v>177486</v>
      </c>
    </row>
    <row r="17231" spans="1:4" x14ac:dyDescent="0.25">
      <c r="A17231" s="15">
        <v>54881</v>
      </c>
      <c r="B17231" s="16">
        <v>44324.473488673138</v>
      </c>
      <c r="C17231" s="17">
        <v>185732</v>
      </c>
      <c r="D17231" s="44">
        <v>411922</v>
      </c>
    </row>
    <row r="17232" spans="1:4" x14ac:dyDescent="0.25">
      <c r="A17232" s="15">
        <v>54885</v>
      </c>
      <c r="B17232" s="16">
        <v>44324.474297734632</v>
      </c>
      <c r="C17232" s="17">
        <v>323625</v>
      </c>
      <c r="D17232" s="44">
        <v>84694</v>
      </c>
    </row>
    <row r="17233" spans="1:4" x14ac:dyDescent="0.25">
      <c r="A17233" s="15">
        <v>54890</v>
      </c>
      <c r="B17233" s="16">
        <v>44324.475106796112</v>
      </c>
      <c r="C17233" s="17">
        <v>188039</v>
      </c>
      <c r="D17233" s="44">
        <v>472908</v>
      </c>
    </row>
    <row r="17234" spans="1:4" x14ac:dyDescent="0.25">
      <c r="A17234" s="15">
        <v>54891</v>
      </c>
      <c r="B17234" s="16">
        <v>44324.476760155034</v>
      </c>
      <c r="C17234" s="17">
        <v>340604</v>
      </c>
      <c r="D17234" s="44">
        <v>43842</v>
      </c>
    </row>
    <row r="17235" spans="1:4" x14ac:dyDescent="0.25">
      <c r="A17235" s="15">
        <v>54896</v>
      </c>
      <c r="B17235" s="16">
        <v>44324.477666666666</v>
      </c>
      <c r="C17235" s="17">
        <v>155081</v>
      </c>
      <c r="D17235" s="44">
        <v>58674</v>
      </c>
    </row>
    <row r="17236" spans="1:4" x14ac:dyDescent="0.25">
      <c r="A17236" s="15">
        <v>54897</v>
      </c>
      <c r="B17236" s="16">
        <v>44324.477980895412</v>
      </c>
      <c r="C17236" s="17">
        <v>142133</v>
      </c>
      <c r="D17236" s="44">
        <v>473327</v>
      </c>
    </row>
    <row r="17237" spans="1:4" x14ac:dyDescent="0.25">
      <c r="A17237" s="15">
        <v>54900</v>
      </c>
      <c r="B17237" s="16">
        <v>44324.478377636035</v>
      </c>
      <c r="C17237" s="17">
        <v>51184</v>
      </c>
      <c r="D17237" s="44">
        <v>139440</v>
      </c>
    </row>
    <row r="17238" spans="1:4" x14ac:dyDescent="0.25">
      <c r="A17238" s="15">
        <v>54905</v>
      </c>
      <c r="B17238" s="16">
        <v>44324.478747572815</v>
      </c>
      <c r="C17238" s="17">
        <v>247040</v>
      </c>
      <c r="D17238" s="44">
        <v>118549</v>
      </c>
    </row>
    <row r="17239" spans="1:4" x14ac:dyDescent="0.25">
      <c r="A17239" s="15">
        <v>54906</v>
      </c>
      <c r="B17239" s="16">
        <v>44324.479152103566</v>
      </c>
      <c r="C17239" s="17">
        <v>17766</v>
      </c>
      <c r="D17239" s="44">
        <v>351192</v>
      </c>
    </row>
    <row r="17240" spans="1:4" x14ac:dyDescent="0.25">
      <c r="A17240" s="15">
        <v>54910</v>
      </c>
      <c r="B17240" s="16">
        <v>44324.479445783865</v>
      </c>
      <c r="C17240" s="17">
        <v>343295</v>
      </c>
      <c r="D17240" s="44">
        <v>246229</v>
      </c>
    </row>
    <row r="17241" spans="1:4" x14ac:dyDescent="0.25">
      <c r="A17241" s="15">
        <v>54914</v>
      </c>
      <c r="B17241" s="16">
        <v>44324.480819116798</v>
      </c>
      <c r="C17241" s="17">
        <v>32413</v>
      </c>
      <c r="D17241" s="44">
        <v>411922</v>
      </c>
    </row>
    <row r="17242" spans="1:4" x14ac:dyDescent="0.25">
      <c r="A17242" s="15">
        <v>54917</v>
      </c>
      <c r="B17242" s="16">
        <v>44324.486838187702</v>
      </c>
      <c r="C17242" s="17">
        <v>99628</v>
      </c>
      <c r="D17242" s="44">
        <v>300941</v>
      </c>
    </row>
    <row r="17243" spans="1:4" x14ac:dyDescent="0.25">
      <c r="A17243" s="15">
        <v>54918</v>
      </c>
      <c r="B17243" s="16">
        <v>44324.487411114838</v>
      </c>
      <c r="C17243" s="17">
        <v>233094</v>
      </c>
      <c r="D17243" s="44">
        <v>351192</v>
      </c>
    </row>
    <row r="17244" spans="1:4" x14ac:dyDescent="0.25">
      <c r="A17244" s="15">
        <v>54919</v>
      </c>
      <c r="B17244" s="16">
        <v>44324.488051779939</v>
      </c>
      <c r="C17244" s="17">
        <v>207284</v>
      </c>
      <c r="D17244" s="44">
        <v>297015</v>
      </c>
    </row>
    <row r="17245" spans="1:4" x14ac:dyDescent="0.25">
      <c r="A17245" s="15">
        <v>54920</v>
      </c>
      <c r="B17245" s="16">
        <v>44324.488540299695</v>
      </c>
      <c r="C17245" s="17">
        <v>203994</v>
      </c>
      <c r="D17245" s="44">
        <v>250679</v>
      </c>
    </row>
    <row r="17246" spans="1:4" x14ac:dyDescent="0.25">
      <c r="A17246" s="15">
        <v>54921</v>
      </c>
      <c r="B17246" s="16">
        <v>44324.488860841426</v>
      </c>
      <c r="C17246" s="17">
        <v>234771</v>
      </c>
      <c r="D17246" s="44">
        <v>411922</v>
      </c>
    </row>
    <row r="17247" spans="1:4" x14ac:dyDescent="0.25">
      <c r="A17247" s="15">
        <v>54926</v>
      </c>
      <c r="B17247" s="16">
        <v>44324.489608447526</v>
      </c>
      <c r="C17247" s="17">
        <v>158152</v>
      </c>
      <c r="D17247" s="44">
        <v>105352</v>
      </c>
    </row>
    <row r="17248" spans="1:4" x14ac:dyDescent="0.25">
      <c r="A17248" s="15">
        <v>54929</v>
      </c>
      <c r="B17248" s="16">
        <v>44324.490066225168</v>
      </c>
      <c r="C17248" s="17">
        <v>170740</v>
      </c>
      <c r="D17248" s="44">
        <v>158978</v>
      </c>
    </row>
    <row r="17249" spans="1:4" x14ac:dyDescent="0.25">
      <c r="A17249" s="15">
        <v>54934</v>
      </c>
      <c r="B17249" s="16">
        <v>44324.490666666665</v>
      </c>
      <c r="C17249" s="17">
        <v>117566</v>
      </c>
      <c r="D17249" s="44">
        <v>74456</v>
      </c>
    </row>
    <row r="17250" spans="1:4" x14ac:dyDescent="0.25">
      <c r="A17250" s="15">
        <v>54935</v>
      </c>
      <c r="B17250" s="16">
        <v>44324.491897335734</v>
      </c>
      <c r="C17250" s="17">
        <v>280776</v>
      </c>
      <c r="D17250" s="44">
        <v>9483</v>
      </c>
    </row>
    <row r="17251" spans="1:4" x14ac:dyDescent="0.25">
      <c r="A17251" s="15">
        <v>54939</v>
      </c>
      <c r="B17251" s="16">
        <v>44324.493310679609</v>
      </c>
      <c r="C17251" s="17">
        <v>30862</v>
      </c>
      <c r="D17251" s="44">
        <v>267896</v>
      </c>
    </row>
    <row r="17252" spans="1:4" x14ac:dyDescent="0.25">
      <c r="A17252" s="15">
        <v>54941</v>
      </c>
      <c r="B17252" s="16">
        <v>44324.493310679609</v>
      </c>
      <c r="C17252" s="17">
        <v>249554</v>
      </c>
      <c r="D17252" s="44">
        <v>158978</v>
      </c>
    </row>
    <row r="17253" spans="1:4" x14ac:dyDescent="0.25">
      <c r="A17253" s="15">
        <v>54944</v>
      </c>
      <c r="B17253" s="16">
        <v>44324.497421185952</v>
      </c>
      <c r="C17253" s="17">
        <v>339653</v>
      </c>
      <c r="D17253" s="44">
        <v>267896</v>
      </c>
    </row>
    <row r="17254" spans="1:4" x14ac:dyDescent="0.25">
      <c r="A17254" s="15">
        <v>54949</v>
      </c>
      <c r="B17254" s="16">
        <v>44324.498214667197</v>
      </c>
      <c r="C17254" s="17">
        <v>104355</v>
      </c>
      <c r="D17254" s="44">
        <v>343491</v>
      </c>
    </row>
    <row r="17255" spans="1:4" x14ac:dyDescent="0.25">
      <c r="A17255" s="15">
        <v>54954</v>
      </c>
      <c r="B17255" s="16">
        <v>44324.498974110029</v>
      </c>
      <c r="C17255" s="17">
        <v>10970</v>
      </c>
      <c r="D17255" s="44">
        <v>420375</v>
      </c>
    </row>
    <row r="17256" spans="1:4" x14ac:dyDescent="0.25">
      <c r="A17256" s="15">
        <v>54956</v>
      </c>
      <c r="B17256" s="16">
        <v>44324.499465926085</v>
      </c>
      <c r="C17256" s="17">
        <v>210288</v>
      </c>
      <c r="D17256" s="44">
        <v>75080</v>
      </c>
    </row>
    <row r="17257" spans="1:4" x14ac:dyDescent="0.25">
      <c r="A17257" s="15">
        <v>54957</v>
      </c>
      <c r="B17257" s="16">
        <v>44324.499783171523</v>
      </c>
      <c r="C17257" s="17">
        <v>145878</v>
      </c>
      <c r="D17257" s="44">
        <v>369305</v>
      </c>
    </row>
    <row r="17258" spans="1:4" x14ac:dyDescent="0.25">
      <c r="A17258" s="15">
        <v>54961</v>
      </c>
      <c r="B17258" s="16">
        <v>44324.501805825246</v>
      </c>
      <c r="C17258" s="17">
        <v>146937</v>
      </c>
      <c r="D17258" s="44">
        <v>274147</v>
      </c>
    </row>
    <row r="17259" spans="1:4" x14ac:dyDescent="0.25">
      <c r="A17259" s="15">
        <v>54963</v>
      </c>
      <c r="B17259" s="16">
        <v>44324.502365184482</v>
      </c>
      <c r="C17259" s="17">
        <v>219635</v>
      </c>
      <c r="D17259" s="44">
        <v>473323</v>
      </c>
    </row>
    <row r="17260" spans="1:4" x14ac:dyDescent="0.25">
      <c r="A17260" s="15">
        <v>54967</v>
      </c>
      <c r="B17260" s="16">
        <v>44324.502614886725</v>
      </c>
      <c r="C17260" s="17">
        <v>278199</v>
      </c>
      <c r="D17260" s="44">
        <v>154374</v>
      </c>
    </row>
    <row r="17261" spans="1:4" x14ac:dyDescent="0.25">
      <c r="A17261" s="15">
        <v>54972</v>
      </c>
      <c r="B17261" s="16">
        <v>44324.502670369577</v>
      </c>
      <c r="C17261" s="17">
        <v>172144</v>
      </c>
      <c r="D17261" s="44">
        <v>56783</v>
      </c>
    </row>
    <row r="17262" spans="1:4" x14ac:dyDescent="0.25">
      <c r="A17262" s="15">
        <v>54975</v>
      </c>
      <c r="B17262" s="16">
        <v>44324.503019417476</v>
      </c>
      <c r="C17262" s="17">
        <v>22960</v>
      </c>
      <c r="D17262" s="44">
        <v>472712</v>
      </c>
    </row>
    <row r="17263" spans="1:4" x14ac:dyDescent="0.25">
      <c r="A17263" s="15">
        <v>54980</v>
      </c>
      <c r="B17263" s="16">
        <v>44324.504379406113</v>
      </c>
      <c r="C17263" s="17">
        <v>201015</v>
      </c>
      <c r="D17263" s="44">
        <v>153893</v>
      </c>
    </row>
    <row r="17264" spans="1:4" x14ac:dyDescent="0.25">
      <c r="A17264" s="15">
        <v>54983</v>
      </c>
      <c r="B17264" s="16">
        <v>44324.504470961641</v>
      </c>
      <c r="C17264" s="17">
        <v>213445</v>
      </c>
      <c r="D17264" s="44">
        <v>411922</v>
      </c>
    </row>
    <row r="17265" spans="1:4" x14ac:dyDescent="0.25">
      <c r="A17265" s="15">
        <v>54986</v>
      </c>
      <c r="B17265" s="16">
        <v>44324.504501480151</v>
      </c>
      <c r="C17265" s="17">
        <v>108901</v>
      </c>
      <c r="D17265" s="44">
        <v>347008</v>
      </c>
    </row>
    <row r="17266" spans="1:4" x14ac:dyDescent="0.25">
      <c r="A17266" s="15">
        <v>54988</v>
      </c>
      <c r="B17266" s="16">
        <v>44324.504867702264</v>
      </c>
      <c r="C17266" s="17">
        <v>68164</v>
      </c>
      <c r="D17266" s="44">
        <v>230507</v>
      </c>
    </row>
    <row r="17267" spans="1:4" x14ac:dyDescent="0.25">
      <c r="A17267" s="15">
        <v>54991</v>
      </c>
      <c r="B17267" s="16">
        <v>44324.505172887359</v>
      </c>
      <c r="C17267" s="17">
        <v>271369</v>
      </c>
      <c r="D17267" s="44">
        <v>121577</v>
      </c>
    </row>
    <row r="17268" spans="1:4" x14ac:dyDescent="0.25">
      <c r="A17268" s="15">
        <v>54996</v>
      </c>
      <c r="B17268" s="16">
        <v>44324.50566118351</v>
      </c>
      <c r="C17268" s="17">
        <v>309255</v>
      </c>
      <c r="D17268" s="44">
        <v>330333</v>
      </c>
    </row>
    <row r="17269" spans="1:4" x14ac:dyDescent="0.25">
      <c r="A17269" s="15">
        <v>55000</v>
      </c>
      <c r="B17269" s="16">
        <v>44324.506255663429</v>
      </c>
      <c r="C17269" s="17">
        <v>326055</v>
      </c>
      <c r="D17269" s="44">
        <v>60239</v>
      </c>
    </row>
    <row r="17270" spans="1:4" x14ac:dyDescent="0.25">
      <c r="A17270" s="15">
        <v>55003</v>
      </c>
      <c r="B17270" s="16">
        <v>44324.507064724916</v>
      </c>
      <c r="C17270" s="17">
        <v>55130</v>
      </c>
      <c r="D17270" s="44">
        <v>411922</v>
      </c>
    </row>
    <row r="17271" spans="1:4" x14ac:dyDescent="0.25">
      <c r="A17271" s="15">
        <v>55005</v>
      </c>
      <c r="B17271" s="16">
        <v>44324.507217627492</v>
      </c>
      <c r="C17271" s="17">
        <v>291573</v>
      </c>
      <c r="D17271" s="44">
        <v>347008</v>
      </c>
    </row>
    <row r="17272" spans="1:4" x14ac:dyDescent="0.25">
      <c r="A17272" s="15">
        <v>55009</v>
      </c>
      <c r="B17272" s="16">
        <v>44324.507469255659</v>
      </c>
      <c r="C17272" s="17">
        <v>178354</v>
      </c>
      <c r="D17272" s="44">
        <v>209122</v>
      </c>
    </row>
    <row r="17273" spans="1:4" x14ac:dyDescent="0.25">
      <c r="A17273" s="15">
        <v>55012</v>
      </c>
      <c r="B17273" s="16">
        <v>44324.50843836787</v>
      </c>
      <c r="C17273" s="17">
        <v>188344</v>
      </c>
      <c r="D17273" s="44">
        <v>470762</v>
      </c>
    </row>
    <row r="17274" spans="1:4" x14ac:dyDescent="0.25">
      <c r="A17274" s="15">
        <v>55016</v>
      </c>
      <c r="B17274" s="16">
        <v>44324.508774071473</v>
      </c>
      <c r="C17274" s="17">
        <v>130654</v>
      </c>
      <c r="D17274" s="44">
        <v>158978</v>
      </c>
    </row>
    <row r="17275" spans="1:4" x14ac:dyDescent="0.25">
      <c r="A17275" s="15">
        <v>55021</v>
      </c>
      <c r="B17275" s="16">
        <v>44324.50949190939</v>
      </c>
      <c r="C17275" s="17">
        <v>227238</v>
      </c>
      <c r="D17275" s="44">
        <v>204394</v>
      </c>
    </row>
    <row r="17276" spans="1:4" x14ac:dyDescent="0.25">
      <c r="A17276" s="15">
        <v>55025</v>
      </c>
      <c r="B17276" s="16">
        <v>44324.511514563106</v>
      </c>
      <c r="C17276" s="17">
        <v>54064</v>
      </c>
      <c r="D17276" s="44">
        <v>347008</v>
      </c>
    </row>
    <row r="17277" spans="1:4" x14ac:dyDescent="0.25">
      <c r="A17277" s="15">
        <v>55029</v>
      </c>
      <c r="B17277" s="16">
        <v>44324.511919093857</v>
      </c>
      <c r="C17277" s="17">
        <v>140610</v>
      </c>
      <c r="D17277" s="44">
        <v>343712</v>
      </c>
    </row>
    <row r="17278" spans="1:4" x14ac:dyDescent="0.25">
      <c r="A17278" s="15">
        <v>55030</v>
      </c>
      <c r="B17278" s="16">
        <v>44324.51353721683</v>
      </c>
      <c r="C17278" s="17">
        <v>313702</v>
      </c>
      <c r="D17278" s="44">
        <v>242428</v>
      </c>
    </row>
    <row r="17279" spans="1:4" x14ac:dyDescent="0.25">
      <c r="A17279" s="15">
        <v>55034</v>
      </c>
      <c r="B17279" s="16">
        <v>44324.51353721683</v>
      </c>
      <c r="C17279" s="17">
        <v>348655</v>
      </c>
      <c r="D17279" s="44">
        <v>351192</v>
      </c>
    </row>
    <row r="17280" spans="1:4" x14ac:dyDescent="0.25">
      <c r="A17280" s="15">
        <v>55035</v>
      </c>
      <c r="B17280" s="16">
        <v>44324.514750809067</v>
      </c>
      <c r="C17280" s="17">
        <v>224554</v>
      </c>
      <c r="D17280" s="44">
        <v>389195</v>
      </c>
    </row>
    <row r="17281" spans="1:4" x14ac:dyDescent="0.25">
      <c r="A17281" s="15">
        <v>55038</v>
      </c>
      <c r="B17281" s="16">
        <v>44324.515155339803</v>
      </c>
      <c r="C17281" s="17">
        <v>104176</v>
      </c>
      <c r="D17281" s="44">
        <v>245930</v>
      </c>
    </row>
    <row r="17282" spans="1:4" x14ac:dyDescent="0.25">
      <c r="A17282" s="15">
        <v>55041</v>
      </c>
      <c r="B17282" s="16">
        <v>44324.515274513993</v>
      </c>
      <c r="C17282" s="17">
        <v>114033</v>
      </c>
      <c r="D17282" s="44">
        <v>104958</v>
      </c>
    </row>
    <row r="17283" spans="1:4" x14ac:dyDescent="0.25">
      <c r="A17283" s="15">
        <v>55045</v>
      </c>
      <c r="B17283" s="16">
        <v>44324.515333333336</v>
      </c>
      <c r="C17283" s="17">
        <v>164408</v>
      </c>
      <c r="D17283" s="44">
        <v>256829</v>
      </c>
    </row>
    <row r="17284" spans="1:4" x14ac:dyDescent="0.25">
      <c r="A17284" s="15">
        <v>55047</v>
      </c>
      <c r="B17284" s="16">
        <v>44324.518082216862</v>
      </c>
      <c r="C17284" s="17">
        <v>191096</v>
      </c>
      <c r="D17284" s="44">
        <v>153893</v>
      </c>
    </row>
    <row r="17285" spans="1:4" x14ac:dyDescent="0.25">
      <c r="A17285" s="15">
        <v>55048</v>
      </c>
      <c r="B17285" s="16">
        <v>44324.51875362407</v>
      </c>
      <c r="C17285" s="17">
        <v>91014</v>
      </c>
      <c r="D17285" s="44">
        <v>411922</v>
      </c>
    </row>
    <row r="17286" spans="1:4" x14ac:dyDescent="0.25">
      <c r="A17286" s="15">
        <v>55050</v>
      </c>
      <c r="B17286" s="16">
        <v>44324.520009708736</v>
      </c>
      <c r="C17286" s="17">
        <v>241109</v>
      </c>
      <c r="D17286" s="44">
        <v>361498</v>
      </c>
    </row>
    <row r="17287" spans="1:4" x14ac:dyDescent="0.25">
      <c r="A17287" s="15">
        <v>55051</v>
      </c>
      <c r="B17287" s="16">
        <v>44324.52041423948</v>
      </c>
      <c r="C17287" s="17">
        <v>143345</v>
      </c>
      <c r="D17287" s="44">
        <v>314516</v>
      </c>
    </row>
    <row r="17288" spans="1:4" x14ac:dyDescent="0.25">
      <c r="A17288" s="15">
        <v>55053</v>
      </c>
      <c r="B17288" s="16">
        <v>44324.52041423948</v>
      </c>
      <c r="C17288" s="17">
        <v>145305</v>
      </c>
      <c r="D17288" s="44">
        <v>437341</v>
      </c>
    </row>
    <row r="17289" spans="1:4" x14ac:dyDescent="0.25">
      <c r="A17289" s="15">
        <v>55058</v>
      </c>
      <c r="B17289" s="16">
        <v>44324.52041423948</v>
      </c>
      <c r="C17289" s="17">
        <v>343340</v>
      </c>
      <c r="D17289" s="44">
        <v>250679</v>
      </c>
    </row>
    <row r="17290" spans="1:4" x14ac:dyDescent="0.25">
      <c r="A17290" s="15">
        <v>55063</v>
      </c>
      <c r="B17290" s="16">
        <v>44324.521835993532</v>
      </c>
      <c r="C17290" s="17">
        <v>165711</v>
      </c>
      <c r="D17290" s="44">
        <v>230507</v>
      </c>
    </row>
    <row r="17291" spans="1:4" x14ac:dyDescent="0.25">
      <c r="A17291" s="15">
        <v>55064</v>
      </c>
      <c r="B17291" s="16">
        <v>44324.52203236246</v>
      </c>
      <c r="C17291" s="17">
        <v>219388</v>
      </c>
      <c r="D17291" s="44">
        <v>154228</v>
      </c>
    </row>
    <row r="17292" spans="1:4" x14ac:dyDescent="0.25">
      <c r="A17292" s="15">
        <v>55067</v>
      </c>
      <c r="B17292" s="16">
        <v>44324.52203236246</v>
      </c>
      <c r="C17292" s="17">
        <v>340148</v>
      </c>
      <c r="D17292" s="44">
        <v>411922</v>
      </c>
    </row>
    <row r="17293" spans="1:4" x14ac:dyDescent="0.25">
      <c r="A17293" s="15">
        <v>55069</v>
      </c>
      <c r="B17293" s="16">
        <v>44324.52203236246</v>
      </c>
      <c r="C17293" s="17">
        <v>343691</v>
      </c>
      <c r="D17293" s="44">
        <v>250679</v>
      </c>
    </row>
    <row r="17294" spans="1:4" x14ac:dyDescent="0.25">
      <c r="A17294" s="15">
        <v>55073</v>
      </c>
      <c r="B17294" s="16">
        <v>44324.522507400739</v>
      </c>
      <c r="C17294" s="17">
        <v>176475</v>
      </c>
      <c r="D17294" s="44">
        <v>105200</v>
      </c>
    </row>
    <row r="17295" spans="1:4" x14ac:dyDescent="0.25">
      <c r="A17295" s="15">
        <v>55075</v>
      </c>
      <c r="B17295" s="16">
        <v>44324.525681325722</v>
      </c>
      <c r="C17295" s="17">
        <v>88878</v>
      </c>
      <c r="D17295" s="44">
        <v>250463</v>
      </c>
    </row>
    <row r="17296" spans="1:4" x14ac:dyDescent="0.25">
      <c r="A17296" s="15">
        <v>55077</v>
      </c>
      <c r="B17296" s="16">
        <v>44324.527291262137</v>
      </c>
      <c r="C17296" s="17">
        <v>140118</v>
      </c>
      <c r="D17296" s="44">
        <v>105352</v>
      </c>
    </row>
    <row r="17297" spans="1:4" x14ac:dyDescent="0.25">
      <c r="A17297" s="15">
        <v>55079</v>
      </c>
      <c r="B17297" s="16">
        <v>44324.530122977347</v>
      </c>
      <c r="C17297" s="17">
        <v>57932</v>
      </c>
      <c r="D17297" s="44">
        <v>65828</v>
      </c>
    </row>
    <row r="17298" spans="1:4" x14ac:dyDescent="0.25">
      <c r="A17298" s="15">
        <v>55081</v>
      </c>
      <c r="B17298" s="16">
        <v>44324.53052750809</v>
      </c>
      <c r="C17298" s="17">
        <v>137042</v>
      </c>
      <c r="D17298" s="44">
        <v>250679</v>
      </c>
    </row>
    <row r="17299" spans="1:4" x14ac:dyDescent="0.25">
      <c r="A17299" s="15">
        <v>55083</v>
      </c>
      <c r="B17299" s="16">
        <v>44324.531418805505</v>
      </c>
      <c r="C17299" s="17">
        <v>160767</v>
      </c>
      <c r="D17299" s="44">
        <v>182191</v>
      </c>
    </row>
    <row r="17300" spans="1:4" x14ac:dyDescent="0.25">
      <c r="A17300" s="15">
        <v>55086</v>
      </c>
      <c r="B17300" s="16">
        <v>44324.534775841545</v>
      </c>
      <c r="C17300" s="17">
        <v>264806</v>
      </c>
      <c r="D17300" s="44">
        <v>198050</v>
      </c>
    </row>
    <row r="17301" spans="1:4" x14ac:dyDescent="0.25">
      <c r="A17301" s="15">
        <v>55091</v>
      </c>
      <c r="B17301" s="16">
        <v>44324.538041322063</v>
      </c>
      <c r="C17301" s="17">
        <v>259141</v>
      </c>
      <c r="D17301" s="44">
        <v>351192</v>
      </c>
    </row>
    <row r="17302" spans="1:4" x14ac:dyDescent="0.25">
      <c r="A17302" s="15">
        <v>55096</v>
      </c>
      <c r="B17302" s="16">
        <v>44324.538346507157</v>
      </c>
      <c r="C17302" s="17">
        <v>92979</v>
      </c>
      <c r="D17302" s="44">
        <v>392434</v>
      </c>
    </row>
    <row r="17303" spans="1:4" x14ac:dyDescent="0.25">
      <c r="A17303" s="15">
        <v>55101</v>
      </c>
      <c r="B17303" s="16">
        <v>44324.538346507157</v>
      </c>
      <c r="C17303" s="17">
        <v>188882</v>
      </c>
      <c r="D17303" s="44">
        <v>49057</v>
      </c>
    </row>
    <row r="17304" spans="1:4" x14ac:dyDescent="0.25">
      <c r="A17304" s="15">
        <v>55103</v>
      </c>
      <c r="B17304" s="16">
        <v>44324.539427184471</v>
      </c>
      <c r="C17304" s="17">
        <v>156104</v>
      </c>
      <c r="D17304" s="44">
        <v>411922</v>
      </c>
    </row>
    <row r="17305" spans="1:4" x14ac:dyDescent="0.25">
      <c r="A17305" s="15">
        <v>55105</v>
      </c>
      <c r="B17305" s="16">
        <v>44324.5420392468</v>
      </c>
      <c r="C17305" s="17">
        <v>52922</v>
      </c>
      <c r="D17305" s="44">
        <v>115825</v>
      </c>
    </row>
    <row r="17306" spans="1:4" x14ac:dyDescent="0.25">
      <c r="A17306" s="15">
        <v>55106</v>
      </c>
      <c r="B17306" s="16">
        <v>44324.54306796116</v>
      </c>
      <c r="C17306" s="17">
        <v>242917</v>
      </c>
      <c r="D17306" s="44">
        <v>230507</v>
      </c>
    </row>
    <row r="17307" spans="1:4" x14ac:dyDescent="0.25">
      <c r="A17307" s="15">
        <v>55109</v>
      </c>
      <c r="B17307" s="16">
        <v>44324.543931394393</v>
      </c>
      <c r="C17307" s="17">
        <v>155850</v>
      </c>
      <c r="D17307" s="44">
        <v>158978</v>
      </c>
    </row>
    <row r="17308" spans="1:4" x14ac:dyDescent="0.25">
      <c r="A17308" s="15">
        <v>55114</v>
      </c>
      <c r="B17308" s="16">
        <v>44324.544206060978</v>
      </c>
      <c r="C17308" s="17">
        <v>1803</v>
      </c>
      <c r="D17308" s="44">
        <v>411922</v>
      </c>
    </row>
    <row r="17309" spans="1:4" x14ac:dyDescent="0.25">
      <c r="A17309" s="15">
        <v>55119</v>
      </c>
      <c r="B17309" s="16">
        <v>44324.544236579488</v>
      </c>
      <c r="C17309" s="17">
        <v>339005</v>
      </c>
      <c r="D17309" s="44">
        <v>60239</v>
      </c>
    </row>
    <row r="17310" spans="1:4" x14ac:dyDescent="0.25">
      <c r="A17310" s="15">
        <v>55122</v>
      </c>
      <c r="B17310" s="16">
        <v>44324.545426801356</v>
      </c>
      <c r="C17310" s="17">
        <v>288126</v>
      </c>
      <c r="D17310" s="44">
        <v>111368</v>
      </c>
    </row>
    <row r="17311" spans="1:4" x14ac:dyDescent="0.25">
      <c r="A17311" s="15">
        <v>55126</v>
      </c>
      <c r="B17311" s="16">
        <v>44324.546708737864</v>
      </c>
      <c r="C17311" s="17">
        <v>173736</v>
      </c>
      <c r="D17311" s="44">
        <v>242428</v>
      </c>
    </row>
    <row r="17312" spans="1:4" x14ac:dyDescent="0.25">
      <c r="A17312" s="15">
        <v>55128</v>
      </c>
      <c r="B17312" s="16">
        <v>44324.547593615527</v>
      </c>
      <c r="C17312" s="17">
        <v>175488</v>
      </c>
      <c r="D17312" s="44">
        <v>81226</v>
      </c>
    </row>
    <row r="17313" spans="1:4" x14ac:dyDescent="0.25">
      <c r="A17313" s="15">
        <v>55133</v>
      </c>
      <c r="B17313" s="16">
        <v>44324.547929319131</v>
      </c>
      <c r="C17313" s="17">
        <v>159430</v>
      </c>
      <c r="D17313" s="44">
        <v>293657</v>
      </c>
    </row>
    <row r="17314" spans="1:4" x14ac:dyDescent="0.25">
      <c r="A17314" s="15">
        <v>55138</v>
      </c>
      <c r="B17314" s="16">
        <v>44324.548333333332</v>
      </c>
      <c r="C17314" s="17">
        <v>37698</v>
      </c>
      <c r="D17314" s="44">
        <v>267896</v>
      </c>
    </row>
    <row r="17315" spans="1:4" x14ac:dyDescent="0.25">
      <c r="A17315" s="15">
        <v>55139</v>
      </c>
      <c r="B17315" s="16">
        <v>44324.548692281867</v>
      </c>
      <c r="C17315" s="17">
        <v>138628</v>
      </c>
      <c r="D17315" s="44">
        <v>401945</v>
      </c>
    </row>
    <row r="17316" spans="1:4" x14ac:dyDescent="0.25">
      <c r="A17316" s="15">
        <v>55144</v>
      </c>
      <c r="B17316" s="16">
        <v>44324.552372168284</v>
      </c>
      <c r="C17316" s="17">
        <v>105855</v>
      </c>
      <c r="D17316" s="44">
        <v>149755</v>
      </c>
    </row>
    <row r="17317" spans="1:4" x14ac:dyDescent="0.25">
      <c r="A17317" s="15">
        <v>55146</v>
      </c>
      <c r="B17317" s="16">
        <v>44324.552385021518</v>
      </c>
      <c r="C17317" s="17">
        <v>248039</v>
      </c>
      <c r="D17317" s="44">
        <v>251823</v>
      </c>
    </row>
    <row r="17318" spans="1:4" x14ac:dyDescent="0.25">
      <c r="A17318" s="15">
        <v>55148</v>
      </c>
      <c r="B17318" s="16">
        <v>44324.552415540027</v>
      </c>
      <c r="C17318" s="17">
        <v>31167</v>
      </c>
      <c r="D17318" s="44">
        <v>230507</v>
      </c>
    </row>
    <row r="17319" spans="1:4" x14ac:dyDescent="0.25">
      <c r="A17319" s="15">
        <v>55150</v>
      </c>
      <c r="B17319" s="16">
        <v>44324.553392132329</v>
      </c>
      <c r="C17319" s="17">
        <v>59027</v>
      </c>
      <c r="D17319" s="44">
        <v>471403</v>
      </c>
    </row>
    <row r="17320" spans="1:4" x14ac:dyDescent="0.25">
      <c r="A17320" s="15">
        <v>55153</v>
      </c>
      <c r="B17320" s="16">
        <v>44324.554799352751</v>
      </c>
      <c r="C17320" s="17">
        <v>21309</v>
      </c>
      <c r="D17320" s="44">
        <v>284435</v>
      </c>
    </row>
    <row r="17321" spans="1:4" x14ac:dyDescent="0.25">
      <c r="A17321" s="15">
        <v>55155</v>
      </c>
      <c r="B17321" s="16">
        <v>44324.56370738853</v>
      </c>
      <c r="C17321" s="17">
        <v>112969</v>
      </c>
      <c r="D17321" s="44">
        <v>4199</v>
      </c>
    </row>
    <row r="17322" spans="1:4" x14ac:dyDescent="0.25">
      <c r="A17322" s="15">
        <v>55157</v>
      </c>
      <c r="B17322" s="16">
        <v>44324.563982055115</v>
      </c>
      <c r="C17322" s="17">
        <v>251136</v>
      </c>
      <c r="D17322" s="44">
        <v>158978</v>
      </c>
    </row>
    <row r="17323" spans="1:4" x14ac:dyDescent="0.25">
      <c r="A17323" s="15">
        <v>55160</v>
      </c>
      <c r="B17323" s="16">
        <v>44324.565813165682</v>
      </c>
      <c r="C17323" s="17">
        <v>22144</v>
      </c>
      <c r="D17323" s="44">
        <v>180017</v>
      </c>
    </row>
    <row r="17324" spans="1:4" x14ac:dyDescent="0.25">
      <c r="A17324" s="15">
        <v>55162</v>
      </c>
      <c r="B17324" s="16">
        <v>44324.566393017361</v>
      </c>
      <c r="C17324" s="17">
        <v>267873</v>
      </c>
      <c r="D17324" s="44">
        <v>459455</v>
      </c>
    </row>
    <row r="17325" spans="1:4" x14ac:dyDescent="0.25">
      <c r="A17325" s="15">
        <v>55167</v>
      </c>
      <c r="B17325" s="16">
        <v>44324.566935275085</v>
      </c>
      <c r="C17325" s="17">
        <v>32300</v>
      </c>
      <c r="D17325" s="44">
        <v>60239</v>
      </c>
    </row>
    <row r="17326" spans="1:4" x14ac:dyDescent="0.25">
      <c r="A17326" s="15">
        <v>55172</v>
      </c>
      <c r="B17326" s="16">
        <v>44324.567217017124</v>
      </c>
      <c r="C17326" s="17">
        <v>73274</v>
      </c>
      <c r="D17326" s="44">
        <v>347393</v>
      </c>
    </row>
    <row r="17327" spans="1:4" x14ac:dyDescent="0.25">
      <c r="A17327" s="15">
        <v>55175</v>
      </c>
      <c r="B17327" s="16">
        <v>44324.569750053408</v>
      </c>
      <c r="C17327" s="17">
        <v>237851</v>
      </c>
      <c r="D17327" s="44">
        <v>351192</v>
      </c>
    </row>
    <row r="17328" spans="1:4" x14ac:dyDescent="0.25">
      <c r="A17328" s="15">
        <v>55179</v>
      </c>
      <c r="B17328" s="16">
        <v>44324.569811090427</v>
      </c>
      <c r="C17328" s="17">
        <v>192931</v>
      </c>
      <c r="D17328" s="44">
        <v>349014</v>
      </c>
    </row>
    <row r="17329" spans="1:4" x14ac:dyDescent="0.25">
      <c r="A17329" s="15">
        <v>55182</v>
      </c>
      <c r="B17329" s="16">
        <v>44324.57182531205</v>
      </c>
      <c r="C17329" s="17">
        <v>71391</v>
      </c>
      <c r="D17329" s="44">
        <v>320523</v>
      </c>
    </row>
    <row r="17330" spans="1:4" x14ac:dyDescent="0.25">
      <c r="A17330" s="15">
        <v>55185</v>
      </c>
      <c r="B17330" s="16">
        <v>44324.573407766991</v>
      </c>
      <c r="C17330" s="17">
        <v>240962</v>
      </c>
      <c r="D17330" s="44">
        <v>223002</v>
      </c>
    </row>
    <row r="17331" spans="1:4" x14ac:dyDescent="0.25">
      <c r="A17331" s="15">
        <v>55186</v>
      </c>
      <c r="B17331" s="16">
        <v>44324.574510940889</v>
      </c>
      <c r="C17331" s="17">
        <v>80667</v>
      </c>
      <c r="D17331" s="44">
        <v>118549</v>
      </c>
    </row>
    <row r="17332" spans="1:4" x14ac:dyDescent="0.25">
      <c r="A17332" s="15">
        <v>55187</v>
      </c>
      <c r="B17332" s="16">
        <v>44324.577105014192</v>
      </c>
      <c r="C17332" s="17">
        <v>175794</v>
      </c>
      <c r="D17332" s="44">
        <v>177109</v>
      </c>
    </row>
    <row r="17333" spans="1:4" x14ac:dyDescent="0.25">
      <c r="A17333" s="15">
        <v>55191</v>
      </c>
      <c r="B17333" s="16">
        <v>44324.577453074438</v>
      </c>
      <c r="C17333" s="17">
        <v>80538</v>
      </c>
      <c r="D17333" s="44">
        <v>153893</v>
      </c>
    </row>
    <row r="17334" spans="1:4" x14ac:dyDescent="0.25">
      <c r="A17334" s="15">
        <v>55194</v>
      </c>
      <c r="B17334" s="16">
        <v>44324.577857605174</v>
      </c>
      <c r="C17334" s="17">
        <v>106491</v>
      </c>
      <c r="D17334" s="44">
        <v>347008</v>
      </c>
    </row>
    <row r="17335" spans="1:4" x14ac:dyDescent="0.25">
      <c r="A17335" s="15">
        <v>55198</v>
      </c>
      <c r="B17335" s="16">
        <v>44324.580284789641</v>
      </c>
      <c r="C17335" s="17">
        <v>17667</v>
      </c>
      <c r="D17335" s="44">
        <v>297015</v>
      </c>
    </row>
    <row r="17336" spans="1:4" x14ac:dyDescent="0.25">
      <c r="A17336" s="15">
        <v>55200</v>
      </c>
      <c r="B17336" s="16">
        <v>44324.583116504858</v>
      </c>
      <c r="C17336" s="17">
        <v>314750</v>
      </c>
      <c r="D17336" s="44">
        <v>273920</v>
      </c>
    </row>
    <row r="17337" spans="1:4" x14ac:dyDescent="0.25">
      <c r="A17337" s="15">
        <v>55204</v>
      </c>
      <c r="B17337" s="16">
        <v>44324.583605456712</v>
      </c>
      <c r="C17337" s="17">
        <v>278535</v>
      </c>
      <c r="D17337" s="44">
        <v>154228</v>
      </c>
    </row>
    <row r="17338" spans="1:4" x14ac:dyDescent="0.25">
      <c r="A17338" s="15">
        <v>55205</v>
      </c>
      <c r="B17338" s="16">
        <v>44324.584307382429</v>
      </c>
      <c r="C17338" s="17">
        <v>119301</v>
      </c>
      <c r="D17338" s="44">
        <v>470762</v>
      </c>
    </row>
    <row r="17339" spans="1:4" x14ac:dyDescent="0.25">
      <c r="A17339" s="15">
        <v>55206</v>
      </c>
      <c r="B17339" s="16">
        <v>44324.584856715599</v>
      </c>
      <c r="C17339" s="17">
        <v>70329</v>
      </c>
      <c r="D17339" s="44">
        <v>257392</v>
      </c>
    </row>
    <row r="17340" spans="1:4" x14ac:dyDescent="0.25">
      <c r="A17340" s="15">
        <v>55209</v>
      </c>
      <c r="B17340" s="16">
        <v>44324.585333333336</v>
      </c>
      <c r="C17340" s="17">
        <v>177545</v>
      </c>
      <c r="D17340" s="44">
        <v>202914</v>
      </c>
    </row>
    <row r="17341" spans="1:4" x14ac:dyDescent="0.25">
      <c r="A17341" s="15">
        <v>55210</v>
      </c>
      <c r="B17341" s="16">
        <v>44324.586352750812</v>
      </c>
      <c r="C17341" s="17">
        <v>252115</v>
      </c>
      <c r="D17341" s="44">
        <v>347008</v>
      </c>
    </row>
    <row r="17342" spans="1:4" x14ac:dyDescent="0.25">
      <c r="A17342" s="15">
        <v>55211</v>
      </c>
      <c r="B17342" s="16">
        <v>44324.588549455242</v>
      </c>
      <c r="C17342" s="17">
        <v>15862</v>
      </c>
      <c r="D17342" s="44">
        <v>411922</v>
      </c>
    </row>
    <row r="17343" spans="1:4" x14ac:dyDescent="0.25">
      <c r="A17343" s="15">
        <v>55216</v>
      </c>
      <c r="B17343" s="16">
        <v>44324.588779935279</v>
      </c>
      <c r="C17343" s="17">
        <v>304636</v>
      </c>
      <c r="D17343" s="44">
        <v>411922</v>
      </c>
    </row>
    <row r="17344" spans="1:4" x14ac:dyDescent="0.25">
      <c r="A17344" s="15">
        <v>55220</v>
      </c>
      <c r="B17344" s="16">
        <v>44324.591207119738</v>
      </c>
      <c r="C17344" s="17">
        <v>96923</v>
      </c>
      <c r="D17344" s="44">
        <v>324893</v>
      </c>
    </row>
    <row r="17345" spans="1:4" x14ac:dyDescent="0.25">
      <c r="A17345" s="15">
        <v>55223</v>
      </c>
      <c r="B17345" s="16">
        <v>44324.592016181232</v>
      </c>
      <c r="C17345" s="17">
        <v>254512</v>
      </c>
      <c r="D17345" s="44">
        <v>230507</v>
      </c>
    </row>
    <row r="17346" spans="1:4" x14ac:dyDescent="0.25">
      <c r="A17346" s="15">
        <v>55227</v>
      </c>
      <c r="B17346" s="16">
        <v>44324.592089602345</v>
      </c>
      <c r="C17346" s="17">
        <v>19323</v>
      </c>
      <c r="D17346" s="44">
        <v>102086</v>
      </c>
    </row>
    <row r="17347" spans="1:4" x14ac:dyDescent="0.25">
      <c r="A17347" s="15">
        <v>55231</v>
      </c>
      <c r="B17347" s="16">
        <v>44324.592730491044</v>
      </c>
      <c r="C17347" s="17">
        <v>341953</v>
      </c>
      <c r="D17347" s="44">
        <v>351192</v>
      </c>
    </row>
    <row r="17348" spans="1:4" x14ac:dyDescent="0.25">
      <c r="A17348" s="15">
        <v>55233</v>
      </c>
      <c r="B17348" s="16">
        <v>44324.593229773462</v>
      </c>
      <c r="C17348" s="17">
        <v>280285</v>
      </c>
      <c r="D17348" s="44">
        <v>289852</v>
      </c>
    </row>
    <row r="17349" spans="1:4" x14ac:dyDescent="0.25">
      <c r="A17349" s="15">
        <v>55234</v>
      </c>
      <c r="B17349" s="16">
        <v>44324.593333333338</v>
      </c>
      <c r="C17349" s="17">
        <v>316211</v>
      </c>
      <c r="D17349" s="44">
        <v>258251</v>
      </c>
    </row>
    <row r="17350" spans="1:4" x14ac:dyDescent="0.25">
      <c r="A17350" s="15">
        <v>55239</v>
      </c>
      <c r="B17350" s="16">
        <v>44324.593634304205</v>
      </c>
      <c r="C17350" s="17">
        <v>123971</v>
      </c>
      <c r="D17350" s="44">
        <v>182191</v>
      </c>
    </row>
    <row r="17351" spans="1:4" x14ac:dyDescent="0.25">
      <c r="A17351" s="15">
        <v>55243</v>
      </c>
      <c r="B17351" s="16">
        <v>44324.594443365699</v>
      </c>
      <c r="C17351" s="17">
        <v>300717</v>
      </c>
      <c r="D17351" s="44">
        <v>411922</v>
      </c>
    </row>
    <row r="17352" spans="1:4" x14ac:dyDescent="0.25">
      <c r="A17352" s="15">
        <v>55244</v>
      </c>
      <c r="B17352" s="16">
        <v>44324.594561601611</v>
      </c>
      <c r="C17352" s="17">
        <v>74954</v>
      </c>
      <c r="D17352" s="44">
        <v>158978</v>
      </c>
    </row>
    <row r="17353" spans="1:4" x14ac:dyDescent="0.25">
      <c r="A17353" s="15">
        <v>55248</v>
      </c>
      <c r="B17353" s="16">
        <v>44324.594805749686</v>
      </c>
      <c r="C17353" s="17">
        <v>188746</v>
      </c>
      <c r="D17353" s="44">
        <v>296608</v>
      </c>
    </row>
    <row r="17354" spans="1:4" x14ac:dyDescent="0.25">
      <c r="A17354" s="15">
        <v>55251</v>
      </c>
      <c r="B17354" s="16">
        <v>44324.59514145329</v>
      </c>
      <c r="C17354" s="17">
        <v>35589</v>
      </c>
      <c r="D17354" s="44">
        <v>230507</v>
      </c>
    </row>
    <row r="17355" spans="1:4" x14ac:dyDescent="0.25">
      <c r="A17355" s="15">
        <v>55254</v>
      </c>
      <c r="B17355" s="16">
        <v>44324.595656957928</v>
      </c>
      <c r="C17355" s="17">
        <v>140218</v>
      </c>
      <c r="D17355" s="44">
        <v>347008</v>
      </c>
    </row>
    <row r="17356" spans="1:4" x14ac:dyDescent="0.25">
      <c r="A17356" s="15">
        <v>55259</v>
      </c>
      <c r="B17356" s="16">
        <v>44324.597275080909</v>
      </c>
      <c r="C17356" s="17">
        <v>210056</v>
      </c>
      <c r="D17356" s="44">
        <v>88863</v>
      </c>
    </row>
    <row r="17357" spans="1:4" x14ac:dyDescent="0.25">
      <c r="A17357" s="15">
        <v>55263</v>
      </c>
      <c r="B17357" s="16">
        <v>44324.598084142395</v>
      </c>
      <c r="C17357" s="17">
        <v>106253</v>
      </c>
      <c r="D17357" s="44">
        <v>347008</v>
      </c>
    </row>
    <row r="17358" spans="1:4" x14ac:dyDescent="0.25">
      <c r="A17358" s="15">
        <v>55265</v>
      </c>
      <c r="B17358" s="16">
        <v>44324.598084142395</v>
      </c>
      <c r="C17358" s="17">
        <v>125413</v>
      </c>
      <c r="D17358" s="44">
        <v>209917</v>
      </c>
    </row>
    <row r="17359" spans="1:4" x14ac:dyDescent="0.25">
      <c r="A17359" s="15">
        <v>55269</v>
      </c>
      <c r="B17359" s="16">
        <v>44324.59944456313</v>
      </c>
      <c r="C17359" s="17">
        <v>167686</v>
      </c>
      <c r="D17359" s="44">
        <v>411922</v>
      </c>
    </row>
    <row r="17360" spans="1:4" x14ac:dyDescent="0.25">
      <c r="A17360" s="15">
        <v>55272</v>
      </c>
      <c r="B17360" s="16">
        <v>44324.600106796119</v>
      </c>
      <c r="C17360" s="17">
        <v>69502</v>
      </c>
      <c r="D17360" s="44">
        <v>367087</v>
      </c>
    </row>
    <row r="17361" spans="1:4" x14ac:dyDescent="0.25">
      <c r="A17361" s="15">
        <v>55275</v>
      </c>
      <c r="B17361" s="16">
        <v>44324.600511326862</v>
      </c>
      <c r="C17361" s="17">
        <v>264305</v>
      </c>
      <c r="D17361" s="44">
        <v>158978</v>
      </c>
    </row>
    <row r="17362" spans="1:4" x14ac:dyDescent="0.25">
      <c r="A17362" s="15">
        <v>55278</v>
      </c>
      <c r="B17362" s="16">
        <v>44324.600915857605</v>
      </c>
      <c r="C17362" s="17">
        <v>16173</v>
      </c>
      <c r="D17362" s="44">
        <v>411922</v>
      </c>
    </row>
    <row r="17363" spans="1:4" x14ac:dyDescent="0.25">
      <c r="A17363" s="15">
        <v>55282</v>
      </c>
      <c r="B17363" s="16">
        <v>44324.603343042072</v>
      </c>
      <c r="C17363" s="17">
        <v>219742</v>
      </c>
      <c r="D17363" s="44">
        <v>118549</v>
      </c>
    </row>
    <row r="17364" spans="1:4" x14ac:dyDescent="0.25">
      <c r="A17364" s="15">
        <v>55283</v>
      </c>
      <c r="B17364" s="16">
        <v>44324.603343042072</v>
      </c>
      <c r="C17364" s="17">
        <v>296148</v>
      </c>
      <c r="D17364" s="44">
        <v>471403</v>
      </c>
    </row>
    <row r="17365" spans="1:4" x14ac:dyDescent="0.25">
      <c r="A17365" s="15">
        <v>55284</v>
      </c>
      <c r="B17365" s="16">
        <v>44324.603625598924</v>
      </c>
      <c r="C17365" s="17">
        <v>107333</v>
      </c>
      <c r="D17365" s="44">
        <v>330333</v>
      </c>
    </row>
    <row r="17366" spans="1:4" x14ac:dyDescent="0.25">
      <c r="A17366" s="15">
        <v>55288</v>
      </c>
      <c r="B17366" s="16">
        <v>44324.604152103566</v>
      </c>
      <c r="C17366" s="17">
        <v>78712</v>
      </c>
      <c r="D17366" s="44">
        <v>16360</v>
      </c>
    </row>
    <row r="17367" spans="1:4" x14ac:dyDescent="0.25">
      <c r="A17367" s="15">
        <v>55291</v>
      </c>
      <c r="B17367" s="16">
        <v>44324.604152103566</v>
      </c>
      <c r="C17367" s="17">
        <v>212244</v>
      </c>
      <c r="D17367" s="44">
        <v>111368</v>
      </c>
    </row>
    <row r="17368" spans="1:4" x14ac:dyDescent="0.25">
      <c r="A17368" s="15">
        <v>55296</v>
      </c>
      <c r="B17368" s="16">
        <v>44324.604480117188</v>
      </c>
      <c r="C17368" s="17">
        <v>57980</v>
      </c>
      <c r="D17368" s="44">
        <v>411922</v>
      </c>
    </row>
    <row r="17369" spans="1:4" x14ac:dyDescent="0.25">
      <c r="A17369" s="15">
        <v>55299</v>
      </c>
      <c r="B17369" s="16">
        <v>44324.604556634302</v>
      </c>
      <c r="C17369" s="17">
        <v>239150</v>
      </c>
      <c r="D17369" s="44">
        <v>449373</v>
      </c>
    </row>
    <row r="17370" spans="1:4" x14ac:dyDescent="0.25">
      <c r="A17370" s="15">
        <v>55302</v>
      </c>
      <c r="B17370" s="16">
        <v>44324.604846339302</v>
      </c>
      <c r="C17370" s="17">
        <v>6742</v>
      </c>
      <c r="D17370" s="44">
        <v>62570</v>
      </c>
    </row>
    <row r="17371" spans="1:4" x14ac:dyDescent="0.25">
      <c r="A17371" s="15">
        <v>55307</v>
      </c>
      <c r="B17371" s="16">
        <v>44324.605182042906</v>
      </c>
      <c r="C17371" s="17">
        <v>302421</v>
      </c>
      <c r="D17371" s="44">
        <v>411922</v>
      </c>
    </row>
    <row r="17372" spans="1:4" x14ac:dyDescent="0.25">
      <c r="A17372" s="15">
        <v>55312</v>
      </c>
      <c r="B17372" s="16">
        <v>44324.605365695796</v>
      </c>
      <c r="C17372" s="17">
        <v>315825</v>
      </c>
      <c r="D17372" s="44">
        <v>154256</v>
      </c>
    </row>
    <row r="17373" spans="1:4" x14ac:dyDescent="0.25">
      <c r="A17373" s="15">
        <v>55315</v>
      </c>
      <c r="B17373" s="16">
        <v>44324.606174757282</v>
      </c>
      <c r="C17373" s="17">
        <v>287230</v>
      </c>
      <c r="D17373" s="44">
        <v>158978</v>
      </c>
    </row>
    <row r="17374" spans="1:4" x14ac:dyDescent="0.25">
      <c r="A17374" s="15">
        <v>55316</v>
      </c>
      <c r="B17374" s="16">
        <v>44324.606174757282</v>
      </c>
      <c r="C17374" s="17">
        <v>304014</v>
      </c>
      <c r="D17374" s="44">
        <v>128523</v>
      </c>
    </row>
    <row r="17375" spans="1:4" x14ac:dyDescent="0.25">
      <c r="A17375" s="15">
        <v>55321</v>
      </c>
      <c r="B17375" s="16">
        <v>44324.606579288025</v>
      </c>
      <c r="C17375" s="17">
        <v>113254</v>
      </c>
      <c r="D17375" s="44">
        <v>411922</v>
      </c>
    </row>
    <row r="17376" spans="1:4" x14ac:dyDescent="0.25">
      <c r="A17376" s="15">
        <v>55325</v>
      </c>
      <c r="B17376" s="16">
        <v>44324.606579288025</v>
      </c>
      <c r="C17376" s="17">
        <v>238713</v>
      </c>
      <c r="D17376" s="44">
        <v>118549</v>
      </c>
    </row>
    <row r="17377" spans="1:4" x14ac:dyDescent="0.25">
      <c r="A17377" s="15">
        <v>55329</v>
      </c>
      <c r="B17377" s="16">
        <v>44324.607792880255</v>
      </c>
      <c r="C17377" s="17">
        <v>222686</v>
      </c>
      <c r="D17377" s="44">
        <v>176645</v>
      </c>
    </row>
    <row r="17378" spans="1:4" x14ac:dyDescent="0.25">
      <c r="A17378" s="15">
        <v>55332</v>
      </c>
      <c r="B17378" s="16">
        <v>44324.609815533979</v>
      </c>
      <c r="C17378" s="17">
        <v>110227</v>
      </c>
      <c r="D17378" s="44">
        <v>183290</v>
      </c>
    </row>
    <row r="17379" spans="1:4" x14ac:dyDescent="0.25">
      <c r="A17379" s="15">
        <v>55333</v>
      </c>
      <c r="B17379" s="16">
        <v>44324.61</v>
      </c>
      <c r="C17379" s="17">
        <v>275974</v>
      </c>
      <c r="D17379" s="44">
        <v>411922</v>
      </c>
    </row>
    <row r="17380" spans="1:4" x14ac:dyDescent="0.25">
      <c r="A17380" s="15">
        <v>55336</v>
      </c>
      <c r="B17380" s="16">
        <v>44324.610624595472</v>
      </c>
      <c r="C17380" s="17">
        <v>24272</v>
      </c>
      <c r="D17380" s="44">
        <v>373415</v>
      </c>
    </row>
    <row r="17381" spans="1:4" x14ac:dyDescent="0.25">
      <c r="A17381" s="15">
        <v>55339</v>
      </c>
      <c r="B17381" s="16">
        <v>44324.612242718445</v>
      </c>
      <c r="C17381" s="17">
        <v>172994</v>
      </c>
      <c r="D17381" s="44">
        <v>304128</v>
      </c>
    </row>
    <row r="17382" spans="1:4" x14ac:dyDescent="0.25">
      <c r="A17382" s="15">
        <v>55340</v>
      </c>
      <c r="B17382" s="16">
        <v>44324.612598040709</v>
      </c>
      <c r="C17382" s="17">
        <v>13268</v>
      </c>
      <c r="D17382" s="44">
        <v>153808</v>
      </c>
    </row>
    <row r="17383" spans="1:4" x14ac:dyDescent="0.25">
      <c r="A17383" s="15">
        <v>55341</v>
      </c>
      <c r="B17383" s="16">
        <v>44324.612647249189</v>
      </c>
      <c r="C17383" s="17">
        <v>56433</v>
      </c>
      <c r="D17383" s="44">
        <v>190995</v>
      </c>
    </row>
    <row r="17384" spans="1:4" x14ac:dyDescent="0.25">
      <c r="A17384" s="15">
        <v>55346</v>
      </c>
      <c r="B17384" s="16">
        <v>44324.613333333335</v>
      </c>
      <c r="C17384" s="17">
        <v>10762</v>
      </c>
      <c r="D17384" s="44">
        <v>389195</v>
      </c>
    </row>
    <row r="17385" spans="1:4" x14ac:dyDescent="0.25">
      <c r="A17385" s="15">
        <v>55350</v>
      </c>
      <c r="B17385" s="16">
        <v>44324.615478964399</v>
      </c>
      <c r="C17385" s="17">
        <v>313410</v>
      </c>
      <c r="D17385" s="44">
        <v>439981</v>
      </c>
    </row>
    <row r="17386" spans="1:4" x14ac:dyDescent="0.25">
      <c r="A17386" s="15">
        <v>55354</v>
      </c>
      <c r="B17386" s="16">
        <v>44324.615666666665</v>
      </c>
      <c r="C17386" s="17">
        <v>269202</v>
      </c>
      <c r="D17386" s="44">
        <v>191893</v>
      </c>
    </row>
    <row r="17387" spans="1:4" x14ac:dyDescent="0.25">
      <c r="A17387" s="15">
        <v>55358</v>
      </c>
      <c r="B17387" s="16">
        <v>44324.617097087379</v>
      </c>
      <c r="C17387" s="17">
        <v>42809</v>
      </c>
      <c r="D17387" s="44">
        <v>31302</v>
      </c>
    </row>
    <row r="17388" spans="1:4" x14ac:dyDescent="0.25">
      <c r="A17388" s="15">
        <v>55360</v>
      </c>
      <c r="B17388" s="16">
        <v>44324.617501618122</v>
      </c>
      <c r="C17388" s="17">
        <v>94234</v>
      </c>
      <c r="D17388" s="44">
        <v>158978</v>
      </c>
    </row>
    <row r="17389" spans="1:4" x14ac:dyDescent="0.25">
      <c r="A17389" s="15">
        <v>55363</v>
      </c>
      <c r="B17389" s="16">
        <v>44324.619119741095</v>
      </c>
      <c r="C17389" s="17">
        <v>154292</v>
      </c>
      <c r="D17389" s="44">
        <v>238989</v>
      </c>
    </row>
    <row r="17390" spans="1:4" x14ac:dyDescent="0.25">
      <c r="A17390" s="15">
        <v>55368</v>
      </c>
      <c r="B17390" s="16">
        <v>44324.620288705097</v>
      </c>
      <c r="C17390" s="17">
        <v>49641</v>
      </c>
      <c r="D17390" s="44">
        <v>351192</v>
      </c>
    </row>
    <row r="17391" spans="1:4" x14ac:dyDescent="0.25">
      <c r="A17391" s="15">
        <v>55372</v>
      </c>
      <c r="B17391" s="16">
        <v>44324.620333333332</v>
      </c>
      <c r="C17391" s="17">
        <v>319342</v>
      </c>
      <c r="D17391" s="44">
        <v>104958</v>
      </c>
    </row>
    <row r="17392" spans="1:4" x14ac:dyDescent="0.25">
      <c r="A17392" s="15">
        <v>55376</v>
      </c>
      <c r="B17392" s="16">
        <v>44324.620737864076</v>
      </c>
      <c r="C17392" s="17">
        <v>151491</v>
      </c>
      <c r="D17392" s="44">
        <v>230507</v>
      </c>
    </row>
    <row r="17393" spans="1:4" x14ac:dyDescent="0.25">
      <c r="A17393" s="15">
        <v>55377</v>
      </c>
      <c r="B17393" s="16">
        <v>44324.620737864076</v>
      </c>
      <c r="C17393" s="17">
        <v>196169</v>
      </c>
      <c r="D17393" s="44">
        <v>347393</v>
      </c>
    </row>
    <row r="17394" spans="1:4" x14ac:dyDescent="0.25">
      <c r="A17394" s="15">
        <v>55380</v>
      </c>
      <c r="B17394" s="16">
        <v>44324.621951456313</v>
      </c>
      <c r="C17394" s="17">
        <v>188649</v>
      </c>
      <c r="D17394" s="44">
        <v>196571</v>
      </c>
    </row>
    <row r="17395" spans="1:4" x14ac:dyDescent="0.25">
      <c r="A17395" s="15">
        <v>55384</v>
      </c>
      <c r="B17395" s="16">
        <v>44324.621951456313</v>
      </c>
      <c r="C17395" s="17">
        <v>343295</v>
      </c>
      <c r="D17395" s="44">
        <v>108961</v>
      </c>
    </row>
    <row r="17396" spans="1:4" x14ac:dyDescent="0.25">
      <c r="A17396" s="15">
        <v>55388</v>
      </c>
      <c r="B17396" s="16">
        <v>44324.622355987056</v>
      </c>
      <c r="C17396" s="17">
        <v>50087</v>
      </c>
      <c r="D17396" s="44">
        <v>114865</v>
      </c>
    </row>
    <row r="17397" spans="1:4" x14ac:dyDescent="0.25">
      <c r="A17397" s="15">
        <v>55391</v>
      </c>
      <c r="B17397" s="16">
        <v>44324.622355987056</v>
      </c>
      <c r="C17397" s="17">
        <v>308582</v>
      </c>
      <c r="D17397" s="44">
        <v>422610</v>
      </c>
    </row>
    <row r="17398" spans="1:4" x14ac:dyDescent="0.25">
      <c r="A17398" s="15">
        <v>55392</v>
      </c>
      <c r="B17398" s="16">
        <v>44324.623569579293</v>
      </c>
      <c r="C17398" s="17">
        <v>60543</v>
      </c>
      <c r="D17398" s="44">
        <v>341081</v>
      </c>
    </row>
    <row r="17399" spans="1:4" x14ac:dyDescent="0.25">
      <c r="A17399" s="15">
        <v>55394</v>
      </c>
      <c r="B17399" s="16">
        <v>44324.625187702266</v>
      </c>
      <c r="C17399" s="17">
        <v>71288</v>
      </c>
      <c r="D17399" s="44">
        <v>397531</v>
      </c>
    </row>
    <row r="17400" spans="1:4" x14ac:dyDescent="0.25">
      <c r="A17400" s="15">
        <v>55399</v>
      </c>
      <c r="B17400" s="16">
        <v>44324.625996763752</v>
      </c>
      <c r="C17400" s="17">
        <v>342799</v>
      </c>
      <c r="D17400" s="44">
        <v>472712</v>
      </c>
    </row>
    <row r="17401" spans="1:4" x14ac:dyDescent="0.25">
      <c r="A17401" s="15">
        <v>55400</v>
      </c>
      <c r="B17401" s="16">
        <v>44324.625996763752</v>
      </c>
      <c r="C17401" s="17">
        <v>345784</v>
      </c>
      <c r="D17401" s="44">
        <v>411922</v>
      </c>
    </row>
    <row r="17402" spans="1:4" x14ac:dyDescent="0.25">
      <c r="A17402" s="15">
        <v>55404</v>
      </c>
      <c r="B17402" s="16">
        <v>44324.626483962522</v>
      </c>
      <c r="C17402" s="17">
        <v>245093</v>
      </c>
      <c r="D17402" s="44">
        <v>191893</v>
      </c>
    </row>
    <row r="17403" spans="1:4" x14ac:dyDescent="0.25">
      <c r="A17403" s="15">
        <v>55405</v>
      </c>
      <c r="B17403" s="16">
        <v>44324.626805825246</v>
      </c>
      <c r="C17403" s="17">
        <v>22010</v>
      </c>
      <c r="D17403" s="44">
        <v>9427</v>
      </c>
    </row>
    <row r="17404" spans="1:4" x14ac:dyDescent="0.25">
      <c r="A17404" s="15">
        <v>55408</v>
      </c>
      <c r="B17404" s="16">
        <v>44324.627399517805</v>
      </c>
      <c r="C17404" s="17">
        <v>144014</v>
      </c>
      <c r="D17404" s="44">
        <v>241927</v>
      </c>
    </row>
    <row r="17405" spans="1:4" x14ac:dyDescent="0.25">
      <c r="A17405" s="15">
        <v>55411</v>
      </c>
      <c r="B17405" s="16">
        <v>44324.628423948219</v>
      </c>
      <c r="C17405" s="17">
        <v>185595</v>
      </c>
      <c r="D17405" s="44">
        <v>471403</v>
      </c>
    </row>
    <row r="17406" spans="1:4" x14ac:dyDescent="0.25">
      <c r="A17406" s="15">
        <v>55414</v>
      </c>
      <c r="B17406" s="16">
        <v>44324.628955961794</v>
      </c>
      <c r="C17406" s="17">
        <v>279702</v>
      </c>
      <c r="D17406" s="44">
        <v>23892</v>
      </c>
    </row>
    <row r="17407" spans="1:4" x14ac:dyDescent="0.25">
      <c r="A17407" s="15">
        <v>55416</v>
      </c>
      <c r="B17407" s="16">
        <v>44324.629233009706</v>
      </c>
      <c r="C17407" s="17">
        <v>59356</v>
      </c>
      <c r="D17407" s="44">
        <v>230507</v>
      </c>
    </row>
    <row r="17408" spans="1:4" x14ac:dyDescent="0.25">
      <c r="A17408" s="15">
        <v>55417</v>
      </c>
      <c r="B17408" s="16">
        <v>44324.63</v>
      </c>
      <c r="C17408" s="17">
        <v>313217</v>
      </c>
      <c r="D17408" s="44">
        <v>379097</v>
      </c>
    </row>
    <row r="17409" spans="1:4" x14ac:dyDescent="0.25">
      <c r="A17409" s="15">
        <v>55420</v>
      </c>
      <c r="B17409" s="16">
        <v>44324.6300420712</v>
      </c>
      <c r="C17409" s="17">
        <v>282055</v>
      </c>
      <c r="D17409" s="44">
        <v>118549</v>
      </c>
    </row>
    <row r="17410" spans="1:4" x14ac:dyDescent="0.25">
      <c r="A17410" s="15">
        <v>55423</v>
      </c>
      <c r="B17410" s="16">
        <v>44324.631255663429</v>
      </c>
      <c r="C17410" s="17">
        <v>275672</v>
      </c>
      <c r="D17410" s="44">
        <v>82901</v>
      </c>
    </row>
    <row r="17411" spans="1:4" x14ac:dyDescent="0.25">
      <c r="A17411" s="15">
        <v>55427</v>
      </c>
      <c r="B17411" s="16">
        <v>44324.631999999998</v>
      </c>
      <c r="C17411" s="17">
        <v>187188</v>
      </c>
      <c r="D17411" s="44">
        <v>130721</v>
      </c>
    </row>
    <row r="17412" spans="1:4" x14ac:dyDescent="0.25">
      <c r="A17412" s="15">
        <v>55428</v>
      </c>
      <c r="B17412" s="16">
        <v>44324.63287378641</v>
      </c>
      <c r="C17412" s="17">
        <v>131988</v>
      </c>
      <c r="D17412" s="44">
        <v>411922</v>
      </c>
    </row>
    <row r="17413" spans="1:4" x14ac:dyDescent="0.25">
      <c r="A17413" s="15">
        <v>55433</v>
      </c>
      <c r="B17413" s="16">
        <v>44324.634896440133</v>
      </c>
      <c r="C17413" s="17">
        <v>69973</v>
      </c>
      <c r="D17413" s="44">
        <v>238334</v>
      </c>
    </row>
    <row r="17414" spans="1:4" x14ac:dyDescent="0.25">
      <c r="A17414" s="15">
        <v>55435</v>
      </c>
      <c r="B17414" s="16">
        <v>44324.634896440133</v>
      </c>
      <c r="C17414" s="17">
        <v>232267</v>
      </c>
      <c r="D17414" s="44">
        <v>411922</v>
      </c>
    </row>
    <row r="17415" spans="1:4" x14ac:dyDescent="0.25">
      <c r="A17415" s="15">
        <v>55440</v>
      </c>
      <c r="B17415" s="16">
        <v>44324.636333333336</v>
      </c>
      <c r="C17415" s="17">
        <v>99362</v>
      </c>
      <c r="D17415" s="44">
        <v>347393</v>
      </c>
    </row>
    <row r="17416" spans="1:4" x14ac:dyDescent="0.25">
      <c r="A17416" s="15">
        <v>55444</v>
      </c>
      <c r="B17416" s="16">
        <v>44324.636919093849</v>
      </c>
      <c r="C17416" s="17">
        <v>212789</v>
      </c>
      <c r="D17416" s="44">
        <v>16360</v>
      </c>
    </row>
    <row r="17417" spans="1:4" x14ac:dyDescent="0.25">
      <c r="A17417" s="15">
        <v>55447</v>
      </c>
      <c r="B17417" s="16">
        <v>44324.636951811277</v>
      </c>
      <c r="C17417" s="17">
        <v>206377</v>
      </c>
      <c r="D17417" s="44">
        <v>411922</v>
      </c>
    </row>
    <row r="17418" spans="1:4" x14ac:dyDescent="0.25">
      <c r="A17418" s="15">
        <v>55450</v>
      </c>
      <c r="B17418" s="16">
        <v>44324.637501144447</v>
      </c>
      <c r="C17418" s="17">
        <v>275700</v>
      </c>
      <c r="D17418" s="44">
        <v>179296</v>
      </c>
    </row>
    <row r="17419" spans="1:4" x14ac:dyDescent="0.25">
      <c r="A17419" s="15">
        <v>55452</v>
      </c>
      <c r="B17419" s="16">
        <v>44324.637592699975</v>
      </c>
      <c r="C17419" s="17">
        <v>143108</v>
      </c>
      <c r="D17419" s="44">
        <v>141622</v>
      </c>
    </row>
    <row r="17420" spans="1:4" x14ac:dyDescent="0.25">
      <c r="A17420" s="15">
        <v>55453</v>
      </c>
      <c r="B17420" s="16">
        <v>44324.639750809067</v>
      </c>
      <c r="C17420" s="17">
        <v>164756</v>
      </c>
      <c r="D17420" s="44">
        <v>314593</v>
      </c>
    </row>
    <row r="17421" spans="1:4" x14ac:dyDescent="0.25">
      <c r="A17421" s="15">
        <v>55458</v>
      </c>
      <c r="B17421" s="16">
        <v>44324.640155339803</v>
      </c>
      <c r="C17421" s="17">
        <v>117012</v>
      </c>
      <c r="D17421" s="44">
        <v>325630</v>
      </c>
    </row>
    <row r="17422" spans="1:4" x14ac:dyDescent="0.25">
      <c r="A17422" s="15">
        <v>55463</v>
      </c>
      <c r="B17422" s="16">
        <v>44324.640155339803</v>
      </c>
      <c r="C17422" s="17">
        <v>300764</v>
      </c>
      <c r="D17422" s="44">
        <v>158978</v>
      </c>
    </row>
    <row r="17423" spans="1:4" x14ac:dyDescent="0.25">
      <c r="A17423" s="15">
        <v>55466</v>
      </c>
      <c r="B17423" s="16">
        <v>44324.640964401297</v>
      </c>
      <c r="C17423" s="17">
        <v>189505</v>
      </c>
      <c r="D17423" s="44">
        <v>80726</v>
      </c>
    </row>
    <row r="17424" spans="1:4" x14ac:dyDescent="0.25">
      <c r="A17424" s="15">
        <v>55467</v>
      </c>
      <c r="B17424" s="16">
        <v>44324.64258252427</v>
      </c>
      <c r="C17424" s="17">
        <v>195667</v>
      </c>
      <c r="D17424" s="44">
        <v>298909</v>
      </c>
    </row>
    <row r="17425" spans="1:4" x14ac:dyDescent="0.25">
      <c r="A17425" s="15">
        <v>55471</v>
      </c>
      <c r="B17425" s="16">
        <v>44324.643391585756</v>
      </c>
      <c r="C17425" s="17">
        <v>263279</v>
      </c>
      <c r="D17425" s="44">
        <v>389877</v>
      </c>
    </row>
    <row r="17426" spans="1:4" x14ac:dyDescent="0.25">
      <c r="A17426" s="15">
        <v>55476</v>
      </c>
      <c r="B17426" s="16">
        <v>44324.643796116507</v>
      </c>
      <c r="C17426" s="17">
        <v>58111</v>
      </c>
      <c r="D17426" s="44">
        <v>16599</v>
      </c>
    </row>
    <row r="17427" spans="1:4" x14ac:dyDescent="0.25">
      <c r="A17427" s="15">
        <v>55479</v>
      </c>
      <c r="B17427" s="16">
        <v>44324.643796116507</v>
      </c>
      <c r="C17427" s="17">
        <v>343536</v>
      </c>
      <c r="D17427" s="44">
        <v>241927</v>
      </c>
    </row>
    <row r="17428" spans="1:4" x14ac:dyDescent="0.25">
      <c r="A17428" s="15">
        <v>55480</v>
      </c>
      <c r="B17428" s="16">
        <v>44324.64420064725</v>
      </c>
      <c r="C17428" s="17">
        <v>61182</v>
      </c>
      <c r="D17428" s="44">
        <v>411922</v>
      </c>
    </row>
    <row r="17429" spans="1:4" x14ac:dyDescent="0.25">
      <c r="A17429" s="15">
        <v>55483</v>
      </c>
      <c r="B17429" s="16">
        <v>44324.644605177993</v>
      </c>
      <c r="C17429" s="17">
        <v>19625</v>
      </c>
      <c r="D17429" s="44">
        <v>258219</v>
      </c>
    </row>
    <row r="17430" spans="1:4" x14ac:dyDescent="0.25">
      <c r="A17430" s="15">
        <v>55487</v>
      </c>
      <c r="B17430" s="16">
        <v>44324.645009708736</v>
      </c>
      <c r="C17430" s="17">
        <v>309129</v>
      </c>
      <c r="D17430" s="44">
        <v>343491</v>
      </c>
    </row>
    <row r="17431" spans="1:4" x14ac:dyDescent="0.25">
      <c r="A17431" s="15">
        <v>55490</v>
      </c>
      <c r="B17431" s="16">
        <v>44324.646223300973</v>
      </c>
      <c r="C17431" s="17">
        <v>135926</v>
      </c>
      <c r="D17431" s="44">
        <v>2004</v>
      </c>
    </row>
    <row r="17432" spans="1:4" x14ac:dyDescent="0.25">
      <c r="A17432" s="15">
        <v>55493</v>
      </c>
      <c r="B17432" s="16">
        <v>44324.646626178779</v>
      </c>
      <c r="C17432" s="17">
        <v>259705</v>
      </c>
      <c r="D17432" s="44">
        <v>182191</v>
      </c>
    </row>
    <row r="17433" spans="1:4" x14ac:dyDescent="0.25">
      <c r="A17433" s="15">
        <v>55498</v>
      </c>
      <c r="B17433" s="16">
        <v>44324.647297585987</v>
      </c>
      <c r="C17433" s="17">
        <v>317243</v>
      </c>
      <c r="D17433" s="44">
        <v>473323</v>
      </c>
    </row>
    <row r="17434" spans="1:4" x14ac:dyDescent="0.25">
      <c r="A17434" s="15">
        <v>55502</v>
      </c>
      <c r="B17434" s="16">
        <v>44324.647436893203</v>
      </c>
      <c r="C17434" s="17">
        <v>134021</v>
      </c>
      <c r="D17434" s="44">
        <v>345147</v>
      </c>
    </row>
    <row r="17435" spans="1:4" x14ac:dyDescent="0.25">
      <c r="A17435" s="15">
        <v>55506</v>
      </c>
      <c r="B17435" s="16">
        <v>44324.64824365978</v>
      </c>
      <c r="C17435" s="17">
        <v>2628</v>
      </c>
      <c r="D17435" s="44">
        <v>48930</v>
      </c>
    </row>
    <row r="17436" spans="1:4" x14ac:dyDescent="0.25">
      <c r="A17436" s="15">
        <v>55507</v>
      </c>
      <c r="B17436" s="16">
        <v>44324.64934232612</v>
      </c>
      <c r="C17436" s="17">
        <v>78337</v>
      </c>
      <c r="D17436" s="44">
        <v>154256</v>
      </c>
    </row>
    <row r="17437" spans="1:4" x14ac:dyDescent="0.25">
      <c r="A17437" s="15">
        <v>55510</v>
      </c>
      <c r="B17437" s="16">
        <v>44324.651077669907</v>
      </c>
      <c r="C17437" s="17">
        <v>175731</v>
      </c>
      <c r="D17437" s="44">
        <v>158978</v>
      </c>
    </row>
    <row r="17438" spans="1:4" x14ac:dyDescent="0.25">
      <c r="A17438" s="15">
        <v>55511</v>
      </c>
      <c r="B17438" s="16">
        <v>44324.651387066253</v>
      </c>
      <c r="C17438" s="17">
        <v>220448</v>
      </c>
      <c r="D17438" s="44">
        <v>351192</v>
      </c>
    </row>
    <row r="17439" spans="1:4" x14ac:dyDescent="0.25">
      <c r="A17439" s="15">
        <v>55514</v>
      </c>
      <c r="B17439" s="16">
        <v>44324.651666666665</v>
      </c>
      <c r="C17439" s="17">
        <v>27547</v>
      </c>
      <c r="D17439" s="44">
        <v>154256</v>
      </c>
    </row>
    <row r="17440" spans="1:4" x14ac:dyDescent="0.25">
      <c r="A17440" s="15">
        <v>55516</v>
      </c>
      <c r="B17440" s="16">
        <v>44324.651886731393</v>
      </c>
      <c r="C17440" s="17">
        <v>120856</v>
      </c>
      <c r="D17440" s="44">
        <v>411922</v>
      </c>
    </row>
    <row r="17441" spans="1:4" x14ac:dyDescent="0.25">
      <c r="A17441" s="15">
        <v>55521</v>
      </c>
      <c r="B17441" s="16">
        <v>44324.65269579288</v>
      </c>
      <c r="C17441" s="17">
        <v>45619</v>
      </c>
      <c r="D17441" s="44">
        <v>9427</v>
      </c>
    </row>
    <row r="17442" spans="1:4" x14ac:dyDescent="0.25">
      <c r="A17442" s="15">
        <v>55522</v>
      </c>
      <c r="B17442" s="16">
        <v>44324.65269579288</v>
      </c>
      <c r="C17442" s="17">
        <v>125600</v>
      </c>
      <c r="D17442" s="44">
        <v>325193</v>
      </c>
    </row>
    <row r="17443" spans="1:4" x14ac:dyDescent="0.25">
      <c r="A17443" s="15">
        <v>55527</v>
      </c>
      <c r="B17443" s="16">
        <v>44324.65269579288</v>
      </c>
      <c r="C17443" s="17">
        <v>194373</v>
      </c>
      <c r="D17443" s="44">
        <v>411922</v>
      </c>
    </row>
    <row r="17444" spans="1:4" x14ac:dyDescent="0.25">
      <c r="A17444" s="15">
        <v>55528</v>
      </c>
      <c r="B17444" s="16">
        <v>44324.654666666662</v>
      </c>
      <c r="C17444" s="17">
        <v>86674</v>
      </c>
      <c r="D17444" s="44">
        <v>82901</v>
      </c>
    </row>
    <row r="17445" spans="1:4" x14ac:dyDescent="0.25">
      <c r="A17445" s="15">
        <v>55532</v>
      </c>
      <c r="B17445" s="16">
        <v>44324.655201879941</v>
      </c>
      <c r="C17445" s="17">
        <v>94859</v>
      </c>
      <c r="D17445" s="44">
        <v>5151</v>
      </c>
    </row>
    <row r="17446" spans="1:4" x14ac:dyDescent="0.25">
      <c r="A17446" s="15">
        <v>55535</v>
      </c>
      <c r="B17446" s="16">
        <v>44324.65552750809</v>
      </c>
      <c r="C17446" s="17">
        <v>349487</v>
      </c>
      <c r="D17446" s="44">
        <v>266426</v>
      </c>
    </row>
    <row r="17447" spans="1:4" x14ac:dyDescent="0.25">
      <c r="A17447" s="15">
        <v>55539</v>
      </c>
      <c r="B17447" s="16">
        <v>44324.656336569577</v>
      </c>
      <c r="C17447" s="17">
        <v>194775</v>
      </c>
      <c r="D17447" s="44">
        <v>351192</v>
      </c>
    </row>
    <row r="17448" spans="1:4" x14ac:dyDescent="0.25">
      <c r="A17448" s="15">
        <v>55542</v>
      </c>
      <c r="B17448" s="16">
        <v>44324.657368694112</v>
      </c>
      <c r="C17448" s="17">
        <v>287960</v>
      </c>
      <c r="D17448" s="44">
        <v>171702</v>
      </c>
    </row>
    <row r="17449" spans="1:4" x14ac:dyDescent="0.25">
      <c r="A17449" s="15">
        <v>55545</v>
      </c>
      <c r="B17449" s="16">
        <v>44324.657550161814</v>
      </c>
      <c r="C17449" s="17">
        <v>178286</v>
      </c>
      <c r="D17449" s="44">
        <v>258219</v>
      </c>
    </row>
    <row r="17450" spans="1:4" x14ac:dyDescent="0.25">
      <c r="A17450" s="15">
        <v>55550</v>
      </c>
      <c r="B17450" s="16">
        <v>44324.657612842188</v>
      </c>
      <c r="C17450" s="17">
        <v>295617</v>
      </c>
      <c r="D17450" s="44">
        <v>62570</v>
      </c>
    </row>
    <row r="17451" spans="1:4" x14ac:dyDescent="0.25">
      <c r="A17451" s="15">
        <v>55552</v>
      </c>
      <c r="B17451" s="16">
        <v>44324.657954692557</v>
      </c>
      <c r="C17451" s="17">
        <v>53695</v>
      </c>
      <c r="D17451" s="44">
        <v>394819</v>
      </c>
    </row>
    <row r="17452" spans="1:4" x14ac:dyDescent="0.25">
      <c r="A17452" s="15">
        <v>55555</v>
      </c>
      <c r="B17452" s="16">
        <v>44324.657954692557</v>
      </c>
      <c r="C17452" s="17">
        <v>74907</v>
      </c>
      <c r="D17452" s="44">
        <v>191893</v>
      </c>
    </row>
    <row r="17453" spans="1:4" x14ac:dyDescent="0.25">
      <c r="A17453" s="15">
        <v>55559</v>
      </c>
      <c r="B17453" s="16">
        <v>44324.657954692557</v>
      </c>
      <c r="C17453" s="17">
        <v>168250</v>
      </c>
      <c r="D17453" s="44">
        <v>33076</v>
      </c>
    </row>
    <row r="17454" spans="1:4" x14ac:dyDescent="0.25">
      <c r="A17454" s="15">
        <v>55564</v>
      </c>
      <c r="B17454" s="16">
        <v>44324.6583592233</v>
      </c>
      <c r="C17454" s="17">
        <v>43617</v>
      </c>
      <c r="D17454" s="44">
        <v>291304</v>
      </c>
    </row>
    <row r="17455" spans="1:4" x14ac:dyDescent="0.25">
      <c r="A17455" s="15">
        <v>55567</v>
      </c>
      <c r="B17455" s="16">
        <v>44324.6583592233</v>
      </c>
      <c r="C17455" s="17">
        <v>260180</v>
      </c>
      <c r="D17455" s="44">
        <v>397390</v>
      </c>
    </row>
    <row r="17456" spans="1:4" x14ac:dyDescent="0.25">
      <c r="A17456" s="15">
        <v>55569</v>
      </c>
      <c r="B17456" s="16">
        <v>44324.658680990018</v>
      </c>
      <c r="C17456" s="17">
        <v>12615</v>
      </c>
      <c r="D17456" s="44">
        <v>43623</v>
      </c>
    </row>
    <row r="17457" spans="1:4" x14ac:dyDescent="0.25">
      <c r="A17457" s="15">
        <v>55574</v>
      </c>
      <c r="B17457" s="16">
        <v>44324.660512100592</v>
      </c>
      <c r="C17457" s="17">
        <v>116084</v>
      </c>
      <c r="D17457" s="44">
        <v>158978</v>
      </c>
    </row>
    <row r="17458" spans="1:4" x14ac:dyDescent="0.25">
      <c r="A17458" s="15">
        <v>55576</v>
      </c>
      <c r="B17458" s="16">
        <v>44324.662809061483</v>
      </c>
      <c r="C17458" s="17">
        <v>343691</v>
      </c>
      <c r="D17458" s="44">
        <v>37644</v>
      </c>
    </row>
    <row r="17459" spans="1:4" x14ac:dyDescent="0.25">
      <c r="A17459" s="15">
        <v>55579</v>
      </c>
      <c r="B17459" s="16">
        <v>44324.663213592234</v>
      </c>
      <c r="C17459" s="17">
        <v>340670</v>
      </c>
      <c r="D17459" s="44">
        <v>201481</v>
      </c>
    </row>
    <row r="17460" spans="1:4" x14ac:dyDescent="0.25">
      <c r="A17460" s="15">
        <v>55580</v>
      </c>
      <c r="B17460" s="16">
        <v>44324.66402265372</v>
      </c>
      <c r="C17460" s="17">
        <v>287894</v>
      </c>
      <c r="D17460" s="44">
        <v>116857</v>
      </c>
    </row>
    <row r="17461" spans="1:4" x14ac:dyDescent="0.25">
      <c r="A17461" s="15">
        <v>55584</v>
      </c>
      <c r="B17461" s="16">
        <v>44324.6656407767</v>
      </c>
      <c r="C17461" s="17">
        <v>239381</v>
      </c>
      <c r="D17461" s="44">
        <v>78899</v>
      </c>
    </row>
    <row r="17462" spans="1:4" x14ac:dyDescent="0.25">
      <c r="A17462" s="15">
        <v>55585</v>
      </c>
      <c r="B17462" s="16">
        <v>44324.666449838187</v>
      </c>
      <c r="C17462" s="17">
        <v>251733</v>
      </c>
      <c r="D17462" s="44">
        <v>476808</v>
      </c>
    </row>
    <row r="17463" spans="1:4" x14ac:dyDescent="0.25">
      <c r="A17463" s="15">
        <v>55589</v>
      </c>
      <c r="B17463" s="16">
        <v>44324.666554765463</v>
      </c>
      <c r="C17463" s="17">
        <v>12099</v>
      </c>
      <c r="D17463" s="44">
        <v>130005</v>
      </c>
    </row>
    <row r="17464" spans="1:4" x14ac:dyDescent="0.25">
      <c r="A17464" s="15">
        <v>55591</v>
      </c>
      <c r="B17464" s="16">
        <v>44324.66685436893</v>
      </c>
      <c r="C17464" s="17">
        <v>205090</v>
      </c>
      <c r="D17464" s="44">
        <v>359047</v>
      </c>
    </row>
    <row r="17465" spans="1:4" x14ac:dyDescent="0.25">
      <c r="A17465" s="15">
        <v>55595</v>
      </c>
      <c r="B17465" s="16">
        <v>44324.667000000001</v>
      </c>
      <c r="C17465" s="17">
        <v>268492</v>
      </c>
      <c r="D17465" s="44">
        <v>250679</v>
      </c>
    </row>
    <row r="17466" spans="1:4" x14ac:dyDescent="0.25">
      <c r="A17466" s="15">
        <v>55596</v>
      </c>
      <c r="B17466" s="16">
        <v>44324.667663430417</v>
      </c>
      <c r="C17466" s="17">
        <v>287596</v>
      </c>
      <c r="D17466" s="44">
        <v>158978</v>
      </c>
    </row>
    <row r="17467" spans="1:4" x14ac:dyDescent="0.25">
      <c r="A17467" s="15">
        <v>55599</v>
      </c>
      <c r="B17467" s="16">
        <v>44324.667683950312</v>
      </c>
      <c r="C17467" s="17">
        <v>207090</v>
      </c>
      <c r="D17467" s="44">
        <v>470762</v>
      </c>
    </row>
    <row r="17468" spans="1:4" x14ac:dyDescent="0.25">
      <c r="A17468" s="15">
        <v>55600</v>
      </c>
      <c r="B17468" s="16">
        <v>44324.668067961167</v>
      </c>
      <c r="C17468" s="17">
        <v>184291</v>
      </c>
      <c r="D17468" s="44">
        <v>182191</v>
      </c>
    </row>
    <row r="17469" spans="1:4" x14ac:dyDescent="0.25">
      <c r="A17469" s="15">
        <v>55604</v>
      </c>
      <c r="B17469" s="16">
        <v>44324.668472491911</v>
      </c>
      <c r="C17469" s="17">
        <v>88378</v>
      </c>
      <c r="D17469" s="44">
        <v>55961</v>
      </c>
    </row>
    <row r="17470" spans="1:4" x14ac:dyDescent="0.25">
      <c r="A17470" s="15">
        <v>55608</v>
      </c>
      <c r="B17470" s="16">
        <v>44324.669281553397</v>
      </c>
      <c r="C17470" s="17">
        <v>51359</v>
      </c>
      <c r="D17470" s="44">
        <v>118549</v>
      </c>
    </row>
    <row r="17471" spans="1:4" x14ac:dyDescent="0.25">
      <c r="A17471" s="15">
        <v>55611</v>
      </c>
      <c r="B17471" s="16">
        <v>44324.66968608414</v>
      </c>
      <c r="C17471" s="17">
        <v>218109</v>
      </c>
      <c r="D17471" s="44">
        <v>88863</v>
      </c>
    </row>
    <row r="17472" spans="1:4" x14ac:dyDescent="0.25">
      <c r="A17472" s="15">
        <v>55614</v>
      </c>
      <c r="B17472" s="16">
        <v>44324.670495145634</v>
      </c>
      <c r="C17472" s="17">
        <v>22573</v>
      </c>
      <c r="D17472" s="44">
        <v>362157</v>
      </c>
    </row>
    <row r="17473" spans="1:4" x14ac:dyDescent="0.25">
      <c r="A17473" s="15">
        <v>55619</v>
      </c>
      <c r="B17473" s="16">
        <v>44324.670495145634</v>
      </c>
      <c r="C17473" s="17">
        <v>181809</v>
      </c>
      <c r="D17473" s="44">
        <v>230507</v>
      </c>
    </row>
    <row r="17474" spans="1:4" x14ac:dyDescent="0.25">
      <c r="A17474" s="15">
        <v>55623</v>
      </c>
      <c r="B17474" s="16">
        <v>44324.671163060397</v>
      </c>
      <c r="C17474" s="17">
        <v>149915</v>
      </c>
      <c r="D17474" s="44">
        <v>158978</v>
      </c>
    </row>
    <row r="17475" spans="1:4" x14ac:dyDescent="0.25">
      <c r="A17475" s="15">
        <v>55627</v>
      </c>
      <c r="B17475" s="16">
        <v>44324.671304207121</v>
      </c>
      <c r="C17475" s="17">
        <v>31439</v>
      </c>
      <c r="D17475" s="44">
        <v>183290</v>
      </c>
    </row>
    <row r="17476" spans="1:4" x14ac:dyDescent="0.25">
      <c r="A17476" s="15">
        <v>55631</v>
      </c>
      <c r="B17476" s="16">
        <v>44324.67251779935</v>
      </c>
      <c r="C17476" s="17">
        <v>159559</v>
      </c>
      <c r="D17476" s="44">
        <v>230507</v>
      </c>
    </row>
    <row r="17477" spans="1:4" x14ac:dyDescent="0.25">
      <c r="A17477" s="15">
        <v>55633</v>
      </c>
      <c r="B17477" s="16">
        <v>44324.67251779935</v>
      </c>
      <c r="C17477" s="17">
        <v>169844</v>
      </c>
      <c r="D17477" s="44">
        <v>312954</v>
      </c>
    </row>
    <row r="17478" spans="1:4" x14ac:dyDescent="0.25">
      <c r="A17478" s="15">
        <v>55634</v>
      </c>
      <c r="B17478" s="16">
        <v>44324.673731391587</v>
      </c>
      <c r="C17478" s="17">
        <v>85396</v>
      </c>
      <c r="D17478" s="44">
        <v>471403</v>
      </c>
    </row>
    <row r="17479" spans="1:4" x14ac:dyDescent="0.25">
      <c r="A17479" s="15">
        <v>55638</v>
      </c>
      <c r="B17479" s="16">
        <v>44324.673731391587</v>
      </c>
      <c r="C17479" s="17">
        <v>238366</v>
      </c>
      <c r="D17479" s="44">
        <v>230507</v>
      </c>
    </row>
    <row r="17480" spans="1:4" x14ac:dyDescent="0.25">
      <c r="A17480" s="15">
        <v>55642</v>
      </c>
      <c r="B17480" s="16">
        <v>44324.673879207738</v>
      </c>
      <c r="C17480" s="17">
        <v>62601</v>
      </c>
      <c r="D17480" s="44">
        <v>387595</v>
      </c>
    </row>
    <row r="17481" spans="1:4" x14ac:dyDescent="0.25">
      <c r="A17481" s="15">
        <v>55644</v>
      </c>
      <c r="B17481" s="16">
        <v>44324.674184392832</v>
      </c>
      <c r="C17481" s="17">
        <v>87427</v>
      </c>
      <c r="D17481" s="44">
        <v>473327</v>
      </c>
    </row>
    <row r="17482" spans="1:4" x14ac:dyDescent="0.25">
      <c r="A17482" s="15">
        <v>55646</v>
      </c>
      <c r="B17482" s="16">
        <v>44324.676967637541</v>
      </c>
      <c r="C17482" s="17">
        <v>111546</v>
      </c>
      <c r="D17482" s="44">
        <v>258251</v>
      </c>
    </row>
    <row r="17483" spans="1:4" x14ac:dyDescent="0.25">
      <c r="A17483" s="15">
        <v>55647</v>
      </c>
      <c r="B17483" s="16">
        <v>44324.676967637541</v>
      </c>
      <c r="C17483" s="17">
        <v>160904</v>
      </c>
      <c r="D17483" s="44">
        <v>376706</v>
      </c>
    </row>
    <row r="17484" spans="1:4" x14ac:dyDescent="0.25">
      <c r="A17484" s="15">
        <v>55648</v>
      </c>
      <c r="B17484" s="16">
        <v>44324.677000000003</v>
      </c>
      <c r="C17484" s="17">
        <v>304028</v>
      </c>
      <c r="D17484" s="44">
        <v>49074</v>
      </c>
    </row>
    <row r="17485" spans="1:4" x14ac:dyDescent="0.25">
      <c r="A17485" s="15">
        <v>55650</v>
      </c>
      <c r="B17485" s="16">
        <v>44324.678990291257</v>
      </c>
      <c r="C17485" s="17">
        <v>96942</v>
      </c>
      <c r="D17485" s="44">
        <v>285680</v>
      </c>
    </row>
    <row r="17486" spans="1:4" x14ac:dyDescent="0.25">
      <c r="A17486" s="15">
        <v>55655</v>
      </c>
      <c r="B17486" s="16">
        <v>44324.679799352751</v>
      </c>
      <c r="C17486" s="17">
        <v>111640</v>
      </c>
      <c r="D17486" s="44">
        <v>294248</v>
      </c>
    </row>
    <row r="17487" spans="1:4" x14ac:dyDescent="0.25">
      <c r="A17487" s="15">
        <v>55656</v>
      </c>
      <c r="B17487" s="16">
        <v>44324.682882168032</v>
      </c>
      <c r="C17487" s="17">
        <v>124016</v>
      </c>
      <c r="D17487" s="44">
        <v>472712</v>
      </c>
    </row>
    <row r="17488" spans="1:4" x14ac:dyDescent="0.25">
      <c r="A17488" s="15">
        <v>55658</v>
      </c>
      <c r="B17488" s="16">
        <v>44324.685058252428</v>
      </c>
      <c r="C17488" s="17">
        <v>18475</v>
      </c>
      <c r="D17488" s="44">
        <v>297015</v>
      </c>
    </row>
    <row r="17489" spans="1:4" x14ac:dyDescent="0.25">
      <c r="A17489" s="15">
        <v>55659</v>
      </c>
      <c r="B17489" s="16">
        <v>44324.685462783171</v>
      </c>
      <c r="C17489" s="17">
        <v>159317</v>
      </c>
      <c r="D17489" s="44">
        <v>330333</v>
      </c>
    </row>
    <row r="17490" spans="1:4" x14ac:dyDescent="0.25">
      <c r="A17490" s="15">
        <v>55664</v>
      </c>
      <c r="B17490" s="16">
        <v>44324.685659352399</v>
      </c>
      <c r="C17490" s="17">
        <v>209781</v>
      </c>
      <c r="D17490" s="44">
        <v>242428</v>
      </c>
    </row>
    <row r="17491" spans="1:4" x14ac:dyDescent="0.25">
      <c r="A17491" s="15">
        <v>55667</v>
      </c>
      <c r="B17491" s="16">
        <v>44324.688699029124</v>
      </c>
      <c r="C17491" s="17">
        <v>14197</v>
      </c>
      <c r="D17491" s="44">
        <v>158978</v>
      </c>
    </row>
    <row r="17492" spans="1:4" x14ac:dyDescent="0.25">
      <c r="A17492" s="15">
        <v>55668</v>
      </c>
      <c r="B17492" s="16">
        <v>44324.689260536514</v>
      </c>
      <c r="C17492" s="17">
        <v>188039</v>
      </c>
      <c r="D17492" s="44">
        <v>441559</v>
      </c>
    </row>
    <row r="17493" spans="1:4" x14ac:dyDescent="0.25">
      <c r="A17493" s="15">
        <v>55673</v>
      </c>
      <c r="B17493" s="16">
        <v>44324.689687795646</v>
      </c>
      <c r="C17493" s="17">
        <v>167215</v>
      </c>
      <c r="D17493" s="44">
        <v>401945</v>
      </c>
    </row>
    <row r="17494" spans="1:4" x14ac:dyDescent="0.25">
      <c r="A17494" s="15">
        <v>55677</v>
      </c>
      <c r="B17494" s="16">
        <v>44324.690721682848</v>
      </c>
      <c r="C17494" s="17">
        <v>253787</v>
      </c>
      <c r="D17494" s="44">
        <v>145779</v>
      </c>
    </row>
    <row r="17495" spans="1:4" x14ac:dyDescent="0.25">
      <c r="A17495" s="15">
        <v>55682</v>
      </c>
      <c r="B17495" s="16">
        <v>44324.691335795156</v>
      </c>
      <c r="C17495" s="17">
        <v>74288</v>
      </c>
      <c r="D17495" s="44">
        <v>226824</v>
      </c>
    </row>
    <row r="17496" spans="1:4" x14ac:dyDescent="0.25">
      <c r="A17496" s="15">
        <v>55687</v>
      </c>
      <c r="B17496" s="16">
        <v>44324.691530744341</v>
      </c>
      <c r="C17496" s="17">
        <v>298052</v>
      </c>
      <c r="D17496" s="44">
        <v>472712</v>
      </c>
    </row>
    <row r="17497" spans="1:4" x14ac:dyDescent="0.25">
      <c r="A17497" s="15">
        <v>55691</v>
      </c>
      <c r="B17497" s="16">
        <v>44324.691935275077</v>
      </c>
      <c r="C17497" s="17">
        <v>158057</v>
      </c>
      <c r="D17497" s="44">
        <v>347008</v>
      </c>
    </row>
    <row r="17498" spans="1:4" x14ac:dyDescent="0.25">
      <c r="A17498" s="15">
        <v>55695</v>
      </c>
      <c r="B17498" s="16">
        <v>44324.692744336571</v>
      </c>
      <c r="C17498" s="17">
        <v>30291</v>
      </c>
      <c r="D17498" s="44">
        <v>183290</v>
      </c>
    </row>
    <row r="17499" spans="1:4" x14ac:dyDescent="0.25">
      <c r="A17499" s="15">
        <v>55699</v>
      </c>
      <c r="B17499" s="16">
        <v>44324.693148867314</v>
      </c>
      <c r="C17499" s="17">
        <v>268456</v>
      </c>
      <c r="D17499" s="44">
        <v>250679</v>
      </c>
    </row>
    <row r="17500" spans="1:4" x14ac:dyDescent="0.25">
      <c r="A17500" s="15">
        <v>55704</v>
      </c>
      <c r="B17500" s="16">
        <v>44324.69426557207</v>
      </c>
      <c r="C17500" s="17">
        <v>256312</v>
      </c>
      <c r="D17500" s="44">
        <v>96983</v>
      </c>
    </row>
    <row r="17501" spans="1:4" x14ac:dyDescent="0.25">
      <c r="A17501" s="15">
        <v>55706</v>
      </c>
      <c r="B17501" s="16">
        <v>44324.694766990295</v>
      </c>
      <c r="C17501" s="17">
        <v>7912</v>
      </c>
      <c r="D17501" s="44">
        <v>373415</v>
      </c>
    </row>
    <row r="17502" spans="1:4" x14ac:dyDescent="0.25">
      <c r="A17502" s="15">
        <v>55711</v>
      </c>
      <c r="B17502" s="16">
        <v>44324.694766990295</v>
      </c>
      <c r="C17502" s="17">
        <v>190273</v>
      </c>
      <c r="D17502" s="44">
        <v>230507</v>
      </c>
    </row>
    <row r="17503" spans="1:4" x14ac:dyDescent="0.25">
      <c r="A17503" s="15">
        <v>55715</v>
      </c>
      <c r="B17503" s="16">
        <v>44324.694766990295</v>
      </c>
      <c r="C17503" s="17">
        <v>209681</v>
      </c>
      <c r="D17503" s="44">
        <v>122902</v>
      </c>
    </row>
    <row r="17504" spans="1:4" x14ac:dyDescent="0.25">
      <c r="A17504" s="15">
        <v>55720</v>
      </c>
      <c r="B17504" s="16">
        <v>44324.69594409009</v>
      </c>
      <c r="C17504" s="17">
        <v>294953</v>
      </c>
      <c r="D17504" s="44">
        <v>154256</v>
      </c>
    </row>
    <row r="17505" spans="1:4" x14ac:dyDescent="0.25">
      <c r="A17505" s="15">
        <v>55725</v>
      </c>
      <c r="B17505" s="16">
        <v>44324.696385113268</v>
      </c>
      <c r="C17505" s="17">
        <v>21025</v>
      </c>
      <c r="D17505" s="44">
        <v>180863</v>
      </c>
    </row>
    <row r="17506" spans="1:4" x14ac:dyDescent="0.25">
      <c r="A17506" s="15">
        <v>55727</v>
      </c>
      <c r="B17506" s="16">
        <v>44324.696385113268</v>
      </c>
      <c r="C17506" s="17">
        <v>346873</v>
      </c>
      <c r="D17506" s="44">
        <v>336965</v>
      </c>
    </row>
    <row r="17507" spans="1:4" x14ac:dyDescent="0.25">
      <c r="A17507" s="15">
        <v>55731</v>
      </c>
      <c r="B17507" s="16">
        <v>44324.697194174754</v>
      </c>
      <c r="C17507" s="17">
        <v>144952</v>
      </c>
      <c r="D17507" s="44">
        <v>308796</v>
      </c>
    </row>
    <row r="17508" spans="1:4" x14ac:dyDescent="0.25">
      <c r="A17508" s="15">
        <v>55732</v>
      </c>
      <c r="B17508" s="16">
        <v>44324.697598705505</v>
      </c>
      <c r="C17508" s="17">
        <v>112214</v>
      </c>
      <c r="D17508" s="44">
        <v>4316</v>
      </c>
    </row>
    <row r="17509" spans="1:4" x14ac:dyDescent="0.25">
      <c r="A17509" s="15">
        <v>55737</v>
      </c>
      <c r="B17509" s="16">
        <v>44324.69872127445</v>
      </c>
      <c r="C17509" s="17">
        <v>11352</v>
      </c>
      <c r="D17509" s="44">
        <v>230507</v>
      </c>
    </row>
    <row r="17510" spans="1:4" x14ac:dyDescent="0.25">
      <c r="A17510" s="15">
        <v>55739</v>
      </c>
      <c r="B17510" s="16">
        <v>44324.698812297735</v>
      </c>
      <c r="C17510" s="17">
        <v>16907</v>
      </c>
      <c r="D17510" s="44">
        <v>21407</v>
      </c>
    </row>
    <row r="17511" spans="1:4" x14ac:dyDescent="0.25">
      <c r="A17511" s="15">
        <v>55744</v>
      </c>
      <c r="B17511" s="16">
        <v>44324.700025889964</v>
      </c>
      <c r="C17511" s="17">
        <v>133368</v>
      </c>
      <c r="D17511" s="44">
        <v>146737</v>
      </c>
    </row>
    <row r="17512" spans="1:4" x14ac:dyDescent="0.25">
      <c r="A17512" s="15">
        <v>55749</v>
      </c>
      <c r="B17512" s="16">
        <v>44324.701239482201</v>
      </c>
      <c r="C17512" s="17">
        <v>307860</v>
      </c>
      <c r="D17512" s="44">
        <v>160597</v>
      </c>
    </row>
    <row r="17513" spans="1:4" x14ac:dyDescent="0.25">
      <c r="A17513" s="15">
        <v>55751</v>
      </c>
      <c r="B17513" s="16">
        <v>44324.702453074431</v>
      </c>
      <c r="C17513" s="17">
        <v>249647</v>
      </c>
      <c r="D17513" s="44">
        <v>417253</v>
      </c>
    </row>
    <row r="17514" spans="1:4" x14ac:dyDescent="0.25">
      <c r="A17514" s="15">
        <v>55755</v>
      </c>
      <c r="B17514" s="16">
        <v>44324.703024384289</v>
      </c>
      <c r="C17514" s="17">
        <v>176361</v>
      </c>
      <c r="D17514" s="44">
        <v>37644</v>
      </c>
    </row>
    <row r="17515" spans="1:4" x14ac:dyDescent="0.25">
      <c r="A17515" s="15">
        <v>55759</v>
      </c>
      <c r="B17515" s="16">
        <v>44324.704475728155</v>
      </c>
      <c r="C17515" s="17">
        <v>15479</v>
      </c>
      <c r="D17515" s="44">
        <v>42705</v>
      </c>
    </row>
    <row r="17516" spans="1:4" x14ac:dyDescent="0.25">
      <c r="A17516" s="15">
        <v>55763</v>
      </c>
      <c r="B17516" s="16">
        <v>44324.704475728155</v>
      </c>
      <c r="C17516" s="17">
        <v>264902</v>
      </c>
      <c r="D17516" s="44">
        <v>154815</v>
      </c>
    </row>
    <row r="17517" spans="1:4" x14ac:dyDescent="0.25">
      <c r="A17517" s="15">
        <v>55767</v>
      </c>
      <c r="B17517" s="16">
        <v>44324.704475728155</v>
      </c>
      <c r="C17517" s="17">
        <v>326784</v>
      </c>
      <c r="D17517" s="44">
        <v>81226</v>
      </c>
    </row>
    <row r="17518" spans="1:4" x14ac:dyDescent="0.25">
      <c r="A17518" s="15">
        <v>55769</v>
      </c>
      <c r="B17518" s="16">
        <v>44324.707307443365</v>
      </c>
      <c r="C17518" s="17">
        <v>135315</v>
      </c>
      <c r="D17518" s="44">
        <v>268989</v>
      </c>
    </row>
    <row r="17519" spans="1:4" x14ac:dyDescent="0.25">
      <c r="A17519" s="15">
        <v>55774</v>
      </c>
      <c r="B17519" s="16">
        <v>44324.707711974115</v>
      </c>
      <c r="C17519" s="17">
        <v>293064</v>
      </c>
      <c r="D17519" s="44">
        <v>411922</v>
      </c>
    </row>
    <row r="17520" spans="1:4" x14ac:dyDescent="0.25">
      <c r="A17520" s="15">
        <v>55776</v>
      </c>
      <c r="B17520" s="16">
        <v>44324.707754753261</v>
      </c>
      <c r="C17520" s="17">
        <v>85851</v>
      </c>
      <c r="D17520" s="44">
        <v>118549</v>
      </c>
    </row>
    <row r="17521" spans="1:4" x14ac:dyDescent="0.25">
      <c r="A17521" s="15">
        <v>55777</v>
      </c>
      <c r="B17521" s="16">
        <v>44324.708487197488</v>
      </c>
      <c r="C17521" s="17">
        <v>215468</v>
      </c>
      <c r="D17521" s="44">
        <v>471403</v>
      </c>
    </row>
    <row r="17522" spans="1:4" x14ac:dyDescent="0.25">
      <c r="A17522" s="15">
        <v>55778</v>
      </c>
      <c r="B17522" s="16">
        <v>44324.709734627831</v>
      </c>
      <c r="C17522" s="17">
        <v>133994</v>
      </c>
      <c r="D17522" s="44">
        <v>439981</v>
      </c>
    </row>
    <row r="17523" spans="1:4" x14ac:dyDescent="0.25">
      <c r="A17523" s="15">
        <v>55782</v>
      </c>
      <c r="B17523" s="16">
        <v>44324.709734627831</v>
      </c>
      <c r="C17523" s="17">
        <v>240396</v>
      </c>
      <c r="D17523" s="44">
        <v>96704</v>
      </c>
    </row>
    <row r="17524" spans="1:4" x14ac:dyDescent="0.25">
      <c r="A17524" s="15">
        <v>55784</v>
      </c>
      <c r="B17524" s="16">
        <v>44324.709830011903</v>
      </c>
      <c r="C17524" s="17">
        <v>196958</v>
      </c>
      <c r="D17524" s="44">
        <v>51162</v>
      </c>
    </row>
    <row r="17525" spans="1:4" x14ac:dyDescent="0.25">
      <c r="A17525" s="15">
        <v>55789</v>
      </c>
      <c r="B17525" s="16">
        <v>44324.710948220061</v>
      </c>
      <c r="C17525" s="17">
        <v>8791</v>
      </c>
      <c r="D17525" s="44">
        <v>347393</v>
      </c>
    </row>
    <row r="17526" spans="1:4" x14ac:dyDescent="0.25">
      <c r="A17526" s="15">
        <v>55794</v>
      </c>
      <c r="B17526" s="16">
        <v>44324.711757281555</v>
      </c>
      <c r="C17526" s="17">
        <v>330194</v>
      </c>
      <c r="D17526" s="44">
        <v>250679</v>
      </c>
    </row>
    <row r="17527" spans="1:4" x14ac:dyDescent="0.25">
      <c r="A17527" s="15">
        <v>55796</v>
      </c>
      <c r="B17527" s="16">
        <v>44324.712970873785</v>
      </c>
      <c r="C17527" s="17">
        <v>145305</v>
      </c>
      <c r="D17527" s="44">
        <v>326295</v>
      </c>
    </row>
    <row r="17528" spans="1:4" x14ac:dyDescent="0.25">
      <c r="A17528" s="15">
        <v>55798</v>
      </c>
      <c r="B17528" s="16">
        <v>44324.712970873785</v>
      </c>
      <c r="C17528" s="17">
        <v>247188</v>
      </c>
      <c r="D17528" s="44">
        <v>182984</v>
      </c>
    </row>
    <row r="17529" spans="1:4" x14ac:dyDescent="0.25">
      <c r="A17529" s="15">
        <v>55800</v>
      </c>
      <c r="B17529" s="16">
        <v>44324.713375404528</v>
      </c>
      <c r="C17529" s="17">
        <v>166763</v>
      </c>
      <c r="D17529" s="44">
        <v>123413</v>
      </c>
    </row>
    <row r="17530" spans="1:4" x14ac:dyDescent="0.25">
      <c r="A17530" s="15">
        <v>55801</v>
      </c>
      <c r="B17530" s="16">
        <v>44324.713779935279</v>
      </c>
      <c r="C17530" s="17">
        <v>68428</v>
      </c>
      <c r="D17530" s="44">
        <v>327968</v>
      </c>
    </row>
    <row r="17531" spans="1:4" x14ac:dyDescent="0.25">
      <c r="A17531" s="15">
        <v>55806</v>
      </c>
      <c r="B17531" s="16">
        <v>44324.714184466022</v>
      </c>
      <c r="C17531" s="17">
        <v>257107</v>
      </c>
      <c r="D17531" s="44">
        <v>351192</v>
      </c>
    </row>
    <row r="17532" spans="1:4" x14ac:dyDescent="0.25">
      <c r="A17532" s="15">
        <v>55811</v>
      </c>
      <c r="B17532" s="16">
        <v>44324.714588996758</v>
      </c>
      <c r="C17532" s="17">
        <v>16266</v>
      </c>
      <c r="D17532" s="44">
        <v>122902</v>
      </c>
    </row>
    <row r="17533" spans="1:4" x14ac:dyDescent="0.25">
      <c r="A17533" s="15">
        <v>55812</v>
      </c>
      <c r="B17533" s="16">
        <v>44324.714588996758</v>
      </c>
      <c r="C17533" s="17">
        <v>159540</v>
      </c>
      <c r="D17533" s="44">
        <v>262099</v>
      </c>
    </row>
    <row r="17534" spans="1:4" x14ac:dyDescent="0.25">
      <c r="A17534" s="15">
        <v>55813</v>
      </c>
      <c r="B17534" s="16">
        <v>44324.715802589002</v>
      </c>
      <c r="C17534" s="17">
        <v>7981</v>
      </c>
      <c r="D17534" s="44">
        <v>2004</v>
      </c>
    </row>
    <row r="17535" spans="1:4" x14ac:dyDescent="0.25">
      <c r="A17535" s="15">
        <v>55814</v>
      </c>
      <c r="B17535" s="16">
        <v>44324.715802589002</v>
      </c>
      <c r="C17535" s="17">
        <v>252365</v>
      </c>
      <c r="D17535" s="44">
        <v>198050</v>
      </c>
    </row>
    <row r="17536" spans="1:4" x14ac:dyDescent="0.25">
      <c r="A17536" s="15">
        <v>55819</v>
      </c>
      <c r="B17536" s="16">
        <v>44324.715811639762</v>
      </c>
      <c r="C17536" s="17">
        <v>221792</v>
      </c>
      <c r="D17536" s="44">
        <v>347008</v>
      </c>
    </row>
    <row r="17537" spans="1:4" x14ac:dyDescent="0.25">
      <c r="A17537" s="15">
        <v>55821</v>
      </c>
      <c r="B17537" s="16">
        <v>44324.716207119738</v>
      </c>
      <c r="C17537" s="17">
        <v>30863</v>
      </c>
      <c r="D17537" s="44">
        <v>112504</v>
      </c>
    </row>
    <row r="17538" spans="1:4" x14ac:dyDescent="0.25">
      <c r="A17538" s="15">
        <v>55824</v>
      </c>
      <c r="B17538" s="16">
        <v>44324.717333333334</v>
      </c>
      <c r="C17538" s="17">
        <v>258634</v>
      </c>
      <c r="D17538" s="44">
        <v>250679</v>
      </c>
    </row>
    <row r="17539" spans="1:4" x14ac:dyDescent="0.25">
      <c r="A17539" s="15">
        <v>55825</v>
      </c>
      <c r="B17539" s="16">
        <v>44324.717420711975</v>
      </c>
      <c r="C17539" s="17">
        <v>35961</v>
      </c>
      <c r="D17539" s="44">
        <v>249070</v>
      </c>
    </row>
    <row r="17540" spans="1:4" x14ac:dyDescent="0.25">
      <c r="A17540" s="15">
        <v>55829</v>
      </c>
      <c r="B17540" s="16">
        <v>44324.717420711975</v>
      </c>
      <c r="C17540" s="17">
        <v>176270</v>
      </c>
      <c r="D17540" s="44">
        <v>40892</v>
      </c>
    </row>
    <row r="17541" spans="1:4" x14ac:dyDescent="0.25">
      <c r="A17541" s="15">
        <v>55834</v>
      </c>
      <c r="B17541" s="16">
        <v>44324.717420711975</v>
      </c>
      <c r="C17541" s="17">
        <v>192442</v>
      </c>
      <c r="D17541" s="44">
        <v>43842</v>
      </c>
    </row>
    <row r="17542" spans="1:4" x14ac:dyDescent="0.25">
      <c r="A17542" s="15">
        <v>55839</v>
      </c>
      <c r="B17542" s="16">
        <v>44324.71758171331</v>
      </c>
      <c r="C17542" s="17">
        <v>98463</v>
      </c>
      <c r="D17542" s="44">
        <v>411922</v>
      </c>
    </row>
    <row r="17543" spans="1:4" x14ac:dyDescent="0.25">
      <c r="A17543" s="15">
        <v>55840</v>
      </c>
      <c r="B17543" s="16">
        <v>44324.718634304212</v>
      </c>
      <c r="C17543" s="17">
        <v>243406</v>
      </c>
      <c r="D17543" s="44">
        <v>141139</v>
      </c>
    </row>
    <row r="17544" spans="1:4" x14ac:dyDescent="0.25">
      <c r="A17544" s="15">
        <v>55844</v>
      </c>
      <c r="B17544" s="16">
        <v>44324.719038834955</v>
      </c>
      <c r="C17544" s="17">
        <v>131007</v>
      </c>
      <c r="D17544" s="44">
        <v>250679</v>
      </c>
    </row>
    <row r="17545" spans="1:4" x14ac:dyDescent="0.25">
      <c r="A17545" s="15">
        <v>55849</v>
      </c>
      <c r="B17545" s="16">
        <v>44324.719847896442</v>
      </c>
      <c r="C17545" s="17">
        <v>171580</v>
      </c>
      <c r="D17545" s="44">
        <v>59172</v>
      </c>
    </row>
    <row r="17546" spans="1:4" x14ac:dyDescent="0.25">
      <c r="A17546" s="15">
        <v>55853</v>
      </c>
      <c r="B17546" s="16">
        <v>44324.719847896442</v>
      </c>
      <c r="C17546" s="17">
        <v>222538</v>
      </c>
      <c r="D17546" s="44">
        <v>387595</v>
      </c>
    </row>
    <row r="17547" spans="1:4" x14ac:dyDescent="0.25">
      <c r="A17547" s="15">
        <v>55858</v>
      </c>
      <c r="B17547" s="16">
        <v>44324.720252427185</v>
      </c>
      <c r="C17547" s="17">
        <v>75332</v>
      </c>
      <c r="D17547" s="44">
        <v>180863</v>
      </c>
    </row>
    <row r="17548" spans="1:4" x14ac:dyDescent="0.25">
      <c r="A17548" s="15">
        <v>55859</v>
      </c>
      <c r="B17548" s="16">
        <v>44324.720252427185</v>
      </c>
      <c r="C17548" s="17">
        <v>232121</v>
      </c>
      <c r="D17548" s="44">
        <v>347060</v>
      </c>
    </row>
    <row r="17549" spans="1:4" x14ac:dyDescent="0.25">
      <c r="A17549" s="15">
        <v>55861</v>
      </c>
      <c r="B17549" s="16">
        <v>44324.720252427185</v>
      </c>
      <c r="C17549" s="17">
        <v>296886</v>
      </c>
      <c r="D17549" s="44">
        <v>21760</v>
      </c>
    </row>
    <row r="17550" spans="1:4" x14ac:dyDescent="0.25">
      <c r="A17550" s="15">
        <v>55863</v>
      </c>
      <c r="B17550" s="16">
        <v>44324.720656957928</v>
      </c>
      <c r="C17550" s="17">
        <v>91697</v>
      </c>
      <c r="D17550" s="44">
        <v>344776</v>
      </c>
    </row>
    <row r="17551" spans="1:4" x14ac:dyDescent="0.25">
      <c r="A17551" s="15">
        <v>55864</v>
      </c>
      <c r="B17551" s="16">
        <v>44324.720755638293</v>
      </c>
      <c r="C17551" s="17">
        <v>192710</v>
      </c>
      <c r="D17551" s="44">
        <v>441908</v>
      </c>
    </row>
    <row r="17552" spans="1:4" x14ac:dyDescent="0.25">
      <c r="A17552" s="15">
        <v>55865</v>
      </c>
      <c r="B17552" s="16">
        <v>44324.721061488672</v>
      </c>
      <c r="C17552" s="17">
        <v>270559</v>
      </c>
      <c r="D17552" s="44">
        <v>241927</v>
      </c>
    </row>
    <row r="17553" spans="1:4" x14ac:dyDescent="0.25">
      <c r="A17553" s="15">
        <v>55868</v>
      </c>
      <c r="B17553" s="16">
        <v>44324.721061488672</v>
      </c>
      <c r="C17553" s="17">
        <v>288397</v>
      </c>
      <c r="D17553" s="44">
        <v>154228</v>
      </c>
    </row>
    <row r="17554" spans="1:4" x14ac:dyDescent="0.25">
      <c r="A17554" s="15">
        <v>55871</v>
      </c>
      <c r="B17554" s="16">
        <v>44324.722275080909</v>
      </c>
      <c r="C17554" s="17">
        <v>57566</v>
      </c>
      <c r="D17554" s="44">
        <v>87238</v>
      </c>
    </row>
    <row r="17555" spans="1:4" x14ac:dyDescent="0.25">
      <c r="A17555" s="15">
        <v>55873</v>
      </c>
      <c r="B17555" s="16">
        <v>44324.722666666661</v>
      </c>
      <c r="C17555" s="17">
        <v>80686</v>
      </c>
      <c r="D17555" s="44">
        <v>21760</v>
      </c>
    </row>
    <row r="17556" spans="1:4" x14ac:dyDescent="0.25">
      <c r="A17556" s="15">
        <v>55874</v>
      </c>
      <c r="B17556" s="16">
        <v>44324.723488673138</v>
      </c>
      <c r="C17556" s="17">
        <v>68115</v>
      </c>
      <c r="D17556" s="44">
        <v>473233</v>
      </c>
    </row>
    <row r="17557" spans="1:4" x14ac:dyDescent="0.25">
      <c r="A17557" s="15">
        <v>55879</v>
      </c>
      <c r="B17557" s="16">
        <v>44324.723488673138</v>
      </c>
      <c r="C17557" s="17">
        <v>144836</v>
      </c>
      <c r="D17557" s="44">
        <v>476070</v>
      </c>
    </row>
    <row r="17558" spans="1:4" x14ac:dyDescent="0.25">
      <c r="A17558" s="15">
        <v>55882</v>
      </c>
      <c r="B17558" s="16">
        <v>44324.724702265376</v>
      </c>
      <c r="C17558" s="17">
        <v>147744</v>
      </c>
      <c r="D17558" s="44">
        <v>347008</v>
      </c>
    </row>
    <row r="17559" spans="1:4" x14ac:dyDescent="0.25">
      <c r="A17559" s="15">
        <v>55884</v>
      </c>
      <c r="B17559" s="16">
        <v>44324.724702265376</v>
      </c>
      <c r="C17559" s="17">
        <v>211915</v>
      </c>
      <c r="D17559" s="44">
        <v>250679</v>
      </c>
    </row>
    <row r="17560" spans="1:4" x14ac:dyDescent="0.25">
      <c r="A17560" s="15">
        <v>55888</v>
      </c>
      <c r="B17560" s="16">
        <v>44324.724702265376</v>
      </c>
      <c r="C17560" s="17">
        <v>301898</v>
      </c>
      <c r="D17560" s="44">
        <v>433247</v>
      </c>
    </row>
    <row r="17561" spans="1:4" x14ac:dyDescent="0.25">
      <c r="A17561" s="15">
        <v>55891</v>
      </c>
      <c r="B17561" s="16">
        <v>44324.724784081547</v>
      </c>
      <c r="C17561" s="17">
        <v>146722</v>
      </c>
      <c r="D17561" s="44">
        <v>97867</v>
      </c>
    </row>
    <row r="17562" spans="1:4" x14ac:dyDescent="0.25">
      <c r="A17562" s="15">
        <v>55892</v>
      </c>
      <c r="B17562" s="16">
        <v>44324.725511326862</v>
      </c>
      <c r="C17562" s="17">
        <v>90614</v>
      </c>
      <c r="D17562" s="44">
        <v>266557</v>
      </c>
    </row>
    <row r="17563" spans="1:4" x14ac:dyDescent="0.25">
      <c r="A17563" s="15">
        <v>55897</v>
      </c>
      <c r="B17563" s="16">
        <v>44324.726999999999</v>
      </c>
      <c r="C17563" s="17">
        <v>75278</v>
      </c>
      <c r="D17563" s="44">
        <v>158978</v>
      </c>
    </row>
    <row r="17564" spans="1:4" x14ac:dyDescent="0.25">
      <c r="A17564" s="15">
        <v>55899</v>
      </c>
      <c r="B17564" s="16">
        <v>44324.727129449842</v>
      </c>
      <c r="C17564" s="17">
        <v>125842</v>
      </c>
      <c r="D17564" s="44">
        <v>439981</v>
      </c>
    </row>
    <row r="17565" spans="1:4" x14ac:dyDescent="0.25">
      <c r="A17565" s="15">
        <v>55904</v>
      </c>
      <c r="B17565" s="16">
        <v>44324.727533980578</v>
      </c>
      <c r="C17565" s="17">
        <v>35539</v>
      </c>
      <c r="D17565" s="44">
        <v>336965</v>
      </c>
    </row>
    <row r="17566" spans="1:4" x14ac:dyDescent="0.25">
      <c r="A17566" s="15">
        <v>55906</v>
      </c>
      <c r="B17566" s="16">
        <v>44324.728747572815</v>
      </c>
      <c r="C17566" s="17">
        <v>44350</v>
      </c>
      <c r="D17566" s="44">
        <v>154256</v>
      </c>
    </row>
    <row r="17567" spans="1:4" x14ac:dyDescent="0.25">
      <c r="A17567" s="15">
        <v>55911</v>
      </c>
      <c r="B17567" s="16">
        <v>44324.729152103559</v>
      </c>
      <c r="C17567" s="17">
        <v>101164</v>
      </c>
      <c r="D17567" s="44">
        <v>66215</v>
      </c>
    </row>
    <row r="17568" spans="1:4" x14ac:dyDescent="0.25">
      <c r="A17568" s="15">
        <v>55912</v>
      </c>
      <c r="B17568" s="16">
        <v>44324.729556634302</v>
      </c>
      <c r="C17568" s="17">
        <v>160374</v>
      </c>
      <c r="D17568" s="44">
        <v>118549</v>
      </c>
    </row>
    <row r="17569" spans="1:4" x14ac:dyDescent="0.25">
      <c r="A17569" s="15">
        <v>55916</v>
      </c>
      <c r="B17569" s="16">
        <v>44324.730365695796</v>
      </c>
      <c r="C17569" s="17">
        <v>80869</v>
      </c>
      <c r="D17569" s="44">
        <v>175663</v>
      </c>
    </row>
    <row r="17570" spans="1:4" x14ac:dyDescent="0.25">
      <c r="A17570" s="15">
        <v>55919</v>
      </c>
      <c r="B17570" s="16">
        <v>44324.730430005795</v>
      </c>
      <c r="C17570" s="17">
        <v>333027</v>
      </c>
      <c r="D17570" s="44">
        <v>351192</v>
      </c>
    </row>
    <row r="17571" spans="1:4" x14ac:dyDescent="0.25">
      <c r="A17571" s="15">
        <v>55923</v>
      </c>
      <c r="B17571" s="16">
        <v>44324.731528672142</v>
      </c>
      <c r="C17571" s="17">
        <v>344827</v>
      </c>
      <c r="D17571" s="44">
        <v>42705</v>
      </c>
    </row>
    <row r="17572" spans="1:4" x14ac:dyDescent="0.25">
      <c r="A17572" s="15">
        <v>55926</v>
      </c>
      <c r="B17572" s="16">
        <v>44324.731983818776</v>
      </c>
      <c r="C17572" s="17">
        <v>9853</v>
      </c>
      <c r="D17572" s="44">
        <v>198146</v>
      </c>
    </row>
    <row r="17573" spans="1:4" x14ac:dyDescent="0.25">
      <c r="A17573" s="15">
        <v>55930</v>
      </c>
      <c r="B17573" s="16">
        <v>44324.731983818776</v>
      </c>
      <c r="C17573" s="17">
        <v>315503</v>
      </c>
      <c r="D17573" s="44">
        <v>112334</v>
      </c>
    </row>
    <row r="17574" spans="1:4" x14ac:dyDescent="0.25">
      <c r="A17574" s="15">
        <v>55931</v>
      </c>
      <c r="B17574" s="16">
        <v>44324.732388349512</v>
      </c>
      <c r="C17574" s="17">
        <v>245317</v>
      </c>
      <c r="D17574" s="44">
        <v>21407</v>
      </c>
    </row>
    <row r="17575" spans="1:4" x14ac:dyDescent="0.25">
      <c r="A17575" s="15">
        <v>55932</v>
      </c>
      <c r="B17575" s="16">
        <v>44324.732792880262</v>
      </c>
      <c r="C17575" s="17">
        <v>328470</v>
      </c>
      <c r="D17575" s="44">
        <v>158978</v>
      </c>
    </row>
    <row r="17576" spans="1:4" x14ac:dyDescent="0.25">
      <c r="A17576" s="15">
        <v>55937</v>
      </c>
      <c r="B17576" s="16">
        <v>44324.733146153143</v>
      </c>
      <c r="C17576" s="17">
        <v>330708</v>
      </c>
      <c r="D17576" s="44">
        <v>411922</v>
      </c>
    </row>
    <row r="17577" spans="1:4" x14ac:dyDescent="0.25">
      <c r="A17577" s="15">
        <v>55938</v>
      </c>
      <c r="B17577" s="16">
        <v>44324.733197411006</v>
      </c>
      <c r="C17577" s="17">
        <v>235052</v>
      </c>
      <c r="D17577" s="44">
        <v>182191</v>
      </c>
    </row>
    <row r="17578" spans="1:4" x14ac:dyDescent="0.25">
      <c r="A17578" s="15">
        <v>55939</v>
      </c>
      <c r="B17578" s="16">
        <v>44324.734006472492</v>
      </c>
      <c r="C17578" s="17">
        <v>133330</v>
      </c>
      <c r="D17578" s="44">
        <v>304722</v>
      </c>
    </row>
    <row r="17579" spans="1:4" x14ac:dyDescent="0.25">
      <c r="A17579" s="15">
        <v>55941</v>
      </c>
      <c r="B17579" s="16">
        <v>44324.735220064729</v>
      </c>
      <c r="C17579" s="17">
        <v>307221</v>
      </c>
      <c r="D17579" s="44">
        <v>145946</v>
      </c>
    </row>
    <row r="17580" spans="1:4" x14ac:dyDescent="0.25">
      <c r="A17580" s="15">
        <v>55944</v>
      </c>
      <c r="B17580" s="16">
        <v>44324.736838187702</v>
      </c>
      <c r="C17580" s="17">
        <v>305402</v>
      </c>
      <c r="D17580" s="44">
        <v>411922</v>
      </c>
    </row>
    <row r="17581" spans="1:4" x14ac:dyDescent="0.25">
      <c r="A17581" s="15">
        <v>55946</v>
      </c>
      <c r="B17581" s="16">
        <v>44324.737242718445</v>
      </c>
      <c r="C17581" s="17">
        <v>266054</v>
      </c>
      <c r="D17581" s="44">
        <v>180017</v>
      </c>
    </row>
    <row r="17582" spans="1:4" x14ac:dyDescent="0.25">
      <c r="A17582" s="15">
        <v>55949</v>
      </c>
      <c r="B17582" s="16">
        <v>44324.737647249189</v>
      </c>
      <c r="C17582" s="17">
        <v>71667</v>
      </c>
      <c r="D17582" s="44">
        <v>230507</v>
      </c>
    </row>
    <row r="17583" spans="1:4" x14ac:dyDescent="0.25">
      <c r="A17583" s="15">
        <v>55953</v>
      </c>
      <c r="B17583" s="16">
        <v>44324.737647249189</v>
      </c>
      <c r="C17583" s="17">
        <v>329787</v>
      </c>
      <c r="D17583" s="44">
        <v>192331</v>
      </c>
    </row>
    <row r="17584" spans="1:4" x14ac:dyDescent="0.25">
      <c r="A17584" s="15">
        <v>55958</v>
      </c>
      <c r="B17584" s="16">
        <v>44324.738456310683</v>
      </c>
      <c r="C17584" s="17">
        <v>136135</v>
      </c>
      <c r="D17584" s="44">
        <v>118549</v>
      </c>
    </row>
    <row r="17585" spans="1:4" x14ac:dyDescent="0.25">
      <c r="A17585" s="15">
        <v>55963</v>
      </c>
      <c r="B17585" s="16">
        <v>44324.740074433663</v>
      </c>
      <c r="C17585" s="17">
        <v>74593</v>
      </c>
      <c r="D17585" s="44">
        <v>230507</v>
      </c>
    </row>
    <row r="17586" spans="1:4" x14ac:dyDescent="0.25">
      <c r="A17586" s="15">
        <v>55968</v>
      </c>
      <c r="B17586" s="16">
        <v>44324.740074433663</v>
      </c>
      <c r="C17586" s="17">
        <v>166086</v>
      </c>
      <c r="D17586" s="44">
        <v>58674</v>
      </c>
    </row>
    <row r="17587" spans="1:4" x14ac:dyDescent="0.25">
      <c r="A17587" s="15">
        <v>55971</v>
      </c>
      <c r="B17587" s="16">
        <v>44324.740074433663</v>
      </c>
      <c r="C17587" s="17">
        <v>189976</v>
      </c>
      <c r="D17587" s="44">
        <v>158978</v>
      </c>
    </row>
    <row r="17588" spans="1:4" x14ac:dyDescent="0.25">
      <c r="A17588" s="15">
        <v>55976</v>
      </c>
      <c r="B17588" s="16">
        <v>44324.740074433663</v>
      </c>
      <c r="C17588" s="17">
        <v>347184</v>
      </c>
      <c r="D17588" s="44">
        <v>351192</v>
      </c>
    </row>
    <row r="17589" spans="1:4" x14ac:dyDescent="0.25">
      <c r="A17589" s="15">
        <v>55979</v>
      </c>
      <c r="B17589" s="16">
        <v>44324.740684224984</v>
      </c>
      <c r="C17589" s="17">
        <v>294568</v>
      </c>
      <c r="D17589" s="44">
        <v>29544</v>
      </c>
    </row>
    <row r="17590" spans="1:4" x14ac:dyDescent="0.25">
      <c r="A17590" s="15">
        <v>55981</v>
      </c>
      <c r="B17590" s="16">
        <v>44324.741691335796</v>
      </c>
      <c r="C17590" s="17">
        <v>81305</v>
      </c>
      <c r="D17590" s="44">
        <v>5151</v>
      </c>
    </row>
    <row r="17591" spans="1:4" x14ac:dyDescent="0.25">
      <c r="A17591" s="15">
        <v>55986</v>
      </c>
      <c r="B17591" s="16">
        <v>44324.742097087379</v>
      </c>
      <c r="C17591" s="17">
        <v>97218</v>
      </c>
      <c r="D17591" s="44">
        <v>405774</v>
      </c>
    </row>
    <row r="17592" spans="1:4" x14ac:dyDescent="0.25">
      <c r="A17592" s="15">
        <v>55990</v>
      </c>
      <c r="B17592" s="16">
        <v>44324.742097087379</v>
      </c>
      <c r="C17592" s="17">
        <v>195137</v>
      </c>
      <c r="D17592" s="44">
        <v>19124</v>
      </c>
    </row>
    <row r="17593" spans="1:4" x14ac:dyDescent="0.25">
      <c r="A17593" s="15">
        <v>55992</v>
      </c>
      <c r="B17593" s="16">
        <v>44324.742097087379</v>
      </c>
      <c r="C17593" s="17">
        <v>197553</v>
      </c>
      <c r="D17593" s="44">
        <v>154256</v>
      </c>
    </row>
    <row r="17594" spans="1:4" x14ac:dyDescent="0.25">
      <c r="A17594" s="15">
        <v>55996</v>
      </c>
      <c r="B17594" s="16">
        <v>44324.743333333339</v>
      </c>
      <c r="C17594" s="17">
        <v>263947</v>
      </c>
      <c r="D17594" s="44">
        <v>398564</v>
      </c>
    </row>
    <row r="17595" spans="1:4" x14ac:dyDescent="0.25">
      <c r="A17595" s="15">
        <v>56000</v>
      </c>
      <c r="B17595" s="16">
        <v>44324.743333333339</v>
      </c>
      <c r="C17595" s="17">
        <v>286860</v>
      </c>
      <c r="D17595" s="44">
        <v>267896</v>
      </c>
    </row>
    <row r="17596" spans="1:4" x14ac:dyDescent="0.25">
      <c r="A17596" s="15">
        <v>56002</v>
      </c>
      <c r="B17596" s="16">
        <v>44324.744119741103</v>
      </c>
      <c r="C17596" s="17">
        <v>58111</v>
      </c>
      <c r="D17596" s="44">
        <v>230507</v>
      </c>
    </row>
    <row r="17597" spans="1:4" x14ac:dyDescent="0.25">
      <c r="A17597" s="15">
        <v>56006</v>
      </c>
      <c r="B17597" s="16">
        <v>44324.745333333332</v>
      </c>
      <c r="C17597" s="17">
        <v>318760</v>
      </c>
      <c r="D17597" s="44">
        <v>470762</v>
      </c>
    </row>
    <row r="17598" spans="1:4" x14ac:dyDescent="0.25">
      <c r="A17598" s="15">
        <v>56009</v>
      </c>
      <c r="B17598" s="16">
        <v>44324.746546925569</v>
      </c>
      <c r="C17598" s="17">
        <v>77293</v>
      </c>
      <c r="D17598" s="44">
        <v>75080</v>
      </c>
    </row>
    <row r="17599" spans="1:4" x14ac:dyDescent="0.25">
      <c r="A17599" s="15">
        <v>56014</v>
      </c>
      <c r="B17599" s="16">
        <v>44324.74816504855</v>
      </c>
      <c r="C17599" s="17">
        <v>37526</v>
      </c>
      <c r="D17599" s="44">
        <v>250679</v>
      </c>
    </row>
    <row r="17600" spans="1:4" x14ac:dyDescent="0.25">
      <c r="A17600" s="15">
        <v>56019</v>
      </c>
      <c r="B17600" s="16">
        <v>44324.749783171523</v>
      </c>
      <c r="C17600" s="17">
        <v>253279</v>
      </c>
      <c r="D17600" s="44">
        <v>436070</v>
      </c>
    </row>
    <row r="17601" spans="1:4" x14ac:dyDescent="0.25">
      <c r="A17601" s="15">
        <v>56023</v>
      </c>
      <c r="B17601" s="16">
        <v>44324.750996763752</v>
      </c>
      <c r="C17601" s="17">
        <v>112508</v>
      </c>
      <c r="D17601" s="44">
        <v>153893</v>
      </c>
    </row>
    <row r="17602" spans="1:4" x14ac:dyDescent="0.25">
      <c r="A17602" s="15">
        <v>56024</v>
      </c>
      <c r="B17602" s="16">
        <v>44324.752614886733</v>
      </c>
      <c r="C17602" s="17">
        <v>308472</v>
      </c>
      <c r="D17602" s="44">
        <v>88863</v>
      </c>
    </row>
    <row r="17603" spans="1:4" x14ac:dyDescent="0.25">
      <c r="A17603" s="15">
        <v>56029</v>
      </c>
      <c r="B17603" s="16">
        <v>44324.75292214728</v>
      </c>
      <c r="C17603" s="17">
        <v>325961</v>
      </c>
      <c r="D17603" s="44">
        <v>250679</v>
      </c>
    </row>
    <row r="17604" spans="1:4" x14ac:dyDescent="0.25">
      <c r="A17604" s="15">
        <v>56032</v>
      </c>
      <c r="B17604" s="16">
        <v>44324.753019417476</v>
      </c>
      <c r="C17604" s="17">
        <v>9436</v>
      </c>
      <c r="D17604" s="44">
        <v>347008</v>
      </c>
    </row>
    <row r="17605" spans="1:4" x14ac:dyDescent="0.25">
      <c r="A17605" s="15">
        <v>56034</v>
      </c>
      <c r="B17605" s="16">
        <v>44324.753019417476</v>
      </c>
      <c r="C17605" s="17">
        <v>313130</v>
      </c>
      <c r="D17605" s="44">
        <v>21760</v>
      </c>
    </row>
    <row r="17606" spans="1:4" x14ac:dyDescent="0.25">
      <c r="A17606" s="15">
        <v>56036</v>
      </c>
      <c r="B17606" s="16">
        <v>44324.753423948219</v>
      </c>
      <c r="C17606" s="17">
        <v>294286</v>
      </c>
      <c r="D17606" s="44">
        <v>155428</v>
      </c>
    </row>
    <row r="17607" spans="1:4" x14ac:dyDescent="0.25">
      <c r="A17607" s="15">
        <v>56041</v>
      </c>
      <c r="B17607" s="16">
        <v>44324.753532517469</v>
      </c>
      <c r="C17607" s="17">
        <v>342900</v>
      </c>
      <c r="D17607" s="44">
        <v>317239</v>
      </c>
    </row>
    <row r="17608" spans="1:4" x14ac:dyDescent="0.25">
      <c r="A17608" s="15">
        <v>56046</v>
      </c>
      <c r="B17608" s="16">
        <v>44324.753828478963</v>
      </c>
      <c r="C17608" s="17">
        <v>281541</v>
      </c>
      <c r="D17608" s="44">
        <v>82901</v>
      </c>
    </row>
    <row r="17609" spans="1:4" x14ac:dyDescent="0.25">
      <c r="A17609" s="15">
        <v>56048</v>
      </c>
      <c r="B17609" s="16">
        <v>44324.753828478963</v>
      </c>
      <c r="C17609" s="17">
        <v>324574</v>
      </c>
      <c r="D17609" s="44">
        <v>230507</v>
      </c>
    </row>
    <row r="17610" spans="1:4" x14ac:dyDescent="0.25">
      <c r="A17610" s="15">
        <v>56050</v>
      </c>
      <c r="B17610" s="16">
        <v>44324.754356517231</v>
      </c>
      <c r="C17610" s="17">
        <v>56355</v>
      </c>
      <c r="D17610" s="44">
        <v>60239</v>
      </c>
    </row>
    <row r="17611" spans="1:4" x14ac:dyDescent="0.25">
      <c r="A17611" s="15">
        <v>56051</v>
      </c>
      <c r="B17611" s="16">
        <v>44324.754637540456</v>
      </c>
      <c r="C17611" s="17">
        <v>214970</v>
      </c>
      <c r="D17611" s="44">
        <v>345550</v>
      </c>
    </row>
    <row r="17612" spans="1:4" x14ac:dyDescent="0.25">
      <c r="A17612" s="15">
        <v>56056</v>
      </c>
      <c r="B17612" s="16">
        <v>44324.754637540456</v>
      </c>
      <c r="C17612" s="17">
        <v>241050</v>
      </c>
      <c r="D17612" s="44">
        <v>153893</v>
      </c>
    </row>
    <row r="17613" spans="1:4" x14ac:dyDescent="0.25">
      <c r="A17613" s="15">
        <v>56059</v>
      </c>
      <c r="B17613" s="16">
        <v>44324.755042071192</v>
      </c>
      <c r="C17613" s="17">
        <v>121171</v>
      </c>
      <c r="D17613" s="44">
        <v>21760</v>
      </c>
    </row>
    <row r="17614" spans="1:4" x14ac:dyDescent="0.25">
      <c r="A17614" s="15">
        <v>56061</v>
      </c>
      <c r="B17614" s="16">
        <v>44324.756255663429</v>
      </c>
      <c r="C17614" s="17">
        <v>121659</v>
      </c>
      <c r="D17614" s="44">
        <v>82901</v>
      </c>
    </row>
    <row r="17615" spans="1:4" x14ac:dyDescent="0.25">
      <c r="A17615" s="15">
        <v>56065</v>
      </c>
      <c r="B17615" s="16">
        <v>44324.756255663429</v>
      </c>
      <c r="C17615" s="17">
        <v>317508</v>
      </c>
      <c r="D17615" s="44">
        <v>215228</v>
      </c>
    </row>
    <row r="17616" spans="1:4" x14ac:dyDescent="0.25">
      <c r="A17616" s="15">
        <v>56068</v>
      </c>
      <c r="B17616" s="16">
        <v>44324.75787378641</v>
      </c>
      <c r="C17616" s="17">
        <v>57563</v>
      </c>
      <c r="D17616" s="44">
        <v>73106</v>
      </c>
    </row>
    <row r="17617" spans="1:4" x14ac:dyDescent="0.25">
      <c r="A17617" s="15">
        <v>56072</v>
      </c>
      <c r="B17617" s="16">
        <v>44324.75787378641</v>
      </c>
      <c r="C17617" s="17">
        <v>158966</v>
      </c>
      <c r="D17617" s="44">
        <v>396575</v>
      </c>
    </row>
    <row r="17618" spans="1:4" x14ac:dyDescent="0.25">
      <c r="A17618" s="15">
        <v>56074</v>
      </c>
      <c r="B17618" s="16">
        <v>44324.759087378639</v>
      </c>
      <c r="C17618" s="17">
        <v>6898</v>
      </c>
      <c r="D17618" s="44">
        <v>279844</v>
      </c>
    </row>
    <row r="17619" spans="1:4" x14ac:dyDescent="0.25">
      <c r="A17619" s="15">
        <v>56075</v>
      </c>
      <c r="B17619" s="16">
        <v>44324.759491909383</v>
      </c>
      <c r="C17619" s="17">
        <v>225646</v>
      </c>
      <c r="D17619" s="44">
        <v>68991</v>
      </c>
    </row>
    <row r="17620" spans="1:4" x14ac:dyDescent="0.25">
      <c r="A17620" s="15">
        <v>56077</v>
      </c>
      <c r="B17620" s="16">
        <v>44324.75949190939</v>
      </c>
      <c r="C17620" s="17">
        <v>93264</v>
      </c>
      <c r="D17620" s="44">
        <v>85026</v>
      </c>
    </row>
    <row r="17621" spans="1:4" x14ac:dyDescent="0.25">
      <c r="A17621" s="15">
        <v>56080</v>
      </c>
      <c r="B17621" s="16">
        <v>44324.76070550162</v>
      </c>
      <c r="C17621" s="17">
        <v>47845</v>
      </c>
      <c r="D17621" s="44">
        <v>342175</v>
      </c>
    </row>
    <row r="17622" spans="1:4" x14ac:dyDescent="0.25">
      <c r="A17622" s="15">
        <v>56083</v>
      </c>
      <c r="B17622" s="16">
        <v>44324.761110032363</v>
      </c>
      <c r="C17622" s="17">
        <v>229390</v>
      </c>
      <c r="D17622" s="44">
        <v>105716</v>
      </c>
    </row>
    <row r="17623" spans="1:4" x14ac:dyDescent="0.25">
      <c r="A17623" s="15">
        <v>56085</v>
      </c>
      <c r="B17623" s="16">
        <v>44324.763132686079</v>
      </c>
      <c r="C17623" s="17">
        <v>116306</v>
      </c>
      <c r="D17623" s="44">
        <v>398027</v>
      </c>
    </row>
    <row r="17624" spans="1:4" x14ac:dyDescent="0.25">
      <c r="A17624" s="15">
        <v>56090</v>
      </c>
      <c r="B17624" s="16">
        <v>44324.764122440261</v>
      </c>
      <c r="C17624" s="17">
        <v>295555</v>
      </c>
      <c r="D17624" s="44">
        <v>328843</v>
      </c>
    </row>
    <row r="17625" spans="1:4" x14ac:dyDescent="0.25">
      <c r="A17625" s="15">
        <v>56095</v>
      </c>
      <c r="B17625" s="16">
        <v>44324.764346278316</v>
      </c>
      <c r="C17625" s="17">
        <v>166043</v>
      </c>
      <c r="D17625" s="44">
        <v>230507</v>
      </c>
    </row>
    <row r="17626" spans="1:4" x14ac:dyDescent="0.25">
      <c r="A17626" s="15">
        <v>56100</v>
      </c>
      <c r="B17626" s="16">
        <v>44324.764750809059</v>
      </c>
      <c r="C17626" s="17">
        <v>243414</v>
      </c>
      <c r="D17626" s="44">
        <v>122982</v>
      </c>
    </row>
    <row r="17627" spans="1:4" x14ac:dyDescent="0.25">
      <c r="A17627" s="15">
        <v>56104</v>
      </c>
      <c r="B17627" s="16">
        <v>44324.767177993526</v>
      </c>
      <c r="C17627" s="17">
        <v>75030</v>
      </c>
      <c r="D17627" s="44">
        <v>411922</v>
      </c>
    </row>
    <row r="17628" spans="1:4" x14ac:dyDescent="0.25">
      <c r="A17628" s="15">
        <v>56109</v>
      </c>
      <c r="B17628" s="16">
        <v>44324.767582524277</v>
      </c>
      <c r="C17628" s="17">
        <v>205664</v>
      </c>
      <c r="D17628" s="44">
        <v>388677</v>
      </c>
    </row>
    <row r="17629" spans="1:4" x14ac:dyDescent="0.25">
      <c r="A17629" s="15">
        <v>56111</v>
      </c>
      <c r="B17629" s="16">
        <v>44324.767582524277</v>
      </c>
      <c r="C17629" s="17">
        <v>243633</v>
      </c>
      <c r="D17629" s="44">
        <v>357547</v>
      </c>
    </row>
    <row r="17630" spans="1:4" x14ac:dyDescent="0.25">
      <c r="A17630" s="15">
        <v>56112</v>
      </c>
      <c r="B17630" s="16">
        <v>44324.767987055013</v>
      </c>
      <c r="C17630" s="17">
        <v>80373</v>
      </c>
      <c r="D17630" s="44">
        <v>81735</v>
      </c>
    </row>
    <row r="17631" spans="1:4" x14ac:dyDescent="0.25">
      <c r="A17631" s="15">
        <v>56115</v>
      </c>
      <c r="B17631" s="16">
        <v>44324.769127475811</v>
      </c>
      <c r="C17631" s="17">
        <v>139330</v>
      </c>
      <c r="D17631" s="44">
        <v>10768</v>
      </c>
    </row>
    <row r="17632" spans="1:4" x14ac:dyDescent="0.25">
      <c r="A17632" s="15">
        <v>56118</v>
      </c>
      <c r="B17632" s="16">
        <v>44324.76920064725</v>
      </c>
      <c r="C17632" s="17">
        <v>213179</v>
      </c>
      <c r="D17632" s="44">
        <v>470762</v>
      </c>
    </row>
    <row r="17633" spans="1:4" x14ac:dyDescent="0.25">
      <c r="A17633" s="15">
        <v>56119</v>
      </c>
      <c r="B17633" s="16">
        <v>44324.77041423948</v>
      </c>
      <c r="C17633" s="17">
        <v>293553</v>
      </c>
      <c r="D17633" s="44">
        <v>38593</v>
      </c>
    </row>
    <row r="17634" spans="1:4" x14ac:dyDescent="0.25">
      <c r="A17634" s="15">
        <v>56121</v>
      </c>
      <c r="B17634" s="16">
        <v>44324.77081877023</v>
      </c>
      <c r="C17634" s="17">
        <v>31480</v>
      </c>
      <c r="D17634" s="44">
        <v>61408</v>
      </c>
    </row>
    <row r="17635" spans="1:4" x14ac:dyDescent="0.25">
      <c r="A17635" s="15">
        <v>56123</v>
      </c>
      <c r="B17635" s="16">
        <v>44324.77081877023</v>
      </c>
      <c r="C17635" s="17">
        <v>281235</v>
      </c>
      <c r="D17635" s="44">
        <v>100368</v>
      </c>
    </row>
    <row r="17636" spans="1:4" x14ac:dyDescent="0.25">
      <c r="A17636" s="15">
        <v>56128</v>
      </c>
      <c r="B17636" s="16">
        <v>44324.772436893203</v>
      </c>
      <c r="C17636" s="17">
        <v>215011</v>
      </c>
      <c r="D17636" s="44">
        <v>158978</v>
      </c>
    </row>
    <row r="17637" spans="1:4" x14ac:dyDescent="0.25">
      <c r="A17637" s="15">
        <v>56131</v>
      </c>
      <c r="B17637" s="16">
        <v>44324.77291177099</v>
      </c>
      <c r="C17637" s="17">
        <v>343302</v>
      </c>
      <c r="D17637" s="44">
        <v>411922</v>
      </c>
    </row>
    <row r="17638" spans="1:4" x14ac:dyDescent="0.25">
      <c r="A17638" s="15">
        <v>56132</v>
      </c>
      <c r="B17638" s="16">
        <v>44324.77324595469</v>
      </c>
      <c r="C17638" s="17">
        <v>255188</v>
      </c>
      <c r="D17638" s="44">
        <v>148630</v>
      </c>
    </row>
    <row r="17639" spans="1:4" x14ac:dyDescent="0.25">
      <c r="A17639" s="15">
        <v>56136</v>
      </c>
      <c r="B17639" s="16">
        <v>44324.77324595469</v>
      </c>
      <c r="C17639" s="17">
        <v>292072</v>
      </c>
      <c r="D17639" s="44">
        <v>532</v>
      </c>
    </row>
    <row r="17640" spans="1:4" x14ac:dyDescent="0.25">
      <c r="A17640" s="15">
        <v>56137</v>
      </c>
      <c r="B17640" s="16">
        <v>44324.773308511612</v>
      </c>
      <c r="C17640" s="17">
        <v>187417</v>
      </c>
      <c r="D17640" s="44">
        <v>105200</v>
      </c>
    </row>
    <row r="17641" spans="1:4" x14ac:dyDescent="0.25">
      <c r="A17641" s="15">
        <v>56139</v>
      </c>
      <c r="B17641" s="16">
        <v>44324.774055016183</v>
      </c>
      <c r="C17641" s="17">
        <v>233357</v>
      </c>
      <c r="D17641" s="44">
        <v>153893</v>
      </c>
    </row>
    <row r="17642" spans="1:4" x14ac:dyDescent="0.25">
      <c r="A17642" s="15">
        <v>56141</v>
      </c>
      <c r="B17642" s="16">
        <v>44324.775322733236</v>
      </c>
      <c r="C17642" s="17">
        <v>338678</v>
      </c>
      <c r="D17642" s="44">
        <v>250679</v>
      </c>
    </row>
    <row r="17643" spans="1:4" x14ac:dyDescent="0.25">
      <c r="A17643" s="15">
        <v>56144</v>
      </c>
      <c r="B17643" s="16">
        <v>44324.775673139164</v>
      </c>
      <c r="C17643" s="17">
        <v>271514</v>
      </c>
      <c r="D17643" s="44">
        <v>43842</v>
      </c>
    </row>
    <row r="17644" spans="1:4" x14ac:dyDescent="0.25">
      <c r="A17644" s="15">
        <v>56149</v>
      </c>
      <c r="B17644" s="16">
        <v>44324.776604510633</v>
      </c>
      <c r="C17644" s="17">
        <v>108256</v>
      </c>
      <c r="D17644" s="44">
        <v>75329</v>
      </c>
    </row>
    <row r="17645" spans="1:4" x14ac:dyDescent="0.25">
      <c r="A17645" s="15">
        <v>56151</v>
      </c>
      <c r="B17645" s="16">
        <v>44324.777291262137</v>
      </c>
      <c r="C17645" s="17">
        <v>310108</v>
      </c>
      <c r="D17645" s="44">
        <v>226824</v>
      </c>
    </row>
    <row r="17646" spans="1:4" x14ac:dyDescent="0.25">
      <c r="A17646" s="15">
        <v>56152</v>
      </c>
      <c r="B17646" s="16">
        <v>44324.779313915853</v>
      </c>
      <c r="C17646" s="17">
        <v>253090</v>
      </c>
      <c r="D17646" s="44">
        <v>347393</v>
      </c>
    </row>
    <row r="17647" spans="1:4" x14ac:dyDescent="0.25">
      <c r="A17647" s="15">
        <v>56157</v>
      </c>
      <c r="B17647" s="16">
        <v>44324.780266731774</v>
      </c>
      <c r="C17647" s="17">
        <v>286008</v>
      </c>
      <c r="D17647" s="44">
        <v>273920</v>
      </c>
    </row>
    <row r="17648" spans="1:4" x14ac:dyDescent="0.25">
      <c r="A17648" s="15">
        <v>56160</v>
      </c>
      <c r="B17648" s="16">
        <v>44324.780297250283</v>
      </c>
      <c r="C17648" s="17">
        <v>318948</v>
      </c>
      <c r="D17648" s="44">
        <v>119030</v>
      </c>
    </row>
    <row r="17649" spans="1:4" x14ac:dyDescent="0.25">
      <c r="A17649" s="15">
        <v>56165</v>
      </c>
      <c r="B17649" s="16">
        <v>44324.78052750809</v>
      </c>
      <c r="C17649" s="17">
        <v>348655</v>
      </c>
      <c r="D17649" s="44">
        <v>154256</v>
      </c>
    </row>
    <row r="17650" spans="1:4" x14ac:dyDescent="0.25">
      <c r="A17650" s="15">
        <v>56166</v>
      </c>
      <c r="B17650" s="16">
        <v>44324.780932038833</v>
      </c>
      <c r="C17650" s="17">
        <v>4531</v>
      </c>
      <c r="D17650" s="44">
        <v>256570</v>
      </c>
    </row>
    <row r="17651" spans="1:4" x14ac:dyDescent="0.25">
      <c r="A17651" s="15">
        <v>56168</v>
      </c>
      <c r="B17651" s="16">
        <v>44324.782799768058</v>
      </c>
      <c r="C17651" s="17">
        <v>152543</v>
      </c>
      <c r="D17651" s="44">
        <v>154256</v>
      </c>
    </row>
    <row r="17652" spans="1:4" x14ac:dyDescent="0.25">
      <c r="A17652" s="15">
        <v>56173</v>
      </c>
      <c r="B17652" s="16">
        <v>44324.783763754051</v>
      </c>
      <c r="C17652" s="17">
        <v>135392</v>
      </c>
      <c r="D17652" s="44">
        <v>394819</v>
      </c>
    </row>
    <row r="17653" spans="1:4" x14ac:dyDescent="0.25">
      <c r="A17653" s="15">
        <v>56178</v>
      </c>
      <c r="B17653" s="16">
        <v>44324.784168284787</v>
      </c>
      <c r="C17653" s="17">
        <v>91375</v>
      </c>
      <c r="D17653" s="44">
        <v>266557</v>
      </c>
    </row>
    <row r="17654" spans="1:4" x14ac:dyDescent="0.25">
      <c r="A17654" s="15">
        <v>56182</v>
      </c>
      <c r="B17654" s="16">
        <v>44324.784168284787</v>
      </c>
      <c r="C17654" s="17">
        <v>247975</v>
      </c>
      <c r="D17654" s="44">
        <v>379466</v>
      </c>
    </row>
    <row r="17655" spans="1:4" x14ac:dyDescent="0.25">
      <c r="A17655" s="15">
        <v>56187</v>
      </c>
      <c r="B17655" s="16">
        <v>44324.784168284787</v>
      </c>
      <c r="C17655" s="17">
        <v>280906</v>
      </c>
      <c r="D17655" s="44">
        <v>245484</v>
      </c>
    </row>
    <row r="17656" spans="1:4" x14ac:dyDescent="0.25">
      <c r="A17656" s="15">
        <v>56192</v>
      </c>
      <c r="B17656" s="16">
        <v>44324.78497734628</v>
      </c>
      <c r="C17656" s="17">
        <v>306457</v>
      </c>
      <c r="D17656" s="44">
        <v>107303</v>
      </c>
    </row>
    <row r="17657" spans="1:4" x14ac:dyDescent="0.25">
      <c r="A17657" s="15">
        <v>56194</v>
      </c>
      <c r="B17657" s="16">
        <v>44324.786595469253</v>
      </c>
      <c r="C17657" s="17">
        <v>171972</v>
      </c>
      <c r="D17657" s="44">
        <v>269158</v>
      </c>
    </row>
    <row r="17658" spans="1:4" x14ac:dyDescent="0.25">
      <c r="A17658" s="15">
        <v>56199</v>
      </c>
      <c r="B17658" s="16">
        <v>44324.78740453074</v>
      </c>
      <c r="C17658" s="17">
        <v>310404</v>
      </c>
      <c r="D17658" s="44">
        <v>471018</v>
      </c>
    </row>
    <row r="17659" spans="1:4" x14ac:dyDescent="0.25">
      <c r="A17659" s="15">
        <v>56200</v>
      </c>
      <c r="B17659" s="16">
        <v>44324.789831715214</v>
      </c>
      <c r="C17659" s="17">
        <v>266062</v>
      </c>
      <c r="D17659" s="44">
        <v>250679</v>
      </c>
    </row>
    <row r="17660" spans="1:4" x14ac:dyDescent="0.25">
      <c r="A17660" s="15">
        <v>56201</v>
      </c>
      <c r="B17660" s="16">
        <v>44324.790640776693</v>
      </c>
      <c r="C17660" s="17">
        <v>42461</v>
      </c>
      <c r="D17660" s="44">
        <v>112456</v>
      </c>
    </row>
    <row r="17661" spans="1:4" x14ac:dyDescent="0.25">
      <c r="A17661" s="15">
        <v>56204</v>
      </c>
      <c r="B17661" s="16">
        <v>44324.791045307444</v>
      </c>
      <c r="C17661" s="17">
        <v>229209</v>
      </c>
      <c r="D17661" s="44">
        <v>347008</v>
      </c>
    </row>
    <row r="17662" spans="1:4" x14ac:dyDescent="0.25">
      <c r="A17662" s="15">
        <v>56209</v>
      </c>
      <c r="B17662" s="16">
        <v>44324.791449838187</v>
      </c>
      <c r="C17662" s="17">
        <v>56990</v>
      </c>
      <c r="D17662" s="44">
        <v>310069</v>
      </c>
    </row>
    <row r="17663" spans="1:4" x14ac:dyDescent="0.25">
      <c r="A17663" s="15">
        <v>56214</v>
      </c>
      <c r="B17663" s="16">
        <v>44324.791449838187</v>
      </c>
      <c r="C17663" s="17">
        <v>122473</v>
      </c>
      <c r="D17663" s="44">
        <v>323966</v>
      </c>
    </row>
    <row r="17664" spans="1:4" x14ac:dyDescent="0.25">
      <c r="A17664" s="15">
        <v>56215</v>
      </c>
      <c r="B17664" s="16">
        <v>44324.792663430424</v>
      </c>
      <c r="C17664" s="17">
        <v>304889</v>
      </c>
      <c r="D17664" s="44">
        <v>230507</v>
      </c>
    </row>
    <row r="17665" spans="1:4" x14ac:dyDescent="0.25">
      <c r="A17665" s="15">
        <v>56217</v>
      </c>
      <c r="B17665" s="16">
        <v>44324.793067961167</v>
      </c>
      <c r="C17665" s="17">
        <v>52031</v>
      </c>
      <c r="D17665" s="44">
        <v>347008</v>
      </c>
    </row>
    <row r="17666" spans="1:4" x14ac:dyDescent="0.25">
      <c r="A17666" s="15">
        <v>56218</v>
      </c>
      <c r="B17666" s="16">
        <v>44324.794213690606</v>
      </c>
      <c r="C17666" s="17">
        <v>314547</v>
      </c>
      <c r="D17666" s="44">
        <v>411922</v>
      </c>
    </row>
    <row r="17667" spans="1:4" x14ac:dyDescent="0.25">
      <c r="A17667" s="15">
        <v>56223</v>
      </c>
      <c r="B17667" s="16">
        <v>44324.794281553397</v>
      </c>
      <c r="C17667" s="17">
        <v>218009</v>
      </c>
      <c r="D17667" s="44">
        <v>105200</v>
      </c>
    </row>
    <row r="17668" spans="1:4" x14ac:dyDescent="0.25">
      <c r="A17668" s="15">
        <v>56224</v>
      </c>
      <c r="B17668" s="16">
        <v>44324.795090614891</v>
      </c>
      <c r="C17668" s="17">
        <v>216763</v>
      </c>
      <c r="D17668" s="44">
        <v>478377</v>
      </c>
    </row>
    <row r="17669" spans="1:4" x14ac:dyDescent="0.25">
      <c r="A17669" s="15">
        <v>56226</v>
      </c>
      <c r="B17669" s="16">
        <v>44324.795090614891</v>
      </c>
      <c r="C17669" s="17">
        <v>314241</v>
      </c>
      <c r="D17669" s="44">
        <v>447119</v>
      </c>
    </row>
    <row r="17670" spans="1:4" x14ac:dyDescent="0.25">
      <c r="A17670" s="15">
        <v>56229</v>
      </c>
      <c r="B17670" s="16">
        <v>44324.795495145627</v>
      </c>
      <c r="C17670" s="17">
        <v>79702</v>
      </c>
      <c r="D17670" s="44">
        <v>347008</v>
      </c>
    </row>
    <row r="17671" spans="1:4" x14ac:dyDescent="0.25">
      <c r="A17671" s="15">
        <v>56234</v>
      </c>
      <c r="B17671" s="16">
        <v>44324.795739616078</v>
      </c>
      <c r="C17671" s="17">
        <v>1484</v>
      </c>
      <c r="D17671" s="44">
        <v>298909</v>
      </c>
    </row>
    <row r="17672" spans="1:4" x14ac:dyDescent="0.25">
      <c r="A17672" s="15">
        <v>56237</v>
      </c>
      <c r="B17672" s="16">
        <v>44324.796000000002</v>
      </c>
      <c r="C17672" s="17">
        <v>245142</v>
      </c>
      <c r="D17672" s="44">
        <v>126227</v>
      </c>
    </row>
    <row r="17673" spans="1:4" x14ac:dyDescent="0.25">
      <c r="A17673" s="15">
        <v>56242</v>
      </c>
      <c r="B17673" s="16">
        <v>44324.796502578814</v>
      </c>
      <c r="C17673" s="17">
        <v>45933</v>
      </c>
      <c r="D17673" s="44">
        <v>287208</v>
      </c>
    </row>
    <row r="17674" spans="1:4" x14ac:dyDescent="0.25">
      <c r="A17674" s="15">
        <v>56247</v>
      </c>
      <c r="B17674" s="16">
        <v>44324.798326860844</v>
      </c>
      <c r="C17674" s="17">
        <v>331396</v>
      </c>
      <c r="D17674" s="44">
        <v>43842</v>
      </c>
    </row>
    <row r="17675" spans="1:4" x14ac:dyDescent="0.25">
      <c r="A17675" s="15">
        <v>56250</v>
      </c>
      <c r="B17675" s="16">
        <v>44324.798364207891</v>
      </c>
      <c r="C17675" s="17">
        <v>120504</v>
      </c>
      <c r="D17675" s="44">
        <v>347008</v>
      </c>
    </row>
    <row r="17676" spans="1:4" x14ac:dyDescent="0.25">
      <c r="A17676" s="15">
        <v>56251</v>
      </c>
      <c r="B17676" s="16">
        <v>44324.799944983824</v>
      </c>
      <c r="C17676" s="17">
        <v>90042</v>
      </c>
      <c r="D17676" s="44">
        <v>112334</v>
      </c>
    </row>
    <row r="17677" spans="1:4" x14ac:dyDescent="0.25">
      <c r="A17677" s="15">
        <v>56255</v>
      </c>
      <c r="B17677" s="16">
        <v>44324.800000000003</v>
      </c>
      <c r="C17677" s="17">
        <v>330032</v>
      </c>
      <c r="D17677" s="44">
        <v>411922</v>
      </c>
    </row>
    <row r="17678" spans="1:4" x14ac:dyDescent="0.25">
      <c r="A17678" s="15">
        <v>56258</v>
      </c>
      <c r="B17678" s="16">
        <v>44324.80034951456</v>
      </c>
      <c r="C17678" s="17">
        <v>144387</v>
      </c>
      <c r="D17678" s="44">
        <v>250679</v>
      </c>
    </row>
    <row r="17679" spans="1:4" x14ac:dyDescent="0.25">
      <c r="A17679" s="15">
        <v>56263</v>
      </c>
      <c r="B17679" s="16">
        <v>44324.801563106797</v>
      </c>
      <c r="C17679" s="17">
        <v>271317</v>
      </c>
      <c r="D17679" s="44">
        <v>432277</v>
      </c>
    </row>
    <row r="17680" spans="1:4" x14ac:dyDescent="0.25">
      <c r="A17680" s="15">
        <v>56268</v>
      </c>
      <c r="B17680" s="16">
        <v>44324.802423169655</v>
      </c>
      <c r="C17680" s="17">
        <v>43617</v>
      </c>
      <c r="D17680" s="44">
        <v>469849</v>
      </c>
    </row>
    <row r="17681" spans="1:4" x14ac:dyDescent="0.25">
      <c r="A17681" s="15">
        <v>56273</v>
      </c>
      <c r="B17681" s="16">
        <v>44324.803181229778</v>
      </c>
      <c r="C17681" s="17">
        <v>191364</v>
      </c>
      <c r="D17681" s="44">
        <v>242428</v>
      </c>
    </row>
    <row r="17682" spans="1:4" x14ac:dyDescent="0.25">
      <c r="A17682" s="15">
        <v>56276</v>
      </c>
      <c r="B17682" s="16">
        <v>44324.803585760514</v>
      </c>
      <c r="C17682" s="17">
        <v>242784</v>
      </c>
      <c r="D17682" s="44">
        <v>396686</v>
      </c>
    </row>
    <row r="17683" spans="1:4" x14ac:dyDescent="0.25">
      <c r="A17683" s="15">
        <v>56277</v>
      </c>
      <c r="B17683" s="16">
        <v>44324.804799352751</v>
      </c>
      <c r="C17683" s="17">
        <v>216328</v>
      </c>
      <c r="D17683" s="44">
        <v>405774</v>
      </c>
    </row>
    <row r="17684" spans="1:4" x14ac:dyDescent="0.25">
      <c r="A17684" s="15">
        <v>56278</v>
      </c>
      <c r="B17684" s="16">
        <v>44324.80601294498</v>
      </c>
      <c r="C17684" s="17">
        <v>73031</v>
      </c>
      <c r="D17684" s="44">
        <v>153893</v>
      </c>
    </row>
    <row r="17685" spans="1:4" x14ac:dyDescent="0.25">
      <c r="A17685" s="15">
        <v>56281</v>
      </c>
      <c r="B17685" s="16">
        <v>44324.806417475731</v>
      </c>
      <c r="C17685" s="17">
        <v>167489</v>
      </c>
      <c r="D17685" s="44">
        <v>148570</v>
      </c>
    </row>
    <row r="17686" spans="1:4" x14ac:dyDescent="0.25">
      <c r="A17686" s="15">
        <v>56283</v>
      </c>
      <c r="B17686" s="16">
        <v>44324.806417475731</v>
      </c>
      <c r="C17686" s="17">
        <v>251942</v>
      </c>
      <c r="D17686" s="44">
        <v>454711</v>
      </c>
    </row>
    <row r="17687" spans="1:4" x14ac:dyDescent="0.25">
      <c r="A17687" s="15">
        <v>56288</v>
      </c>
      <c r="B17687" s="16">
        <v>44324.806822006474</v>
      </c>
      <c r="C17687" s="17">
        <v>300956</v>
      </c>
      <c r="D17687" s="44">
        <v>50669</v>
      </c>
    </row>
    <row r="17688" spans="1:4" x14ac:dyDescent="0.25">
      <c r="A17688" s="15">
        <v>56290</v>
      </c>
      <c r="B17688" s="16">
        <v>44324.808035598711</v>
      </c>
      <c r="C17688" s="17">
        <v>273594</v>
      </c>
      <c r="D17688" s="44">
        <v>462084</v>
      </c>
    </row>
    <row r="17689" spans="1:4" x14ac:dyDescent="0.25">
      <c r="A17689" s="15">
        <v>56292</v>
      </c>
      <c r="B17689" s="16">
        <v>44324.808832056646</v>
      </c>
      <c r="C17689" s="17">
        <v>249647</v>
      </c>
      <c r="D17689" s="44">
        <v>347008</v>
      </c>
    </row>
    <row r="17690" spans="1:4" x14ac:dyDescent="0.25">
      <c r="A17690" s="15">
        <v>56294</v>
      </c>
      <c r="B17690" s="16">
        <v>44324.809653721684</v>
      </c>
      <c r="C17690" s="17">
        <v>62955</v>
      </c>
      <c r="D17690" s="44">
        <v>89126</v>
      </c>
    </row>
    <row r="17691" spans="1:4" x14ac:dyDescent="0.25">
      <c r="A17691" s="15">
        <v>56299</v>
      </c>
      <c r="B17691" s="16">
        <v>44324.809653721684</v>
      </c>
      <c r="C17691" s="17">
        <v>309918</v>
      </c>
      <c r="D17691" s="44">
        <v>215663</v>
      </c>
    </row>
    <row r="17692" spans="1:4" x14ac:dyDescent="0.25">
      <c r="A17692" s="15">
        <v>56301</v>
      </c>
      <c r="B17692" s="16">
        <v>44324.810602130194</v>
      </c>
      <c r="C17692" s="17">
        <v>250972</v>
      </c>
      <c r="D17692" s="44">
        <v>411922</v>
      </c>
    </row>
    <row r="17693" spans="1:4" x14ac:dyDescent="0.25">
      <c r="A17693" s="15">
        <v>56306</v>
      </c>
      <c r="B17693" s="16">
        <v>44324.811271844657</v>
      </c>
      <c r="C17693" s="17">
        <v>33561</v>
      </c>
      <c r="D17693" s="44">
        <v>281236</v>
      </c>
    </row>
    <row r="17694" spans="1:4" x14ac:dyDescent="0.25">
      <c r="A17694" s="15">
        <v>56310</v>
      </c>
      <c r="B17694" s="16">
        <v>44324.811271844665</v>
      </c>
      <c r="C17694" s="17">
        <v>269482</v>
      </c>
      <c r="D17694" s="44">
        <v>241713</v>
      </c>
    </row>
    <row r="17695" spans="1:4" x14ac:dyDescent="0.25">
      <c r="A17695" s="15">
        <v>56311</v>
      </c>
      <c r="B17695" s="16">
        <v>44324.811676375401</v>
      </c>
      <c r="C17695" s="17">
        <v>264832</v>
      </c>
      <c r="D17695" s="44">
        <v>410033</v>
      </c>
    </row>
    <row r="17696" spans="1:4" x14ac:dyDescent="0.25">
      <c r="A17696" s="15">
        <v>56314</v>
      </c>
      <c r="B17696" s="16">
        <v>44324.812889967638</v>
      </c>
      <c r="C17696" s="17">
        <v>7190</v>
      </c>
      <c r="D17696" s="44">
        <v>109473</v>
      </c>
    </row>
    <row r="17697" spans="1:4" x14ac:dyDescent="0.25">
      <c r="A17697" s="15">
        <v>56316</v>
      </c>
      <c r="B17697" s="16">
        <v>44324.813294498381</v>
      </c>
      <c r="C17697" s="17">
        <v>29459</v>
      </c>
      <c r="D17697" s="44">
        <v>291066</v>
      </c>
    </row>
    <row r="17698" spans="1:4" x14ac:dyDescent="0.25">
      <c r="A17698" s="15">
        <v>56318</v>
      </c>
      <c r="B17698" s="16">
        <v>44324.813294498381</v>
      </c>
      <c r="C17698" s="17">
        <v>303510</v>
      </c>
      <c r="D17698" s="44">
        <v>240439</v>
      </c>
    </row>
    <row r="17699" spans="1:4" x14ac:dyDescent="0.25">
      <c r="A17699" s="15">
        <v>56321</v>
      </c>
      <c r="B17699" s="16">
        <v>44324.813440351572</v>
      </c>
      <c r="C17699" s="17">
        <v>140610</v>
      </c>
      <c r="D17699" s="44">
        <v>351192</v>
      </c>
    </row>
    <row r="17700" spans="1:4" x14ac:dyDescent="0.25">
      <c r="A17700" s="15">
        <v>56323</v>
      </c>
      <c r="B17700" s="16">
        <v>44324.814103559867</v>
      </c>
      <c r="C17700" s="17">
        <v>252949</v>
      </c>
      <c r="D17700" s="44">
        <v>472908</v>
      </c>
    </row>
    <row r="17701" spans="1:4" x14ac:dyDescent="0.25">
      <c r="A17701" s="15">
        <v>56328</v>
      </c>
      <c r="B17701" s="16">
        <v>44324.814508090618</v>
      </c>
      <c r="C17701" s="17">
        <v>133006</v>
      </c>
      <c r="D17701" s="44">
        <v>80850</v>
      </c>
    </row>
    <row r="17702" spans="1:4" x14ac:dyDescent="0.25">
      <c r="A17702" s="15">
        <v>56332</v>
      </c>
      <c r="B17702" s="16">
        <v>44324.814508090618</v>
      </c>
      <c r="C17702" s="17">
        <v>164820</v>
      </c>
      <c r="D17702" s="44">
        <v>230507</v>
      </c>
    </row>
    <row r="17703" spans="1:4" x14ac:dyDescent="0.25">
      <c r="A17703" s="15">
        <v>56336</v>
      </c>
      <c r="B17703" s="16">
        <v>44324.814508090618</v>
      </c>
      <c r="C17703" s="17">
        <v>186840</v>
      </c>
      <c r="D17703" s="44">
        <v>351192</v>
      </c>
    </row>
    <row r="17704" spans="1:4" x14ac:dyDescent="0.25">
      <c r="A17704" s="15">
        <v>56338</v>
      </c>
      <c r="B17704" s="16">
        <v>44324.814508090618</v>
      </c>
      <c r="C17704" s="17">
        <v>297291</v>
      </c>
      <c r="D17704" s="44">
        <v>75550</v>
      </c>
    </row>
    <row r="17705" spans="1:4" x14ac:dyDescent="0.25">
      <c r="A17705" s="15">
        <v>56340</v>
      </c>
      <c r="B17705" s="16">
        <v>44324.814752647479</v>
      </c>
      <c r="C17705" s="17">
        <v>203418</v>
      </c>
      <c r="D17705" s="44">
        <v>4316</v>
      </c>
    </row>
    <row r="17706" spans="1:4" x14ac:dyDescent="0.25">
      <c r="A17706" s="15">
        <v>56345</v>
      </c>
      <c r="B17706" s="16">
        <v>44324.814996795554</v>
      </c>
      <c r="C17706" s="17">
        <v>342154</v>
      </c>
      <c r="D17706" s="44">
        <v>473323</v>
      </c>
    </row>
    <row r="17707" spans="1:4" x14ac:dyDescent="0.25">
      <c r="A17707" s="15">
        <v>56348</v>
      </c>
      <c r="B17707" s="16">
        <v>44324.815721682848</v>
      </c>
      <c r="C17707" s="17">
        <v>226387</v>
      </c>
      <c r="D17707" s="44">
        <v>21407</v>
      </c>
    </row>
    <row r="17708" spans="1:4" x14ac:dyDescent="0.25">
      <c r="A17708" s="15">
        <v>56350</v>
      </c>
      <c r="B17708" s="16">
        <v>44324.816530744334</v>
      </c>
      <c r="C17708" s="17">
        <v>155514</v>
      </c>
      <c r="D17708" s="44">
        <v>470762</v>
      </c>
    </row>
    <row r="17709" spans="1:4" x14ac:dyDescent="0.25">
      <c r="A17709" s="15">
        <v>56355</v>
      </c>
      <c r="B17709" s="16">
        <v>44324.817339805828</v>
      </c>
      <c r="C17709" s="17">
        <v>52954</v>
      </c>
      <c r="D17709" s="44">
        <v>449379</v>
      </c>
    </row>
    <row r="17710" spans="1:4" x14ac:dyDescent="0.25">
      <c r="A17710" s="15">
        <v>56357</v>
      </c>
      <c r="B17710" s="16">
        <v>44324.817744336571</v>
      </c>
      <c r="C17710" s="17">
        <v>129649</v>
      </c>
      <c r="D17710" s="44">
        <v>1019</v>
      </c>
    </row>
    <row r="17711" spans="1:4" x14ac:dyDescent="0.25">
      <c r="A17711" s="15">
        <v>56358</v>
      </c>
      <c r="B17711" s="16">
        <v>44324.817744336571</v>
      </c>
      <c r="C17711" s="17">
        <v>282919</v>
      </c>
      <c r="D17711" s="44">
        <v>417467</v>
      </c>
    </row>
    <row r="17712" spans="1:4" x14ac:dyDescent="0.25">
      <c r="A17712" s="15">
        <v>56360</v>
      </c>
      <c r="B17712" s="16">
        <v>44324.818079165016</v>
      </c>
      <c r="C17712" s="17">
        <v>214839</v>
      </c>
      <c r="D17712" s="44">
        <v>180863</v>
      </c>
    </row>
    <row r="17713" spans="1:4" x14ac:dyDescent="0.25">
      <c r="A17713" s="15">
        <v>56362</v>
      </c>
      <c r="B17713" s="16">
        <v>44324.818148867314</v>
      </c>
      <c r="C17713" s="17">
        <v>54887</v>
      </c>
      <c r="D17713" s="44">
        <v>258219</v>
      </c>
    </row>
    <row r="17714" spans="1:4" x14ac:dyDescent="0.25">
      <c r="A17714" s="15">
        <v>56363</v>
      </c>
      <c r="B17714" s="16">
        <v>44324.818148867314</v>
      </c>
      <c r="C17714" s="17">
        <v>118622</v>
      </c>
      <c r="D17714" s="44">
        <v>351192</v>
      </c>
    </row>
    <row r="17715" spans="1:4" x14ac:dyDescent="0.25">
      <c r="A17715" s="15">
        <v>56367</v>
      </c>
      <c r="B17715" s="16">
        <v>44324.818445387129</v>
      </c>
      <c r="C17715" s="17">
        <v>210777</v>
      </c>
      <c r="D17715" s="44">
        <v>248725</v>
      </c>
    </row>
    <row r="17716" spans="1:4" x14ac:dyDescent="0.25">
      <c r="A17716" s="15">
        <v>56369</v>
      </c>
      <c r="B17716" s="16">
        <v>44324.818553398058</v>
      </c>
      <c r="C17716" s="17">
        <v>183441</v>
      </c>
      <c r="D17716" s="44">
        <v>185535</v>
      </c>
    </row>
    <row r="17717" spans="1:4" x14ac:dyDescent="0.25">
      <c r="A17717" s="15">
        <v>56373</v>
      </c>
      <c r="B17717" s="16">
        <v>44324.818957928801</v>
      </c>
      <c r="C17717" s="17">
        <v>126587</v>
      </c>
      <c r="D17717" s="44">
        <v>411922</v>
      </c>
    </row>
    <row r="17718" spans="1:4" x14ac:dyDescent="0.25">
      <c r="A17718" s="15">
        <v>56377</v>
      </c>
      <c r="B17718" s="16">
        <v>44324.819362459551</v>
      </c>
      <c r="C17718" s="17">
        <v>94676</v>
      </c>
      <c r="D17718" s="44">
        <v>241927</v>
      </c>
    </row>
    <row r="17719" spans="1:4" x14ac:dyDescent="0.25">
      <c r="A17719" s="15">
        <v>56380</v>
      </c>
      <c r="B17719" s="16">
        <v>44324.819362459551</v>
      </c>
      <c r="C17719" s="17">
        <v>293064</v>
      </c>
      <c r="D17719" s="44">
        <v>196571</v>
      </c>
    </row>
    <row r="17720" spans="1:4" x14ac:dyDescent="0.25">
      <c r="A17720" s="15">
        <v>56382</v>
      </c>
      <c r="B17720" s="16">
        <v>44324.819362459551</v>
      </c>
      <c r="C17720" s="17">
        <v>327137</v>
      </c>
      <c r="D17720" s="44">
        <v>380527</v>
      </c>
    </row>
    <row r="17721" spans="1:4" x14ac:dyDescent="0.25">
      <c r="A17721" s="15">
        <v>56386</v>
      </c>
      <c r="B17721" s="16">
        <v>44324.82003234962</v>
      </c>
      <c r="C17721" s="17">
        <v>343813</v>
      </c>
      <c r="D17721" s="44">
        <v>230507</v>
      </c>
    </row>
    <row r="17722" spans="1:4" x14ac:dyDescent="0.25">
      <c r="A17722" s="15">
        <v>56388</v>
      </c>
      <c r="B17722" s="16">
        <v>44324.820093386639</v>
      </c>
      <c r="C17722" s="17">
        <v>131212</v>
      </c>
      <c r="D17722" s="44">
        <v>175663</v>
      </c>
    </row>
    <row r="17723" spans="1:4" x14ac:dyDescent="0.25">
      <c r="A17723" s="15">
        <v>56390</v>
      </c>
      <c r="B17723" s="16">
        <v>44324.820171521038</v>
      </c>
      <c r="C17723" s="17">
        <v>180091</v>
      </c>
      <c r="D17723" s="44">
        <v>325852</v>
      </c>
    </row>
    <row r="17724" spans="1:4" x14ac:dyDescent="0.25">
      <c r="A17724" s="15">
        <v>56391</v>
      </c>
      <c r="B17724" s="16">
        <v>44324.820171521038</v>
      </c>
      <c r="C17724" s="17">
        <v>211631</v>
      </c>
      <c r="D17724" s="44">
        <v>258219</v>
      </c>
    </row>
    <row r="17725" spans="1:4" x14ac:dyDescent="0.25">
      <c r="A17725" s="15">
        <v>56396</v>
      </c>
      <c r="B17725" s="16">
        <v>44324.820642719809</v>
      </c>
      <c r="C17725" s="17">
        <v>38738</v>
      </c>
      <c r="D17725" s="44">
        <v>215663</v>
      </c>
    </row>
    <row r="17726" spans="1:4" x14ac:dyDescent="0.25">
      <c r="A17726" s="15">
        <v>56400</v>
      </c>
      <c r="B17726" s="16">
        <v>44324.820980582524</v>
      </c>
      <c r="C17726" s="17">
        <v>253879</v>
      </c>
      <c r="D17726" s="44">
        <v>411922</v>
      </c>
    </row>
    <row r="17727" spans="1:4" x14ac:dyDescent="0.25">
      <c r="A17727" s="15">
        <v>56404</v>
      </c>
      <c r="B17727" s="16">
        <v>44324.821385113268</v>
      </c>
      <c r="C17727" s="17">
        <v>92307</v>
      </c>
      <c r="D17727" s="44">
        <v>171708</v>
      </c>
    </row>
    <row r="17728" spans="1:4" x14ac:dyDescent="0.25">
      <c r="A17728" s="15">
        <v>56407</v>
      </c>
      <c r="B17728" s="16">
        <v>44324.822194174754</v>
      </c>
      <c r="C17728" s="17">
        <v>44035</v>
      </c>
      <c r="D17728" s="44">
        <v>38593</v>
      </c>
    </row>
    <row r="17729" spans="1:4" x14ac:dyDescent="0.25">
      <c r="A17729" s="15">
        <v>56412</v>
      </c>
      <c r="B17729" s="16">
        <v>44324.822333333337</v>
      </c>
      <c r="C17729" s="17">
        <v>164492</v>
      </c>
      <c r="D17729" s="44">
        <v>471403</v>
      </c>
    </row>
    <row r="17730" spans="1:4" x14ac:dyDescent="0.25">
      <c r="A17730" s="15">
        <v>56417</v>
      </c>
      <c r="B17730" s="16">
        <v>44324.822598705505</v>
      </c>
      <c r="C17730" s="17">
        <v>40691</v>
      </c>
      <c r="D17730" s="44">
        <v>42584</v>
      </c>
    </row>
    <row r="17731" spans="1:4" x14ac:dyDescent="0.25">
      <c r="A17731" s="15">
        <v>56419</v>
      </c>
      <c r="B17731" s="16">
        <v>44324.823407766991</v>
      </c>
      <c r="C17731" s="17">
        <v>146400</v>
      </c>
      <c r="D17731" s="44">
        <v>465248</v>
      </c>
    </row>
    <row r="17732" spans="1:4" x14ac:dyDescent="0.25">
      <c r="A17732" s="15">
        <v>56423</v>
      </c>
      <c r="B17732" s="16">
        <v>44324.824621359221</v>
      </c>
      <c r="C17732" s="17">
        <v>164924</v>
      </c>
      <c r="D17732" s="44">
        <v>330333</v>
      </c>
    </row>
    <row r="17733" spans="1:4" x14ac:dyDescent="0.25">
      <c r="A17733" s="15">
        <v>56426</v>
      </c>
      <c r="B17733" s="16">
        <v>44324.824621359221</v>
      </c>
      <c r="C17733" s="17">
        <v>286003</v>
      </c>
      <c r="D17733" s="44">
        <v>97294</v>
      </c>
    </row>
    <row r="17734" spans="1:4" x14ac:dyDescent="0.25">
      <c r="A17734" s="15">
        <v>56427</v>
      </c>
      <c r="B17734" s="16">
        <v>44324.825617236856</v>
      </c>
      <c r="C17734" s="17">
        <v>297373</v>
      </c>
      <c r="D17734" s="44">
        <v>250679</v>
      </c>
    </row>
    <row r="17735" spans="1:4" x14ac:dyDescent="0.25">
      <c r="A17735" s="15">
        <v>56432</v>
      </c>
      <c r="B17735" s="16">
        <v>44324.825834951458</v>
      </c>
      <c r="C17735" s="17">
        <v>19883</v>
      </c>
      <c r="D17735" s="44">
        <v>158978</v>
      </c>
    </row>
    <row r="17736" spans="1:4" x14ac:dyDescent="0.25">
      <c r="A17736" s="15">
        <v>56434</v>
      </c>
      <c r="B17736" s="16">
        <v>44324.827048543688</v>
      </c>
      <c r="C17736" s="17">
        <v>103672</v>
      </c>
      <c r="D17736" s="44">
        <v>58810</v>
      </c>
    </row>
    <row r="17737" spans="1:4" x14ac:dyDescent="0.25">
      <c r="A17737" s="15">
        <v>56435</v>
      </c>
      <c r="B17737" s="16">
        <v>44324.829475728155</v>
      </c>
      <c r="C17737" s="17">
        <v>25354</v>
      </c>
      <c r="D17737" s="44">
        <v>58137</v>
      </c>
    </row>
    <row r="17738" spans="1:4" x14ac:dyDescent="0.25">
      <c r="A17738" s="15">
        <v>56438</v>
      </c>
      <c r="B17738" s="16">
        <v>44324.830689320392</v>
      </c>
      <c r="C17738" s="17">
        <v>198010</v>
      </c>
      <c r="D17738" s="44">
        <v>250679</v>
      </c>
    </row>
    <row r="17739" spans="1:4" x14ac:dyDescent="0.25">
      <c r="A17739" s="15">
        <v>56439</v>
      </c>
      <c r="B17739" s="16">
        <v>44324.831093851128</v>
      </c>
      <c r="C17739" s="17">
        <v>349152</v>
      </c>
      <c r="D17739" s="44">
        <v>230507</v>
      </c>
    </row>
    <row r="17740" spans="1:4" x14ac:dyDescent="0.25">
      <c r="A17740" s="15">
        <v>56444</v>
      </c>
      <c r="B17740" s="16">
        <v>44324.831902912621</v>
      </c>
      <c r="C17740" s="17">
        <v>102439</v>
      </c>
      <c r="D17740" s="44">
        <v>15669</v>
      </c>
    </row>
    <row r="17741" spans="1:4" x14ac:dyDescent="0.25">
      <c r="A17741" s="15">
        <v>56448</v>
      </c>
      <c r="B17741" s="16">
        <v>44324.832333333339</v>
      </c>
      <c r="C17741" s="17">
        <v>173652</v>
      </c>
      <c r="D17741" s="44">
        <v>182984</v>
      </c>
    </row>
    <row r="17742" spans="1:4" x14ac:dyDescent="0.25">
      <c r="A17742" s="15">
        <v>56451</v>
      </c>
      <c r="B17742" s="16">
        <v>44324.833116504851</v>
      </c>
      <c r="C17742" s="17">
        <v>88724</v>
      </c>
      <c r="D17742" s="44">
        <v>154256</v>
      </c>
    </row>
    <row r="17743" spans="1:4" x14ac:dyDescent="0.25">
      <c r="A17743" s="15">
        <v>56455</v>
      </c>
      <c r="B17743" s="16">
        <v>44324.833925566345</v>
      </c>
      <c r="C17743" s="17">
        <v>111546</v>
      </c>
      <c r="D17743" s="44">
        <v>182984</v>
      </c>
    </row>
    <row r="17744" spans="1:4" x14ac:dyDescent="0.25">
      <c r="A17744" s="15">
        <v>56458</v>
      </c>
      <c r="B17744" s="16">
        <v>44324.834559160132</v>
      </c>
      <c r="C17744" s="17">
        <v>175957</v>
      </c>
      <c r="D17744" s="44">
        <v>408533</v>
      </c>
    </row>
    <row r="17745" spans="1:4" x14ac:dyDescent="0.25">
      <c r="A17745" s="15">
        <v>56463</v>
      </c>
      <c r="B17745" s="16">
        <v>44324.835543689325</v>
      </c>
      <c r="C17745" s="17">
        <v>159374</v>
      </c>
      <c r="D17745" s="44">
        <v>238719</v>
      </c>
    </row>
    <row r="17746" spans="1:4" x14ac:dyDescent="0.25">
      <c r="A17746" s="15">
        <v>56465</v>
      </c>
      <c r="B17746" s="16">
        <v>44324.835596789453</v>
      </c>
      <c r="C17746" s="17">
        <v>319342</v>
      </c>
      <c r="D17746" s="44">
        <v>392434</v>
      </c>
    </row>
    <row r="17747" spans="1:4" x14ac:dyDescent="0.25">
      <c r="A17747" s="15">
        <v>56469</v>
      </c>
      <c r="B17747" s="16">
        <v>44324.835688344981</v>
      </c>
      <c r="C17747" s="17">
        <v>88378</v>
      </c>
      <c r="D17747" s="44">
        <v>103786</v>
      </c>
    </row>
    <row r="17748" spans="1:4" x14ac:dyDescent="0.25">
      <c r="A17748" s="15">
        <v>56471</v>
      </c>
      <c r="B17748" s="16">
        <v>44324.837161812298</v>
      </c>
      <c r="C17748" s="17">
        <v>88509</v>
      </c>
      <c r="D17748" s="44">
        <v>411922</v>
      </c>
    </row>
    <row r="17749" spans="1:4" x14ac:dyDescent="0.25">
      <c r="A17749" s="15">
        <v>56473</v>
      </c>
      <c r="B17749" s="16">
        <v>44324.837161812298</v>
      </c>
      <c r="C17749" s="17">
        <v>226027</v>
      </c>
      <c r="D17749" s="44">
        <v>104958</v>
      </c>
    </row>
    <row r="17750" spans="1:4" x14ac:dyDescent="0.25">
      <c r="A17750" s="15">
        <v>56476</v>
      </c>
      <c r="B17750" s="16">
        <v>44324.838984344002</v>
      </c>
      <c r="C17750" s="17">
        <v>93260</v>
      </c>
      <c r="D17750" s="44">
        <v>179296</v>
      </c>
    </row>
    <row r="17751" spans="1:4" x14ac:dyDescent="0.25">
      <c r="A17751" s="15">
        <v>56480</v>
      </c>
      <c r="B17751" s="16">
        <v>44324.839333333337</v>
      </c>
      <c r="C17751" s="17">
        <v>255900</v>
      </c>
      <c r="D17751" s="44">
        <v>140885</v>
      </c>
    </row>
    <row r="17752" spans="1:4" x14ac:dyDescent="0.25">
      <c r="A17752" s="15">
        <v>56484</v>
      </c>
      <c r="B17752" s="16">
        <v>44324.839588996765</v>
      </c>
      <c r="C17752" s="17">
        <v>51362</v>
      </c>
      <c r="D17752" s="44">
        <v>351192</v>
      </c>
    </row>
    <row r="17753" spans="1:4" x14ac:dyDescent="0.25">
      <c r="A17753" s="15">
        <v>56486</v>
      </c>
      <c r="B17753" s="16">
        <v>44324.839666666667</v>
      </c>
      <c r="C17753" s="17">
        <v>11799</v>
      </c>
      <c r="D17753" s="44">
        <v>228405</v>
      </c>
    </row>
    <row r="17754" spans="1:4" x14ac:dyDescent="0.25">
      <c r="A17754" s="15">
        <v>56488</v>
      </c>
      <c r="B17754" s="16">
        <v>44324.839993527508</v>
      </c>
      <c r="C17754" s="17">
        <v>329089</v>
      </c>
      <c r="D17754" s="44">
        <v>347008</v>
      </c>
    </row>
    <row r="17755" spans="1:4" x14ac:dyDescent="0.25">
      <c r="A17755" s="15">
        <v>56493</v>
      </c>
      <c r="B17755" s="16">
        <v>44324.840398058252</v>
      </c>
      <c r="C17755" s="17">
        <v>100728</v>
      </c>
      <c r="D17755" s="44">
        <v>411922</v>
      </c>
    </row>
    <row r="17756" spans="1:4" x14ac:dyDescent="0.25">
      <c r="A17756" s="15">
        <v>56498</v>
      </c>
      <c r="B17756" s="16">
        <v>44324.840784936066</v>
      </c>
      <c r="C17756" s="17">
        <v>346862</v>
      </c>
      <c r="D17756" s="44">
        <v>192331</v>
      </c>
    </row>
    <row r="17757" spans="1:4" x14ac:dyDescent="0.25">
      <c r="A17757" s="15">
        <v>56500</v>
      </c>
      <c r="B17757" s="16">
        <v>44324.841207119738</v>
      </c>
      <c r="C17757" s="17">
        <v>107135</v>
      </c>
      <c r="D17757" s="44">
        <v>62570</v>
      </c>
    </row>
    <row r="17758" spans="1:4" x14ac:dyDescent="0.25">
      <c r="A17758" s="15">
        <v>56501</v>
      </c>
      <c r="B17758" s="16">
        <v>44324.841611650489</v>
      </c>
      <c r="C17758" s="17">
        <v>217249</v>
      </c>
      <c r="D17758" s="44">
        <v>141259</v>
      </c>
    </row>
    <row r="17759" spans="1:4" x14ac:dyDescent="0.25">
      <c r="A17759" s="15">
        <v>56503</v>
      </c>
      <c r="B17759" s="16">
        <v>44324.842016181232</v>
      </c>
      <c r="C17759" s="17">
        <v>95713</v>
      </c>
      <c r="D17759" s="44">
        <v>266342</v>
      </c>
    </row>
    <row r="17760" spans="1:4" x14ac:dyDescent="0.25">
      <c r="A17760" s="15">
        <v>56508</v>
      </c>
      <c r="B17760" s="16">
        <v>44324.842585528124</v>
      </c>
      <c r="C17760" s="17">
        <v>63592</v>
      </c>
      <c r="D17760" s="44">
        <v>51162</v>
      </c>
    </row>
    <row r="17761" spans="1:4" x14ac:dyDescent="0.25">
      <c r="A17761" s="15">
        <v>56511</v>
      </c>
      <c r="B17761" s="16">
        <v>44324.843229773462</v>
      </c>
      <c r="C17761" s="17">
        <v>315913</v>
      </c>
      <c r="D17761" s="44">
        <v>158978</v>
      </c>
    </row>
    <row r="17762" spans="1:4" x14ac:dyDescent="0.25">
      <c r="A17762" s="15">
        <v>56516</v>
      </c>
      <c r="B17762" s="16">
        <v>44324.844847896442</v>
      </c>
      <c r="C17762" s="17">
        <v>14494</v>
      </c>
      <c r="D17762" s="44">
        <v>170967</v>
      </c>
    </row>
    <row r="17763" spans="1:4" x14ac:dyDescent="0.25">
      <c r="A17763" s="15">
        <v>56518</v>
      </c>
      <c r="B17763" s="16">
        <v>44324.845942564163</v>
      </c>
      <c r="C17763" s="17">
        <v>341228</v>
      </c>
      <c r="D17763" s="44">
        <v>397435</v>
      </c>
    </row>
    <row r="17764" spans="1:4" x14ac:dyDescent="0.25">
      <c r="A17764" s="15">
        <v>56523</v>
      </c>
      <c r="B17764" s="16">
        <v>44324.847275080901</v>
      </c>
      <c r="C17764" s="17">
        <v>12551</v>
      </c>
      <c r="D17764" s="44">
        <v>267917</v>
      </c>
    </row>
    <row r="17765" spans="1:4" x14ac:dyDescent="0.25">
      <c r="A17765" s="15">
        <v>56526</v>
      </c>
      <c r="B17765" s="16">
        <v>44324.848488673138</v>
      </c>
      <c r="C17765" s="17">
        <v>213390</v>
      </c>
      <c r="D17765" s="44">
        <v>151501</v>
      </c>
    </row>
    <row r="17766" spans="1:4" x14ac:dyDescent="0.25">
      <c r="A17766" s="15">
        <v>56527</v>
      </c>
      <c r="B17766" s="16">
        <v>44324.848488673138</v>
      </c>
      <c r="C17766" s="17">
        <v>319990</v>
      </c>
      <c r="D17766" s="44">
        <v>154228</v>
      </c>
    </row>
    <row r="17767" spans="1:4" x14ac:dyDescent="0.25">
      <c r="A17767" s="15">
        <v>56528</v>
      </c>
      <c r="B17767" s="16">
        <v>44324.848893203882</v>
      </c>
      <c r="C17767" s="17">
        <v>245430</v>
      </c>
      <c r="D17767" s="44">
        <v>470762</v>
      </c>
    </row>
    <row r="17768" spans="1:4" x14ac:dyDescent="0.25">
      <c r="A17768" s="15">
        <v>56533</v>
      </c>
      <c r="B17768" s="16">
        <v>44324.849702265376</v>
      </c>
      <c r="C17768" s="17">
        <v>125012</v>
      </c>
      <c r="D17768" s="44">
        <v>396686</v>
      </c>
    </row>
    <row r="17769" spans="1:4" x14ac:dyDescent="0.25">
      <c r="A17769" s="15">
        <v>56538</v>
      </c>
      <c r="B17769" s="16">
        <v>44324.849702265376</v>
      </c>
      <c r="C17769" s="17">
        <v>334492</v>
      </c>
      <c r="D17769" s="44">
        <v>118549</v>
      </c>
    </row>
    <row r="17770" spans="1:4" x14ac:dyDescent="0.25">
      <c r="A17770" s="15">
        <v>56539</v>
      </c>
      <c r="B17770" s="16">
        <v>44324.849757377851</v>
      </c>
      <c r="C17770" s="17">
        <v>56430</v>
      </c>
      <c r="D17770" s="44">
        <v>158978</v>
      </c>
    </row>
    <row r="17771" spans="1:4" x14ac:dyDescent="0.25">
      <c r="A17771" s="15">
        <v>56544</v>
      </c>
      <c r="B17771" s="16">
        <v>44324.850106796119</v>
      </c>
      <c r="C17771" s="17">
        <v>59104</v>
      </c>
      <c r="D17771" s="44">
        <v>262099</v>
      </c>
    </row>
    <row r="17772" spans="1:4" x14ac:dyDescent="0.25">
      <c r="A17772" s="15">
        <v>56547</v>
      </c>
      <c r="B17772" s="16">
        <v>44324.850106796119</v>
      </c>
      <c r="C17772" s="17">
        <v>285554</v>
      </c>
      <c r="D17772" s="44">
        <v>180017</v>
      </c>
    </row>
    <row r="17773" spans="1:4" x14ac:dyDescent="0.25">
      <c r="A17773" s="15">
        <v>56551</v>
      </c>
      <c r="B17773" s="16">
        <v>44324.850333333336</v>
      </c>
      <c r="C17773" s="17">
        <v>284880</v>
      </c>
      <c r="D17773" s="44">
        <v>172588</v>
      </c>
    </row>
    <row r="17774" spans="1:4" x14ac:dyDescent="0.25">
      <c r="A17774" s="15">
        <v>56555</v>
      </c>
      <c r="B17774" s="16">
        <v>44324.850511326862</v>
      </c>
      <c r="C17774" s="17">
        <v>226432</v>
      </c>
      <c r="D17774" s="44">
        <v>351192</v>
      </c>
    </row>
    <row r="17775" spans="1:4" x14ac:dyDescent="0.25">
      <c r="A17775" s="15">
        <v>56560</v>
      </c>
      <c r="B17775" s="16">
        <v>44324.851320388349</v>
      </c>
      <c r="C17775" s="17">
        <v>187188</v>
      </c>
      <c r="D17775" s="44">
        <v>459455</v>
      </c>
    </row>
    <row r="17776" spans="1:4" x14ac:dyDescent="0.25">
      <c r="A17776" s="15">
        <v>56564</v>
      </c>
      <c r="B17776" s="16">
        <v>44324.851724919099</v>
      </c>
      <c r="C17776" s="17">
        <v>291550</v>
      </c>
      <c r="D17776" s="44">
        <v>21407</v>
      </c>
    </row>
    <row r="17777" spans="1:4" x14ac:dyDescent="0.25">
      <c r="A17777" s="15">
        <v>56565</v>
      </c>
      <c r="B17777" s="16">
        <v>44324.851724919099</v>
      </c>
      <c r="C17777" s="17">
        <v>297585</v>
      </c>
      <c r="D17777" s="44">
        <v>214179</v>
      </c>
    </row>
    <row r="17778" spans="1:4" x14ac:dyDescent="0.25">
      <c r="A17778" s="15">
        <v>56570</v>
      </c>
      <c r="B17778" s="16">
        <v>44324.852129449835</v>
      </c>
      <c r="C17778" s="17">
        <v>216815</v>
      </c>
      <c r="D17778" s="44">
        <v>146115</v>
      </c>
    </row>
    <row r="17779" spans="1:4" x14ac:dyDescent="0.25">
      <c r="A17779" s="15">
        <v>56573</v>
      </c>
      <c r="B17779" s="16">
        <v>44324.852565080721</v>
      </c>
      <c r="C17779" s="17">
        <v>303617</v>
      </c>
      <c r="D17779" s="44">
        <v>432277</v>
      </c>
    </row>
    <row r="17780" spans="1:4" x14ac:dyDescent="0.25">
      <c r="A17780" s="15">
        <v>56576</v>
      </c>
      <c r="B17780" s="16">
        <v>44324.852938511329</v>
      </c>
      <c r="C17780" s="17">
        <v>46715</v>
      </c>
      <c r="D17780" s="44">
        <v>193398</v>
      </c>
    </row>
    <row r="17781" spans="1:4" x14ac:dyDescent="0.25">
      <c r="A17781" s="15">
        <v>56579</v>
      </c>
      <c r="B17781" s="16">
        <v>44324.853343042072</v>
      </c>
      <c r="C17781" s="17">
        <v>58127</v>
      </c>
      <c r="D17781" s="44">
        <v>346452</v>
      </c>
    </row>
    <row r="17782" spans="1:4" x14ac:dyDescent="0.25">
      <c r="A17782" s="15">
        <v>56580</v>
      </c>
      <c r="B17782" s="16">
        <v>44324.853747572815</v>
      </c>
      <c r="C17782" s="17">
        <v>280316</v>
      </c>
      <c r="D17782" s="44">
        <v>118549</v>
      </c>
    </row>
    <row r="17783" spans="1:4" x14ac:dyDescent="0.25">
      <c r="A17783" s="15">
        <v>56584</v>
      </c>
      <c r="B17783" s="16">
        <v>44324.854152103559</v>
      </c>
      <c r="C17783" s="17">
        <v>78264</v>
      </c>
      <c r="D17783" s="44">
        <v>348155</v>
      </c>
    </row>
    <row r="17784" spans="1:4" x14ac:dyDescent="0.25">
      <c r="A17784" s="15">
        <v>56588</v>
      </c>
      <c r="B17784" s="16">
        <v>44324.856579288025</v>
      </c>
      <c r="C17784" s="17">
        <v>45619</v>
      </c>
      <c r="D17784" s="44">
        <v>304128</v>
      </c>
    </row>
    <row r="17785" spans="1:4" x14ac:dyDescent="0.25">
      <c r="A17785" s="15">
        <v>56591</v>
      </c>
      <c r="B17785" s="16">
        <v>44324.856983818769</v>
      </c>
      <c r="C17785" s="17">
        <v>294568</v>
      </c>
      <c r="D17785" s="44">
        <v>89017</v>
      </c>
    </row>
    <row r="17786" spans="1:4" x14ac:dyDescent="0.25">
      <c r="A17786" s="15">
        <v>56595</v>
      </c>
      <c r="B17786" s="16">
        <v>44324.860220064722</v>
      </c>
      <c r="C17786" s="17">
        <v>245271</v>
      </c>
      <c r="D17786" s="44">
        <v>258219</v>
      </c>
    </row>
    <row r="17787" spans="1:4" x14ac:dyDescent="0.25">
      <c r="A17787" s="15">
        <v>56599</v>
      </c>
      <c r="B17787" s="16">
        <v>44324.861029126208</v>
      </c>
      <c r="C17787" s="17">
        <v>319720</v>
      </c>
      <c r="D17787" s="44">
        <v>88863</v>
      </c>
    </row>
    <row r="17788" spans="1:4" x14ac:dyDescent="0.25">
      <c r="A17788" s="15">
        <v>56600</v>
      </c>
      <c r="B17788" s="16">
        <v>44324.861029126216</v>
      </c>
      <c r="C17788" s="17">
        <v>293634</v>
      </c>
      <c r="D17788" s="44">
        <v>411922</v>
      </c>
    </row>
    <row r="17789" spans="1:4" x14ac:dyDescent="0.25">
      <c r="A17789" s="15">
        <v>56601</v>
      </c>
      <c r="B17789" s="16">
        <v>44324.861433656959</v>
      </c>
      <c r="C17789" s="17">
        <v>297054</v>
      </c>
      <c r="D17789" s="44">
        <v>42035</v>
      </c>
    </row>
    <row r="17790" spans="1:4" x14ac:dyDescent="0.25">
      <c r="A17790" s="15">
        <v>56606</v>
      </c>
      <c r="B17790" s="16">
        <v>44324.862300485242</v>
      </c>
      <c r="C17790" s="17">
        <v>91111</v>
      </c>
      <c r="D17790" s="44">
        <v>347008</v>
      </c>
    </row>
    <row r="17791" spans="1:4" x14ac:dyDescent="0.25">
      <c r="A17791" s="15">
        <v>56610</v>
      </c>
      <c r="B17791" s="16">
        <v>44324.863051779939</v>
      </c>
      <c r="C17791" s="17">
        <v>42809</v>
      </c>
      <c r="D17791" s="44">
        <v>250679</v>
      </c>
    </row>
    <row r="17792" spans="1:4" x14ac:dyDescent="0.25">
      <c r="A17792" s="15">
        <v>56614</v>
      </c>
      <c r="B17792" s="16">
        <v>44324.863826410721</v>
      </c>
      <c r="C17792" s="17">
        <v>98586</v>
      </c>
      <c r="D17792" s="44">
        <v>441908</v>
      </c>
    </row>
    <row r="17793" spans="1:4" x14ac:dyDescent="0.25">
      <c r="A17793" s="15">
        <v>56616</v>
      </c>
      <c r="B17793" s="16">
        <v>44324.863860841426</v>
      </c>
      <c r="C17793" s="17">
        <v>38289</v>
      </c>
      <c r="D17793" s="44">
        <v>449373</v>
      </c>
    </row>
    <row r="17794" spans="1:4" x14ac:dyDescent="0.25">
      <c r="A17794" s="15">
        <v>56619</v>
      </c>
      <c r="B17794" s="16">
        <v>44324.863860841426</v>
      </c>
      <c r="C17794" s="17">
        <v>69798</v>
      </c>
      <c r="D17794" s="44">
        <v>331902</v>
      </c>
    </row>
    <row r="17795" spans="1:4" x14ac:dyDescent="0.25">
      <c r="A17795" s="15">
        <v>56620</v>
      </c>
      <c r="B17795" s="16">
        <v>44324.864192632835</v>
      </c>
      <c r="C17795" s="17">
        <v>26859</v>
      </c>
      <c r="D17795" s="44">
        <v>158978</v>
      </c>
    </row>
    <row r="17796" spans="1:4" x14ac:dyDescent="0.25">
      <c r="A17796" s="15">
        <v>56623</v>
      </c>
      <c r="B17796" s="16">
        <v>44324.864192632835</v>
      </c>
      <c r="C17796" s="17">
        <v>76997</v>
      </c>
      <c r="D17796" s="44">
        <v>60239</v>
      </c>
    </row>
    <row r="17797" spans="1:4" x14ac:dyDescent="0.25">
      <c r="A17797" s="15">
        <v>56625</v>
      </c>
      <c r="B17797" s="16">
        <v>44324.864265372169</v>
      </c>
      <c r="C17797" s="17">
        <v>271168</v>
      </c>
      <c r="D17797" s="44">
        <v>248634</v>
      </c>
    </row>
    <row r="17798" spans="1:4" x14ac:dyDescent="0.25">
      <c r="A17798" s="15">
        <v>56626</v>
      </c>
      <c r="B17798" s="16">
        <v>44324.864669902912</v>
      </c>
      <c r="C17798" s="17">
        <v>272617</v>
      </c>
      <c r="D17798" s="44">
        <v>405774</v>
      </c>
    </row>
    <row r="17799" spans="1:4" x14ac:dyDescent="0.25">
      <c r="A17799" s="15">
        <v>56630</v>
      </c>
      <c r="B17799" s="16">
        <v>44324.865883495142</v>
      </c>
      <c r="C17799" s="17">
        <v>6439</v>
      </c>
      <c r="D17799" s="44">
        <v>250679</v>
      </c>
    </row>
    <row r="17800" spans="1:4" x14ac:dyDescent="0.25">
      <c r="A17800" s="15">
        <v>56631</v>
      </c>
      <c r="B17800" s="16">
        <v>44324.866288025893</v>
      </c>
      <c r="C17800" s="17">
        <v>334435</v>
      </c>
      <c r="D17800" s="44">
        <v>294042</v>
      </c>
    </row>
    <row r="17801" spans="1:4" x14ac:dyDescent="0.25">
      <c r="A17801" s="15">
        <v>56636</v>
      </c>
      <c r="B17801" s="16">
        <v>44324.86718344676</v>
      </c>
      <c r="C17801" s="17">
        <v>20420</v>
      </c>
      <c r="D17801" s="44">
        <v>472712</v>
      </c>
    </row>
    <row r="17802" spans="1:4" x14ac:dyDescent="0.25">
      <c r="A17802" s="15">
        <v>56638</v>
      </c>
      <c r="B17802" s="16">
        <v>44324.867501618122</v>
      </c>
      <c r="C17802" s="17">
        <v>273052</v>
      </c>
      <c r="D17802" s="44">
        <v>369021</v>
      </c>
    </row>
    <row r="17803" spans="1:4" x14ac:dyDescent="0.25">
      <c r="A17803" s="15">
        <v>56642</v>
      </c>
      <c r="B17803" s="16">
        <v>44324.868715210359</v>
      </c>
      <c r="C17803" s="17">
        <v>43213</v>
      </c>
      <c r="D17803" s="44">
        <v>411922</v>
      </c>
    </row>
    <row r="17804" spans="1:4" x14ac:dyDescent="0.25">
      <c r="A17804" s="15">
        <v>56646</v>
      </c>
      <c r="B17804" s="16">
        <v>44324.868715210359</v>
      </c>
      <c r="C17804" s="17">
        <v>274122</v>
      </c>
      <c r="D17804" s="44">
        <v>411922</v>
      </c>
    </row>
    <row r="17805" spans="1:4" x14ac:dyDescent="0.25">
      <c r="A17805" s="15">
        <v>56649</v>
      </c>
      <c r="B17805" s="16">
        <v>44324.869524271846</v>
      </c>
      <c r="C17805" s="17">
        <v>139662</v>
      </c>
      <c r="D17805" s="44">
        <v>104958</v>
      </c>
    </row>
    <row r="17806" spans="1:4" x14ac:dyDescent="0.25">
      <c r="A17806" s="15">
        <v>56654</v>
      </c>
      <c r="B17806" s="16">
        <v>44324.869524271846</v>
      </c>
      <c r="C17806" s="17">
        <v>297384</v>
      </c>
      <c r="D17806" s="44">
        <v>406793</v>
      </c>
    </row>
    <row r="17807" spans="1:4" x14ac:dyDescent="0.25">
      <c r="A17807" s="15">
        <v>56655</v>
      </c>
      <c r="B17807" s="16">
        <v>44324.869928802589</v>
      </c>
      <c r="C17807" s="17">
        <v>11137</v>
      </c>
      <c r="D17807" s="44">
        <v>470762</v>
      </c>
    </row>
    <row r="17808" spans="1:4" x14ac:dyDescent="0.25">
      <c r="A17808" s="15">
        <v>56659</v>
      </c>
      <c r="B17808" s="16">
        <v>44324.870113223667</v>
      </c>
      <c r="C17808" s="17">
        <v>147048</v>
      </c>
      <c r="D17808" s="44">
        <v>351192</v>
      </c>
    </row>
    <row r="17809" spans="1:4" x14ac:dyDescent="0.25">
      <c r="A17809" s="15">
        <v>56661</v>
      </c>
      <c r="B17809" s="16">
        <v>44324.870737864076</v>
      </c>
      <c r="C17809" s="17">
        <v>323129</v>
      </c>
      <c r="D17809" s="44">
        <v>367087</v>
      </c>
    </row>
    <row r="17810" spans="1:4" x14ac:dyDescent="0.25">
      <c r="A17810" s="15">
        <v>56666</v>
      </c>
      <c r="B17810" s="16">
        <v>44324.871142394826</v>
      </c>
      <c r="C17810" s="17">
        <v>127391</v>
      </c>
      <c r="D17810" s="44">
        <v>95092</v>
      </c>
    </row>
    <row r="17811" spans="1:4" x14ac:dyDescent="0.25">
      <c r="A17811" s="15">
        <v>56670</v>
      </c>
      <c r="B17811" s="16">
        <v>44324.871546925562</v>
      </c>
      <c r="C17811" s="17">
        <v>66448</v>
      </c>
      <c r="D17811" s="44">
        <v>145241</v>
      </c>
    </row>
    <row r="17812" spans="1:4" x14ac:dyDescent="0.25">
      <c r="A17812" s="15">
        <v>56675</v>
      </c>
      <c r="B17812" s="16">
        <v>44324.872355987056</v>
      </c>
      <c r="C17812" s="17">
        <v>137227</v>
      </c>
      <c r="D17812" s="44">
        <v>21760</v>
      </c>
    </row>
    <row r="17813" spans="1:4" x14ac:dyDescent="0.25">
      <c r="A17813" s="15">
        <v>56679</v>
      </c>
      <c r="B17813" s="16">
        <v>44324.872760517799</v>
      </c>
      <c r="C17813" s="17">
        <v>113449</v>
      </c>
      <c r="D17813" s="44">
        <v>81226</v>
      </c>
    </row>
    <row r="17814" spans="1:4" x14ac:dyDescent="0.25">
      <c r="A17814" s="15">
        <v>56683</v>
      </c>
      <c r="B17814" s="16">
        <v>44324.872760517799</v>
      </c>
      <c r="C17814" s="17">
        <v>316718</v>
      </c>
      <c r="D17814" s="44">
        <v>176083</v>
      </c>
    </row>
    <row r="17815" spans="1:4" x14ac:dyDescent="0.25">
      <c r="A17815" s="15">
        <v>56684</v>
      </c>
      <c r="B17815" s="16">
        <v>44324.872768333997</v>
      </c>
      <c r="C17815" s="17">
        <v>294219</v>
      </c>
      <c r="D17815" s="44">
        <v>394819</v>
      </c>
    </row>
    <row r="17816" spans="1:4" x14ac:dyDescent="0.25">
      <c r="A17816" s="15">
        <v>56687</v>
      </c>
      <c r="B17816" s="16">
        <v>44324.873165048542</v>
      </c>
      <c r="C17816" s="17">
        <v>2728</v>
      </c>
      <c r="D17816" s="44">
        <v>411922</v>
      </c>
    </row>
    <row r="17817" spans="1:4" x14ac:dyDescent="0.25">
      <c r="A17817" s="15">
        <v>56691</v>
      </c>
      <c r="B17817" s="16">
        <v>44324.873569579286</v>
      </c>
      <c r="C17817" s="17">
        <v>94104</v>
      </c>
      <c r="D17817" s="44">
        <v>411922</v>
      </c>
    </row>
    <row r="17818" spans="1:4" x14ac:dyDescent="0.25">
      <c r="A17818" s="15">
        <v>56693</v>
      </c>
      <c r="B17818" s="16">
        <v>44324.874568926054</v>
      </c>
      <c r="C17818" s="17">
        <v>92911</v>
      </c>
      <c r="D17818" s="44">
        <v>5151</v>
      </c>
    </row>
    <row r="17819" spans="1:4" x14ac:dyDescent="0.25">
      <c r="A17819" s="15">
        <v>56696</v>
      </c>
      <c r="B17819" s="16">
        <v>44324.87599676376</v>
      </c>
      <c r="C17819" s="17">
        <v>171402</v>
      </c>
      <c r="D17819" s="44">
        <v>411922</v>
      </c>
    </row>
    <row r="17820" spans="1:4" x14ac:dyDescent="0.25">
      <c r="A17820" s="15">
        <v>56700</v>
      </c>
      <c r="B17820" s="16">
        <v>44324.876888332772</v>
      </c>
      <c r="C17820" s="17">
        <v>54110</v>
      </c>
      <c r="D17820" s="44">
        <v>112334</v>
      </c>
    </row>
    <row r="17821" spans="1:4" x14ac:dyDescent="0.25">
      <c r="A17821" s="15">
        <v>56705</v>
      </c>
      <c r="B17821" s="16">
        <v>44324.877614886733</v>
      </c>
      <c r="C17821" s="17">
        <v>27337</v>
      </c>
      <c r="D17821" s="44">
        <v>341844</v>
      </c>
    </row>
    <row r="17822" spans="1:4" x14ac:dyDescent="0.25">
      <c r="A17822" s="15">
        <v>56709</v>
      </c>
      <c r="B17822" s="16">
        <v>44324.877614886733</v>
      </c>
      <c r="C17822" s="17">
        <v>85318</v>
      </c>
      <c r="D17822" s="44">
        <v>182191</v>
      </c>
    </row>
    <row r="17823" spans="1:4" x14ac:dyDescent="0.25">
      <c r="A17823" s="15">
        <v>56711</v>
      </c>
      <c r="B17823" s="16">
        <v>44324.878019417476</v>
      </c>
      <c r="C17823" s="17">
        <v>221957</v>
      </c>
      <c r="D17823" s="44">
        <v>192331</v>
      </c>
    </row>
    <row r="17824" spans="1:4" x14ac:dyDescent="0.25">
      <c r="A17824" s="15">
        <v>56715</v>
      </c>
      <c r="B17824" s="16">
        <v>44324.878423948219</v>
      </c>
      <c r="C17824" s="17">
        <v>218440</v>
      </c>
      <c r="D17824" s="44">
        <v>305434</v>
      </c>
    </row>
    <row r="17825" spans="1:4" x14ac:dyDescent="0.25">
      <c r="A17825" s="15">
        <v>56719</v>
      </c>
      <c r="B17825" s="16">
        <v>44324.878828478963</v>
      </c>
      <c r="C17825" s="17">
        <v>61704</v>
      </c>
      <c r="D17825" s="44">
        <v>19525</v>
      </c>
    </row>
    <row r="17826" spans="1:4" x14ac:dyDescent="0.25">
      <c r="A17826" s="15">
        <v>56720</v>
      </c>
      <c r="B17826" s="16">
        <v>44324.879233009713</v>
      </c>
      <c r="C17826" s="17">
        <v>142123</v>
      </c>
      <c r="D17826" s="44">
        <v>250679</v>
      </c>
    </row>
    <row r="17827" spans="1:4" x14ac:dyDescent="0.25">
      <c r="A17827" s="15">
        <v>56722</v>
      </c>
      <c r="B17827" s="16">
        <v>44324.880446601943</v>
      </c>
      <c r="C17827" s="17">
        <v>204845</v>
      </c>
      <c r="D17827" s="44">
        <v>230507</v>
      </c>
    </row>
    <row r="17828" spans="1:4" x14ac:dyDescent="0.25">
      <c r="A17828" s="15">
        <v>56727</v>
      </c>
      <c r="B17828" s="16">
        <v>44324.880851132686</v>
      </c>
      <c r="C17828" s="17">
        <v>97319</v>
      </c>
      <c r="D17828" s="44">
        <v>242428</v>
      </c>
    </row>
    <row r="17829" spans="1:4" x14ac:dyDescent="0.25">
      <c r="A17829" s="15">
        <v>56731</v>
      </c>
      <c r="B17829" s="16">
        <v>44324.882469255666</v>
      </c>
      <c r="C17829" s="17">
        <v>69973</v>
      </c>
      <c r="D17829" s="44">
        <v>111368</v>
      </c>
    </row>
    <row r="17830" spans="1:4" x14ac:dyDescent="0.25">
      <c r="A17830" s="15">
        <v>56736</v>
      </c>
      <c r="B17830" s="16">
        <v>44324.883278317153</v>
      </c>
      <c r="C17830" s="17">
        <v>100686</v>
      </c>
      <c r="D17830" s="44">
        <v>42584</v>
      </c>
    </row>
    <row r="17831" spans="1:4" x14ac:dyDescent="0.25">
      <c r="A17831" s="15">
        <v>56738</v>
      </c>
      <c r="B17831" s="16">
        <v>44324.883333333339</v>
      </c>
      <c r="C17831" s="17">
        <v>177971</v>
      </c>
      <c r="D17831" s="44">
        <v>264283</v>
      </c>
    </row>
    <row r="17832" spans="1:4" x14ac:dyDescent="0.25">
      <c r="A17832" s="15">
        <v>56741</v>
      </c>
      <c r="B17832" s="16">
        <v>44324.884087378647</v>
      </c>
      <c r="C17832" s="17">
        <v>62672</v>
      </c>
      <c r="D17832" s="44">
        <v>330333</v>
      </c>
    </row>
    <row r="17833" spans="1:4" x14ac:dyDescent="0.25">
      <c r="A17833" s="15">
        <v>56742</v>
      </c>
      <c r="B17833" s="16">
        <v>44324.884333333335</v>
      </c>
      <c r="C17833" s="17">
        <v>68142</v>
      </c>
      <c r="D17833" s="44">
        <v>394819</v>
      </c>
    </row>
    <row r="17834" spans="1:4" x14ac:dyDescent="0.25">
      <c r="A17834" s="15">
        <v>56745</v>
      </c>
      <c r="B17834" s="16">
        <v>44324.885300970869</v>
      </c>
      <c r="C17834" s="17">
        <v>49635</v>
      </c>
      <c r="D17834" s="44">
        <v>118549</v>
      </c>
    </row>
    <row r="17835" spans="1:4" x14ac:dyDescent="0.25">
      <c r="A17835" s="15">
        <v>56747</v>
      </c>
      <c r="B17835" s="16">
        <v>44324.886074404123</v>
      </c>
      <c r="C17835" s="17">
        <v>186786</v>
      </c>
      <c r="D17835" s="44">
        <v>411922</v>
      </c>
    </row>
    <row r="17836" spans="1:4" x14ac:dyDescent="0.25">
      <c r="A17836" s="15">
        <v>56752</v>
      </c>
      <c r="B17836" s="16">
        <v>44324.886110032363</v>
      </c>
      <c r="C17836" s="17">
        <v>251971</v>
      </c>
      <c r="D17836" s="44">
        <v>217497</v>
      </c>
    </row>
    <row r="17837" spans="1:4" x14ac:dyDescent="0.25">
      <c r="A17837" s="15">
        <v>56753</v>
      </c>
      <c r="B17837" s="16">
        <v>44324.892177993534</v>
      </c>
      <c r="C17837" s="17">
        <v>63188</v>
      </c>
      <c r="D17837" s="44">
        <v>251574</v>
      </c>
    </row>
    <row r="17838" spans="1:4" x14ac:dyDescent="0.25">
      <c r="A17838" s="15">
        <v>56754</v>
      </c>
      <c r="B17838" s="16">
        <v>44324.89420064725</v>
      </c>
      <c r="C17838" s="17">
        <v>165143</v>
      </c>
      <c r="D17838" s="44">
        <v>458081</v>
      </c>
    </row>
    <row r="17839" spans="1:4" x14ac:dyDescent="0.25">
      <c r="A17839" s="15">
        <v>56757</v>
      </c>
      <c r="B17839" s="16">
        <v>44324.894666666667</v>
      </c>
      <c r="C17839" s="17">
        <v>286568</v>
      </c>
      <c r="D17839" s="44">
        <v>473327</v>
      </c>
    </row>
    <row r="17840" spans="1:4" x14ac:dyDescent="0.25">
      <c r="A17840" s="15">
        <v>56759</v>
      </c>
      <c r="B17840" s="16">
        <v>44324.895414239487</v>
      </c>
      <c r="C17840" s="17">
        <v>30757</v>
      </c>
      <c r="D17840" s="44">
        <v>228405</v>
      </c>
    </row>
    <row r="17841" spans="1:4" x14ac:dyDescent="0.25">
      <c r="A17841" s="15">
        <v>56761</v>
      </c>
      <c r="B17841" s="16">
        <v>44324.896627831717</v>
      </c>
      <c r="C17841" s="17">
        <v>89285</v>
      </c>
      <c r="D17841" s="44">
        <v>82850</v>
      </c>
    </row>
    <row r="17842" spans="1:4" x14ac:dyDescent="0.25">
      <c r="A17842" s="15">
        <v>56765</v>
      </c>
      <c r="B17842" s="16">
        <v>44324.896627831717</v>
      </c>
      <c r="C17842" s="17">
        <v>122473</v>
      </c>
      <c r="D17842" s="44">
        <v>230507</v>
      </c>
    </row>
    <row r="17843" spans="1:4" x14ac:dyDescent="0.25">
      <c r="A17843" s="15">
        <v>56766</v>
      </c>
      <c r="B17843" s="16">
        <v>44324.89703236246</v>
      </c>
      <c r="C17843" s="17">
        <v>65514</v>
      </c>
      <c r="D17843" s="44">
        <v>63666</v>
      </c>
    </row>
    <row r="17844" spans="1:4" x14ac:dyDescent="0.25">
      <c r="A17844" s="15">
        <v>56771</v>
      </c>
      <c r="B17844" s="16">
        <v>44324.89824595469</v>
      </c>
      <c r="C17844" s="17">
        <v>254489</v>
      </c>
      <c r="D17844" s="44">
        <v>291168</v>
      </c>
    </row>
    <row r="17845" spans="1:4" x14ac:dyDescent="0.25">
      <c r="A17845" s="15">
        <v>56773</v>
      </c>
      <c r="B17845" s="16">
        <v>44324.898403881954</v>
      </c>
      <c r="C17845" s="17">
        <v>50519</v>
      </c>
      <c r="D17845" s="44">
        <v>18748</v>
      </c>
    </row>
    <row r="17846" spans="1:4" x14ac:dyDescent="0.25">
      <c r="A17846" s="15">
        <v>56777</v>
      </c>
      <c r="B17846" s="16">
        <v>44324.89865048544</v>
      </c>
      <c r="C17846" s="17">
        <v>155507</v>
      </c>
      <c r="D17846" s="44">
        <v>204</v>
      </c>
    </row>
    <row r="17847" spans="1:4" x14ac:dyDescent="0.25">
      <c r="A17847" s="15">
        <v>56781</v>
      </c>
      <c r="B17847" s="16">
        <v>44324.899055016176</v>
      </c>
      <c r="C17847" s="17">
        <v>181511</v>
      </c>
      <c r="D17847" s="44">
        <v>313721</v>
      </c>
    </row>
    <row r="17848" spans="1:4" x14ac:dyDescent="0.25">
      <c r="A17848" s="15">
        <v>56782</v>
      </c>
      <c r="B17848" s="16">
        <v>44324.89986407767</v>
      </c>
      <c r="C17848" s="17">
        <v>91018</v>
      </c>
      <c r="D17848" s="44">
        <v>176818</v>
      </c>
    </row>
    <row r="17849" spans="1:4" x14ac:dyDescent="0.25">
      <c r="A17849" s="15">
        <v>56783</v>
      </c>
      <c r="B17849" s="16">
        <v>44324.901886731393</v>
      </c>
      <c r="C17849" s="17">
        <v>334692</v>
      </c>
      <c r="D17849" s="44">
        <v>117699</v>
      </c>
    </row>
    <row r="17850" spans="1:4" x14ac:dyDescent="0.25">
      <c r="A17850" s="15">
        <v>56788</v>
      </c>
      <c r="B17850" s="16">
        <v>44324.902999999998</v>
      </c>
      <c r="C17850" s="17">
        <v>75732</v>
      </c>
      <c r="D17850" s="44">
        <v>429494</v>
      </c>
    </row>
    <row r="17851" spans="1:4" x14ac:dyDescent="0.25">
      <c r="A17851" s="15">
        <v>56793</v>
      </c>
      <c r="B17851" s="16">
        <v>44324.903100323623</v>
      </c>
      <c r="C17851" s="17">
        <v>21340</v>
      </c>
      <c r="D17851" s="44">
        <v>258251</v>
      </c>
    </row>
    <row r="17852" spans="1:4" x14ac:dyDescent="0.25">
      <c r="A17852" s="15">
        <v>56796</v>
      </c>
      <c r="B17852" s="16">
        <v>44324.903504854374</v>
      </c>
      <c r="C17852" s="17">
        <v>159404</v>
      </c>
      <c r="D17852" s="44">
        <v>238989</v>
      </c>
    </row>
    <row r="17853" spans="1:4" x14ac:dyDescent="0.25">
      <c r="A17853" s="15">
        <v>56801</v>
      </c>
      <c r="B17853" s="16">
        <v>44324.905056917021</v>
      </c>
      <c r="C17853" s="17">
        <v>92206</v>
      </c>
      <c r="D17853" s="44">
        <v>179296</v>
      </c>
    </row>
    <row r="17854" spans="1:4" x14ac:dyDescent="0.25">
      <c r="A17854" s="15">
        <v>56804</v>
      </c>
      <c r="B17854" s="16">
        <v>44324.906336569577</v>
      </c>
      <c r="C17854" s="17">
        <v>222499</v>
      </c>
      <c r="D17854" s="44">
        <v>325852</v>
      </c>
    </row>
    <row r="17855" spans="1:4" x14ac:dyDescent="0.25">
      <c r="A17855" s="15">
        <v>56807</v>
      </c>
      <c r="B17855" s="16">
        <v>44324.907162694173</v>
      </c>
      <c r="C17855" s="17">
        <v>50951</v>
      </c>
      <c r="D17855" s="44">
        <v>359800</v>
      </c>
    </row>
    <row r="17856" spans="1:4" x14ac:dyDescent="0.25">
      <c r="A17856" s="15">
        <v>56811</v>
      </c>
      <c r="B17856" s="16">
        <v>44324.907954692557</v>
      </c>
      <c r="C17856" s="17">
        <v>209320</v>
      </c>
      <c r="D17856" s="44">
        <v>24481</v>
      </c>
    </row>
    <row r="17857" spans="1:4" x14ac:dyDescent="0.25">
      <c r="A17857" s="15">
        <v>56812</v>
      </c>
      <c r="B17857" s="16">
        <v>44324.908322397532</v>
      </c>
      <c r="C17857" s="17">
        <v>251249</v>
      </c>
      <c r="D17857" s="44">
        <v>411922</v>
      </c>
    </row>
    <row r="17858" spans="1:4" x14ac:dyDescent="0.25">
      <c r="A17858" s="15">
        <v>56816</v>
      </c>
      <c r="B17858" s="16">
        <v>44324.9083592233</v>
      </c>
      <c r="C17858" s="17">
        <v>50329</v>
      </c>
      <c r="D17858" s="44">
        <v>318588</v>
      </c>
    </row>
    <row r="17859" spans="1:4" x14ac:dyDescent="0.25">
      <c r="A17859" s="15">
        <v>56818</v>
      </c>
      <c r="B17859" s="16">
        <v>44324.909451582382</v>
      </c>
      <c r="C17859" s="17">
        <v>292535</v>
      </c>
      <c r="D17859" s="44">
        <v>158978</v>
      </c>
    </row>
    <row r="17860" spans="1:4" x14ac:dyDescent="0.25">
      <c r="A17860" s="15">
        <v>56821</v>
      </c>
      <c r="B17860" s="16">
        <v>44324.909572815537</v>
      </c>
      <c r="C17860" s="17">
        <v>108497</v>
      </c>
      <c r="D17860" s="44">
        <v>251243</v>
      </c>
    </row>
    <row r="17861" spans="1:4" x14ac:dyDescent="0.25">
      <c r="A17861" s="15">
        <v>56824</v>
      </c>
      <c r="B17861" s="16">
        <v>44324.909572815537</v>
      </c>
      <c r="C17861" s="17">
        <v>301813</v>
      </c>
      <c r="D17861" s="44">
        <v>269156</v>
      </c>
    </row>
    <row r="17862" spans="1:4" x14ac:dyDescent="0.25">
      <c r="A17862" s="15">
        <v>56829</v>
      </c>
      <c r="B17862" s="16">
        <v>44324.911999999997</v>
      </c>
      <c r="C17862" s="17">
        <v>244924</v>
      </c>
      <c r="D17862" s="44">
        <v>449373</v>
      </c>
    </row>
    <row r="17863" spans="1:4" x14ac:dyDescent="0.25">
      <c r="A17863" s="15">
        <v>56832</v>
      </c>
      <c r="B17863" s="16">
        <v>44324.913213592234</v>
      </c>
      <c r="C17863" s="17">
        <v>330032</v>
      </c>
      <c r="D17863" s="44">
        <v>401945</v>
      </c>
    </row>
    <row r="17864" spans="1:4" x14ac:dyDescent="0.25">
      <c r="A17864" s="15">
        <v>56837</v>
      </c>
      <c r="B17864" s="16">
        <v>44324.913618122977</v>
      </c>
      <c r="C17864" s="17">
        <v>150466</v>
      </c>
      <c r="D17864" s="44">
        <v>21760</v>
      </c>
    </row>
    <row r="17865" spans="1:4" x14ac:dyDescent="0.25">
      <c r="A17865" s="15">
        <v>56840</v>
      </c>
      <c r="B17865" s="16">
        <v>44324.91402265372</v>
      </c>
      <c r="C17865" s="17">
        <v>328946</v>
      </c>
      <c r="D17865" s="44">
        <v>118549</v>
      </c>
    </row>
    <row r="17866" spans="1:4" x14ac:dyDescent="0.25">
      <c r="A17866" s="15">
        <v>56845</v>
      </c>
      <c r="B17866" s="16">
        <v>44324.914151432844</v>
      </c>
      <c r="C17866" s="17">
        <v>112663</v>
      </c>
      <c r="D17866" s="44">
        <v>234810</v>
      </c>
    </row>
    <row r="17867" spans="1:4" x14ac:dyDescent="0.25">
      <c r="A17867" s="15">
        <v>56846</v>
      </c>
      <c r="B17867" s="16">
        <v>44324.914975432599</v>
      </c>
      <c r="C17867" s="17">
        <v>219742</v>
      </c>
      <c r="D17867" s="44">
        <v>470762</v>
      </c>
    </row>
    <row r="17868" spans="1:4" x14ac:dyDescent="0.25">
      <c r="A17868" s="15">
        <v>56850</v>
      </c>
      <c r="B17868" s="16">
        <v>44324.916449838187</v>
      </c>
      <c r="C17868" s="17">
        <v>316141</v>
      </c>
      <c r="D17868" s="44">
        <v>27486</v>
      </c>
    </row>
    <row r="17869" spans="1:4" x14ac:dyDescent="0.25">
      <c r="A17869" s="15">
        <v>56854</v>
      </c>
      <c r="B17869" s="16">
        <v>44324.91685436893</v>
      </c>
      <c r="C17869" s="17">
        <v>176315</v>
      </c>
      <c r="D17869" s="44">
        <v>179296</v>
      </c>
    </row>
    <row r="17870" spans="1:4" x14ac:dyDescent="0.25">
      <c r="A17870" s="15">
        <v>56856</v>
      </c>
      <c r="B17870" s="16">
        <v>44324.918067961167</v>
      </c>
      <c r="C17870" s="17">
        <v>160245</v>
      </c>
      <c r="D17870" s="44">
        <v>433247</v>
      </c>
    </row>
    <row r="17871" spans="1:4" x14ac:dyDescent="0.25">
      <c r="A17871" s="15">
        <v>56860</v>
      </c>
      <c r="B17871" s="16">
        <v>44324.918067961167</v>
      </c>
      <c r="C17871" s="17">
        <v>195420</v>
      </c>
      <c r="D17871" s="44">
        <v>241927</v>
      </c>
    </row>
    <row r="17872" spans="1:4" x14ac:dyDescent="0.25">
      <c r="A17872" s="15">
        <v>56862</v>
      </c>
      <c r="B17872" s="16">
        <v>44324.919675283061</v>
      </c>
      <c r="C17872" s="17">
        <v>87534</v>
      </c>
      <c r="D17872" s="44">
        <v>5151</v>
      </c>
    </row>
    <row r="17873" spans="1:4" x14ac:dyDescent="0.25">
      <c r="A17873" s="15">
        <v>56863</v>
      </c>
      <c r="B17873" s="16">
        <v>44324.919686084148</v>
      </c>
      <c r="C17873" s="17">
        <v>52924</v>
      </c>
      <c r="D17873" s="44">
        <v>51668</v>
      </c>
    </row>
    <row r="17874" spans="1:4" x14ac:dyDescent="0.25">
      <c r="A17874" s="15">
        <v>56868</v>
      </c>
      <c r="B17874" s="16">
        <v>44324.919686084148</v>
      </c>
      <c r="C17874" s="17">
        <v>132001</v>
      </c>
      <c r="D17874" s="44">
        <v>351192</v>
      </c>
    </row>
    <row r="17875" spans="1:4" x14ac:dyDescent="0.25">
      <c r="A17875" s="15">
        <v>56869</v>
      </c>
      <c r="B17875" s="16">
        <v>44324.919686084148</v>
      </c>
      <c r="C17875" s="17">
        <v>199876</v>
      </c>
      <c r="D17875" s="44">
        <v>158978</v>
      </c>
    </row>
    <row r="17876" spans="1:4" x14ac:dyDescent="0.25">
      <c r="A17876" s="15">
        <v>56870</v>
      </c>
      <c r="B17876" s="16">
        <v>44324.919686084148</v>
      </c>
      <c r="C17876" s="17">
        <v>257119</v>
      </c>
      <c r="D17876" s="44">
        <v>50702</v>
      </c>
    </row>
    <row r="17877" spans="1:4" x14ac:dyDescent="0.25">
      <c r="A17877" s="15">
        <v>56873</v>
      </c>
      <c r="B17877" s="16">
        <v>44324.919686084148</v>
      </c>
      <c r="C17877" s="17">
        <v>273594</v>
      </c>
      <c r="D17877" s="44">
        <v>345147</v>
      </c>
    </row>
    <row r="17878" spans="1:4" x14ac:dyDescent="0.25">
      <c r="A17878" s="15">
        <v>56877</v>
      </c>
      <c r="B17878" s="16">
        <v>44324.920899676377</v>
      </c>
      <c r="C17878" s="17">
        <v>257096</v>
      </c>
      <c r="D17878" s="44">
        <v>158978</v>
      </c>
    </row>
    <row r="17879" spans="1:4" x14ac:dyDescent="0.25">
      <c r="A17879" s="15">
        <v>56879</v>
      </c>
      <c r="B17879" s="16">
        <v>44324.922113268607</v>
      </c>
      <c r="C17879" s="17">
        <v>267136</v>
      </c>
      <c r="D17879" s="44">
        <v>138209</v>
      </c>
    </row>
    <row r="17880" spans="1:4" x14ac:dyDescent="0.25">
      <c r="A17880" s="15">
        <v>56884</v>
      </c>
      <c r="B17880" s="16">
        <v>44324.922922330101</v>
      </c>
      <c r="C17880" s="17">
        <v>199825</v>
      </c>
      <c r="D17880" s="44">
        <v>396686</v>
      </c>
    </row>
    <row r="17881" spans="1:4" x14ac:dyDescent="0.25">
      <c r="A17881" s="15">
        <v>56885</v>
      </c>
      <c r="B17881" s="16">
        <v>44324.923666666662</v>
      </c>
      <c r="C17881" s="17">
        <v>193854</v>
      </c>
      <c r="D17881" s="44">
        <v>324410</v>
      </c>
    </row>
    <row r="17882" spans="1:4" x14ac:dyDescent="0.25">
      <c r="A17882" s="15">
        <v>56890</v>
      </c>
      <c r="B17882" s="16">
        <v>44324.92373139158</v>
      </c>
      <c r="C17882" s="17">
        <v>8700</v>
      </c>
      <c r="D17882" s="44">
        <v>21760</v>
      </c>
    </row>
    <row r="17883" spans="1:4" x14ac:dyDescent="0.25">
      <c r="A17883" s="15">
        <v>56894</v>
      </c>
      <c r="B17883" s="16">
        <v>44324.924135922331</v>
      </c>
      <c r="C17883" s="17">
        <v>257321</v>
      </c>
      <c r="D17883" s="44">
        <v>242428</v>
      </c>
    </row>
    <row r="17884" spans="1:4" x14ac:dyDescent="0.25">
      <c r="A17884" s="15">
        <v>56896</v>
      </c>
      <c r="B17884" s="16">
        <v>44324.924540453074</v>
      </c>
      <c r="C17884" s="17">
        <v>129879</v>
      </c>
      <c r="D17884" s="44">
        <v>248599</v>
      </c>
    </row>
    <row r="17885" spans="1:4" x14ac:dyDescent="0.25">
      <c r="A17885" s="15">
        <v>56901</v>
      </c>
      <c r="B17885" s="16">
        <v>44324.926480910675</v>
      </c>
      <c r="C17885" s="17">
        <v>61875</v>
      </c>
      <c r="D17885" s="44">
        <v>5151</v>
      </c>
    </row>
    <row r="17886" spans="1:4" x14ac:dyDescent="0.25">
      <c r="A17886" s="15">
        <v>56904</v>
      </c>
      <c r="B17886" s="16">
        <v>44324.927776699034</v>
      </c>
      <c r="C17886" s="17">
        <v>253408</v>
      </c>
      <c r="D17886" s="44">
        <v>175989</v>
      </c>
    </row>
    <row r="17887" spans="1:4" x14ac:dyDescent="0.25">
      <c r="A17887" s="15">
        <v>56908</v>
      </c>
      <c r="B17887" s="16">
        <v>44324.9278542436</v>
      </c>
      <c r="C17887" s="17">
        <v>321431</v>
      </c>
      <c r="D17887" s="44">
        <v>433247</v>
      </c>
    </row>
    <row r="17888" spans="1:4" x14ac:dyDescent="0.25">
      <c r="A17888" s="15">
        <v>56909</v>
      </c>
      <c r="B17888" s="16">
        <v>44324.929105502488</v>
      </c>
      <c r="C17888" s="17">
        <v>143893</v>
      </c>
      <c r="D17888" s="44">
        <v>241927</v>
      </c>
    </row>
    <row r="17889" spans="1:4" x14ac:dyDescent="0.25">
      <c r="A17889" s="15">
        <v>56910</v>
      </c>
      <c r="B17889" s="16">
        <v>44324.929394822007</v>
      </c>
      <c r="C17889" s="17">
        <v>323191</v>
      </c>
      <c r="D17889" s="44">
        <v>197823</v>
      </c>
    </row>
    <row r="17890" spans="1:4" x14ac:dyDescent="0.25">
      <c r="A17890" s="15">
        <v>56915</v>
      </c>
      <c r="B17890" s="16">
        <v>44324.929593798639</v>
      </c>
      <c r="C17890" s="17">
        <v>225078</v>
      </c>
      <c r="D17890" s="44">
        <v>411922</v>
      </c>
    </row>
    <row r="17891" spans="1:4" x14ac:dyDescent="0.25">
      <c r="A17891" s="15">
        <v>56917</v>
      </c>
      <c r="B17891" s="16">
        <v>44324.931417475724</v>
      </c>
      <c r="C17891" s="17">
        <v>134449</v>
      </c>
      <c r="D17891" s="44">
        <v>250679</v>
      </c>
    </row>
    <row r="17892" spans="1:4" x14ac:dyDescent="0.25">
      <c r="A17892" s="15">
        <v>56918</v>
      </c>
      <c r="B17892" s="16">
        <v>44324.931822006474</v>
      </c>
      <c r="C17892" s="17">
        <v>343428</v>
      </c>
      <c r="D17892" s="44">
        <v>4199</v>
      </c>
    </row>
    <row r="17893" spans="1:4" x14ac:dyDescent="0.25">
      <c r="A17893" s="15">
        <v>56921</v>
      </c>
      <c r="B17893" s="16">
        <v>44324.932226537218</v>
      </c>
      <c r="C17893" s="17">
        <v>14963</v>
      </c>
      <c r="D17893" s="44">
        <v>347393</v>
      </c>
    </row>
    <row r="17894" spans="1:4" x14ac:dyDescent="0.25">
      <c r="A17894" s="15">
        <v>56925</v>
      </c>
      <c r="B17894" s="16">
        <v>44324.932631067961</v>
      </c>
      <c r="C17894" s="17">
        <v>216763</v>
      </c>
      <c r="D17894" s="44">
        <v>330333</v>
      </c>
    </row>
    <row r="17895" spans="1:4" x14ac:dyDescent="0.25">
      <c r="A17895" s="15">
        <v>56929</v>
      </c>
      <c r="B17895" s="16">
        <v>44324.932950834678</v>
      </c>
      <c r="C17895" s="17">
        <v>114246</v>
      </c>
      <c r="D17895" s="44">
        <v>411922</v>
      </c>
    </row>
    <row r="17896" spans="1:4" x14ac:dyDescent="0.25">
      <c r="A17896" s="15">
        <v>56934</v>
      </c>
      <c r="B17896" s="16">
        <v>44324.933035598704</v>
      </c>
      <c r="C17896" s="17">
        <v>26335</v>
      </c>
      <c r="D17896" s="44">
        <v>209666</v>
      </c>
    </row>
    <row r="17897" spans="1:4" x14ac:dyDescent="0.25">
      <c r="A17897" s="15">
        <v>56938</v>
      </c>
      <c r="B17897" s="16">
        <v>44324.933844660198</v>
      </c>
      <c r="C17897" s="17">
        <v>148458</v>
      </c>
      <c r="D17897" s="44">
        <v>351192</v>
      </c>
    </row>
    <row r="17898" spans="1:4" x14ac:dyDescent="0.25">
      <c r="A17898" s="15">
        <v>56940</v>
      </c>
      <c r="B17898" s="16">
        <v>44324.933844660198</v>
      </c>
      <c r="C17898" s="17">
        <v>191974</v>
      </c>
      <c r="D17898" s="44">
        <v>351192</v>
      </c>
    </row>
    <row r="17899" spans="1:4" x14ac:dyDescent="0.25">
      <c r="A17899" s="15">
        <v>56943</v>
      </c>
      <c r="B17899" s="16">
        <v>44324.933844660198</v>
      </c>
      <c r="C17899" s="17">
        <v>287734</v>
      </c>
      <c r="D17899" s="44">
        <v>30093</v>
      </c>
    </row>
    <row r="17900" spans="1:4" x14ac:dyDescent="0.25">
      <c r="A17900" s="15">
        <v>56944</v>
      </c>
      <c r="B17900" s="16">
        <v>44324.935058252428</v>
      </c>
      <c r="C17900" s="17">
        <v>79299</v>
      </c>
      <c r="D17900" s="44">
        <v>422060</v>
      </c>
    </row>
    <row r="17901" spans="1:4" x14ac:dyDescent="0.25">
      <c r="A17901" s="15">
        <v>56946</v>
      </c>
      <c r="B17901" s="16">
        <v>44324.935333333335</v>
      </c>
      <c r="C17901" s="17">
        <v>195656</v>
      </c>
      <c r="D17901" s="44">
        <v>272884</v>
      </c>
    </row>
    <row r="17902" spans="1:4" x14ac:dyDescent="0.25">
      <c r="A17902" s="15">
        <v>56948</v>
      </c>
      <c r="B17902" s="16">
        <v>44324.935867313921</v>
      </c>
      <c r="C17902" s="17">
        <v>14498</v>
      </c>
      <c r="D17902" s="44">
        <v>230027</v>
      </c>
    </row>
    <row r="17903" spans="1:4" x14ac:dyDescent="0.25">
      <c r="A17903" s="15">
        <v>56953</v>
      </c>
      <c r="B17903" s="16">
        <v>44324.935867313921</v>
      </c>
      <c r="C17903" s="17">
        <v>126637</v>
      </c>
      <c r="D17903" s="44">
        <v>153808</v>
      </c>
    </row>
    <row r="17904" spans="1:4" x14ac:dyDescent="0.25">
      <c r="A17904" s="15">
        <v>56954</v>
      </c>
      <c r="B17904" s="16">
        <v>44324.936676375408</v>
      </c>
      <c r="C17904" s="17">
        <v>204783</v>
      </c>
      <c r="D17904" s="44">
        <v>182191</v>
      </c>
    </row>
    <row r="17905" spans="1:4" x14ac:dyDescent="0.25">
      <c r="A17905" s="15">
        <v>56956</v>
      </c>
      <c r="B17905" s="16">
        <v>44324.937080906151</v>
      </c>
      <c r="C17905" s="17">
        <v>99451</v>
      </c>
      <c r="D17905" s="44">
        <v>78899</v>
      </c>
    </row>
    <row r="17906" spans="1:4" x14ac:dyDescent="0.25">
      <c r="A17906" s="15">
        <v>56960</v>
      </c>
      <c r="B17906" s="16">
        <v>44324.937485436894</v>
      </c>
      <c r="C17906" s="17">
        <v>56012</v>
      </c>
      <c r="D17906" s="44">
        <v>118549</v>
      </c>
    </row>
    <row r="17907" spans="1:4" x14ac:dyDescent="0.25">
      <c r="A17907" s="15">
        <v>56963</v>
      </c>
      <c r="B17907" s="16">
        <v>44324.938294498381</v>
      </c>
      <c r="C17907" s="17">
        <v>280302</v>
      </c>
      <c r="D17907" s="44">
        <v>254309</v>
      </c>
    </row>
    <row r="17908" spans="1:4" x14ac:dyDescent="0.25">
      <c r="A17908" s="15">
        <v>56968</v>
      </c>
      <c r="B17908" s="16">
        <v>44324.938699029124</v>
      </c>
      <c r="C17908" s="17">
        <v>275610</v>
      </c>
      <c r="D17908" s="44">
        <v>250679</v>
      </c>
    </row>
    <row r="17909" spans="1:4" x14ac:dyDescent="0.25">
      <c r="A17909" s="15">
        <v>56970</v>
      </c>
      <c r="B17909" s="16">
        <v>44324.939103559875</v>
      </c>
      <c r="C17909" s="17">
        <v>19843</v>
      </c>
      <c r="D17909" s="44">
        <v>97294</v>
      </c>
    </row>
    <row r="17910" spans="1:4" x14ac:dyDescent="0.25">
      <c r="A17910" s="15">
        <v>56974</v>
      </c>
      <c r="B17910" s="16">
        <v>44324.939103559875</v>
      </c>
      <c r="C17910" s="17">
        <v>238440</v>
      </c>
      <c r="D17910" s="44">
        <v>81226</v>
      </c>
    </row>
    <row r="17911" spans="1:4" x14ac:dyDescent="0.25">
      <c r="A17911" s="15">
        <v>56975</v>
      </c>
      <c r="B17911" s="16">
        <v>44324.941935275085</v>
      </c>
      <c r="C17911" s="17">
        <v>190575</v>
      </c>
      <c r="D17911" s="44">
        <v>405737</v>
      </c>
    </row>
    <row r="17912" spans="1:4" x14ac:dyDescent="0.25">
      <c r="A17912" s="15">
        <v>56979</v>
      </c>
      <c r="B17912" s="16">
        <v>44324.942339805828</v>
      </c>
      <c r="C17912" s="17">
        <v>221730</v>
      </c>
      <c r="D17912" s="44">
        <v>345906</v>
      </c>
    </row>
    <row r="17913" spans="1:4" x14ac:dyDescent="0.25">
      <c r="A17913" s="15">
        <v>56982</v>
      </c>
      <c r="B17913" s="16">
        <v>44324.945576051781</v>
      </c>
      <c r="C17913" s="17">
        <v>8598</v>
      </c>
      <c r="D17913" s="44">
        <v>250679</v>
      </c>
    </row>
    <row r="17914" spans="1:4" x14ac:dyDescent="0.25">
      <c r="A17914" s="15">
        <v>56986</v>
      </c>
      <c r="B17914" s="16">
        <v>44324.946195867793</v>
      </c>
      <c r="C17914" s="17">
        <v>50330</v>
      </c>
      <c r="D17914" s="44">
        <v>182191</v>
      </c>
    </row>
    <row r="17915" spans="1:4" x14ac:dyDescent="0.25">
      <c r="A17915" s="15">
        <v>56990</v>
      </c>
      <c r="B17915" s="16">
        <v>44324.948407766991</v>
      </c>
      <c r="C17915" s="17">
        <v>129538</v>
      </c>
      <c r="D17915" s="44">
        <v>324893</v>
      </c>
    </row>
    <row r="17916" spans="1:4" x14ac:dyDescent="0.25">
      <c r="A17916" s="15">
        <v>56995</v>
      </c>
      <c r="B17916" s="16">
        <v>44324.948812297735</v>
      </c>
      <c r="C17916" s="17">
        <v>1358</v>
      </c>
      <c r="D17916" s="44">
        <v>227775</v>
      </c>
    </row>
    <row r="17917" spans="1:4" x14ac:dyDescent="0.25">
      <c r="A17917" s="15">
        <v>56998</v>
      </c>
      <c r="B17917" s="16">
        <v>44324.952048543695</v>
      </c>
      <c r="C17917" s="17">
        <v>316841</v>
      </c>
      <c r="D17917" s="44">
        <v>158978</v>
      </c>
    </row>
    <row r="17918" spans="1:4" x14ac:dyDescent="0.25">
      <c r="A17918" s="15">
        <v>57001</v>
      </c>
      <c r="B17918" s="16">
        <v>44324.952665791803</v>
      </c>
      <c r="C17918" s="17">
        <v>132055</v>
      </c>
      <c r="D17918" s="44">
        <v>347008</v>
      </c>
    </row>
    <row r="17919" spans="1:4" x14ac:dyDescent="0.25">
      <c r="A17919" s="15">
        <v>57002</v>
      </c>
      <c r="B17919" s="16">
        <v>44324.953262135925</v>
      </c>
      <c r="C17919" s="17">
        <v>229308</v>
      </c>
      <c r="D17919" s="44">
        <v>411922</v>
      </c>
    </row>
    <row r="17920" spans="1:4" x14ac:dyDescent="0.25">
      <c r="A17920" s="15">
        <v>57007</v>
      </c>
      <c r="B17920" s="16">
        <v>44324.954475728155</v>
      </c>
      <c r="C17920" s="17">
        <v>144313</v>
      </c>
      <c r="D17920" s="44">
        <v>158978</v>
      </c>
    </row>
    <row r="17921" spans="1:4" x14ac:dyDescent="0.25">
      <c r="A17921" s="15">
        <v>57012</v>
      </c>
      <c r="B17921" s="16">
        <v>44324.956498381878</v>
      </c>
      <c r="C17921" s="17">
        <v>22109</v>
      </c>
      <c r="D17921" s="44">
        <v>153808</v>
      </c>
    </row>
    <row r="17922" spans="1:4" x14ac:dyDescent="0.25">
      <c r="A17922" s="15">
        <v>57016</v>
      </c>
      <c r="B17922" s="16">
        <v>44324.956498381878</v>
      </c>
      <c r="C17922" s="17">
        <v>227812</v>
      </c>
      <c r="D17922" s="44">
        <v>108961</v>
      </c>
    </row>
    <row r="17923" spans="1:4" x14ac:dyDescent="0.25">
      <c r="A17923" s="15">
        <v>57019</v>
      </c>
      <c r="B17923" s="16">
        <v>44324.957000000002</v>
      </c>
      <c r="C17923" s="17">
        <v>50018</v>
      </c>
      <c r="D17923" s="44">
        <v>413163</v>
      </c>
    </row>
    <row r="17924" spans="1:4" x14ac:dyDescent="0.25">
      <c r="A17924" s="15">
        <v>57022</v>
      </c>
      <c r="B17924" s="16">
        <v>44324.95989867855</v>
      </c>
      <c r="C17924" s="17">
        <v>258990</v>
      </c>
      <c r="D17924" s="44">
        <v>250679</v>
      </c>
    </row>
    <row r="17925" spans="1:4" x14ac:dyDescent="0.25">
      <c r="A17925" s="15">
        <v>57023</v>
      </c>
      <c r="B17925" s="16">
        <v>44324.960814233833</v>
      </c>
      <c r="C17925" s="17">
        <v>280353</v>
      </c>
      <c r="D17925" s="44">
        <v>171935</v>
      </c>
    </row>
    <row r="17926" spans="1:4" x14ac:dyDescent="0.25">
      <c r="A17926" s="15">
        <v>57026</v>
      </c>
      <c r="B17926" s="16">
        <v>44324.961760307626</v>
      </c>
      <c r="C17926" s="17">
        <v>294052</v>
      </c>
      <c r="D17926" s="44">
        <v>312954</v>
      </c>
    </row>
    <row r="17927" spans="1:4" x14ac:dyDescent="0.25">
      <c r="A17927" s="15">
        <v>57029</v>
      </c>
      <c r="B17927" s="16">
        <v>44324.96206549272</v>
      </c>
      <c r="C17927" s="17">
        <v>162057</v>
      </c>
      <c r="D17927" s="44">
        <v>230507</v>
      </c>
    </row>
    <row r="17928" spans="1:4" x14ac:dyDescent="0.25">
      <c r="A17928" s="15">
        <v>57034</v>
      </c>
      <c r="B17928" s="16">
        <v>44324.963375404535</v>
      </c>
      <c r="C17928" s="17">
        <v>238906</v>
      </c>
      <c r="D17928" s="44">
        <v>411922</v>
      </c>
    </row>
    <row r="17929" spans="1:4" x14ac:dyDescent="0.25">
      <c r="A17929" s="15">
        <v>57035</v>
      </c>
      <c r="B17929" s="16">
        <v>44324.964588996765</v>
      </c>
      <c r="C17929" s="17">
        <v>85094</v>
      </c>
      <c r="D17929" s="44">
        <v>74742</v>
      </c>
    </row>
    <row r="17930" spans="1:4" x14ac:dyDescent="0.25">
      <c r="A17930" s="15">
        <v>57040</v>
      </c>
      <c r="B17930" s="16">
        <v>44324.964993527508</v>
      </c>
      <c r="C17930" s="17">
        <v>112945</v>
      </c>
      <c r="D17930" s="44">
        <v>351192</v>
      </c>
    </row>
    <row r="17931" spans="1:4" x14ac:dyDescent="0.25">
      <c r="A17931" s="15">
        <v>57041</v>
      </c>
      <c r="B17931" s="16">
        <v>44324.966611650489</v>
      </c>
      <c r="C17931" s="17">
        <v>289003</v>
      </c>
      <c r="D17931" s="44">
        <v>133619</v>
      </c>
    </row>
    <row r="17932" spans="1:4" x14ac:dyDescent="0.25">
      <c r="A17932" s="15">
        <v>57046</v>
      </c>
      <c r="B17932" s="16">
        <v>44324.966765343182</v>
      </c>
      <c r="C17932" s="17">
        <v>287828</v>
      </c>
      <c r="D17932" s="44">
        <v>411922</v>
      </c>
    </row>
    <row r="17933" spans="1:4" x14ac:dyDescent="0.25">
      <c r="A17933" s="15">
        <v>57047</v>
      </c>
      <c r="B17933" s="16">
        <v>44324.967223120824</v>
      </c>
      <c r="C17933" s="17">
        <v>309255</v>
      </c>
      <c r="D17933" s="44">
        <v>348155</v>
      </c>
    </row>
    <row r="17934" spans="1:4" x14ac:dyDescent="0.25">
      <c r="A17934" s="15">
        <v>57050</v>
      </c>
      <c r="B17934" s="16">
        <v>44324.968229773462</v>
      </c>
      <c r="C17934" s="17">
        <v>15465</v>
      </c>
      <c r="D17934" s="44">
        <v>352056</v>
      </c>
    </row>
    <row r="17935" spans="1:4" x14ac:dyDescent="0.25">
      <c r="A17935" s="15">
        <v>57054</v>
      </c>
      <c r="B17935" s="16">
        <v>44324.968634304205</v>
      </c>
      <c r="C17935" s="17">
        <v>80319</v>
      </c>
      <c r="D17935" s="44">
        <v>183290</v>
      </c>
    </row>
    <row r="17936" spans="1:4" x14ac:dyDescent="0.25">
      <c r="A17936" s="15">
        <v>57059</v>
      </c>
      <c r="B17936" s="16">
        <v>44324.969847896442</v>
      </c>
      <c r="C17936" s="17">
        <v>160904</v>
      </c>
      <c r="D17936" s="44">
        <v>230507</v>
      </c>
    </row>
    <row r="17937" spans="1:4" x14ac:dyDescent="0.25">
      <c r="A17937" s="15">
        <v>57063</v>
      </c>
      <c r="B17937" s="16">
        <v>44324.971466019422</v>
      </c>
      <c r="C17937" s="17">
        <v>244745</v>
      </c>
      <c r="D17937" s="44">
        <v>466283</v>
      </c>
    </row>
    <row r="17938" spans="1:4" x14ac:dyDescent="0.25">
      <c r="A17938" s="15">
        <v>57066</v>
      </c>
      <c r="B17938" s="16">
        <v>44324.972679611652</v>
      </c>
      <c r="C17938" s="17">
        <v>122024</v>
      </c>
      <c r="D17938" s="44">
        <v>314092</v>
      </c>
    </row>
    <row r="17939" spans="1:4" x14ac:dyDescent="0.25">
      <c r="A17939" s="15">
        <v>57071</v>
      </c>
      <c r="B17939" s="16">
        <v>44324.972679611652</v>
      </c>
      <c r="C17939" s="17">
        <v>265264</v>
      </c>
      <c r="D17939" s="44">
        <v>351192</v>
      </c>
    </row>
    <row r="17940" spans="1:4" x14ac:dyDescent="0.25">
      <c r="A17940" s="15">
        <v>57076</v>
      </c>
      <c r="B17940" s="16">
        <v>44324.975005340741</v>
      </c>
      <c r="C17940" s="17">
        <v>111843</v>
      </c>
      <c r="D17940" s="44">
        <v>411922</v>
      </c>
    </row>
    <row r="17941" spans="1:4" x14ac:dyDescent="0.25">
      <c r="A17941" s="15">
        <v>57080</v>
      </c>
      <c r="B17941" s="16">
        <v>44324.975915857605</v>
      </c>
      <c r="C17941" s="17">
        <v>313393</v>
      </c>
      <c r="D17941" s="44">
        <v>102086</v>
      </c>
    </row>
    <row r="17942" spans="1:4" x14ac:dyDescent="0.25">
      <c r="A17942" s="15">
        <v>57083</v>
      </c>
      <c r="B17942" s="16">
        <v>44324.978343042072</v>
      </c>
      <c r="C17942" s="17">
        <v>275998</v>
      </c>
      <c r="D17942" s="44">
        <v>238334</v>
      </c>
    </row>
    <row r="17943" spans="1:4" x14ac:dyDescent="0.25">
      <c r="A17943" s="15">
        <v>57084</v>
      </c>
      <c r="B17943" s="16">
        <v>44324.981333333337</v>
      </c>
      <c r="C17943" s="17">
        <v>138632</v>
      </c>
      <c r="D17943" s="44">
        <v>133933</v>
      </c>
    </row>
    <row r="17944" spans="1:4" x14ac:dyDescent="0.25">
      <c r="A17944" s="15">
        <v>57089</v>
      </c>
      <c r="B17944" s="16">
        <v>44324.981983818776</v>
      </c>
      <c r="C17944" s="17">
        <v>188297</v>
      </c>
      <c r="D17944" s="44">
        <v>112334</v>
      </c>
    </row>
    <row r="17945" spans="1:4" x14ac:dyDescent="0.25">
      <c r="A17945" s="15">
        <v>57091</v>
      </c>
      <c r="B17945" s="16">
        <v>44324.983520004884</v>
      </c>
      <c r="C17945" s="17">
        <v>1130</v>
      </c>
      <c r="D17945" s="44">
        <v>461728</v>
      </c>
    </row>
    <row r="17946" spans="1:4" x14ac:dyDescent="0.25">
      <c r="A17946" s="15">
        <v>57094</v>
      </c>
      <c r="B17946" s="16">
        <v>44324.984069338054</v>
      </c>
      <c r="C17946" s="17">
        <v>253483</v>
      </c>
      <c r="D17946" s="44">
        <v>411922</v>
      </c>
    </row>
    <row r="17947" spans="1:4" x14ac:dyDescent="0.25">
      <c r="A17947" s="15">
        <v>57097</v>
      </c>
      <c r="B17947" s="16">
        <v>44324.984815533979</v>
      </c>
      <c r="C17947" s="17">
        <v>170039</v>
      </c>
      <c r="D17947" s="44">
        <v>427521</v>
      </c>
    </row>
    <row r="17948" spans="1:4" x14ac:dyDescent="0.25">
      <c r="A17948" s="15">
        <v>57098</v>
      </c>
      <c r="B17948" s="16">
        <v>44324.988860841426</v>
      </c>
      <c r="C17948" s="17">
        <v>83614</v>
      </c>
      <c r="D17948" s="44">
        <v>429494</v>
      </c>
    </row>
    <row r="17949" spans="1:4" x14ac:dyDescent="0.25">
      <c r="A17949" s="15">
        <v>57099</v>
      </c>
      <c r="B17949" s="16">
        <v>44324.988860841426</v>
      </c>
      <c r="C17949" s="17">
        <v>343124</v>
      </c>
      <c r="D17949" s="44">
        <v>327633</v>
      </c>
    </row>
    <row r="17950" spans="1:4" x14ac:dyDescent="0.25">
      <c r="A17950" s="15">
        <v>57101</v>
      </c>
      <c r="B17950" s="16">
        <v>44324.989265372169</v>
      </c>
      <c r="C17950" s="17">
        <v>35912</v>
      </c>
      <c r="D17950" s="44">
        <v>118549</v>
      </c>
    </row>
    <row r="17951" spans="1:4" x14ac:dyDescent="0.25">
      <c r="A17951" s="15">
        <v>57104</v>
      </c>
      <c r="B17951" s="16">
        <v>44324.989806817837</v>
      </c>
      <c r="C17951" s="17">
        <v>347353</v>
      </c>
      <c r="D17951" s="44">
        <v>21760</v>
      </c>
    </row>
    <row r="17952" spans="1:4" x14ac:dyDescent="0.25">
      <c r="A17952" s="15">
        <v>57107</v>
      </c>
      <c r="B17952" s="16">
        <v>44324.990081484422</v>
      </c>
      <c r="C17952" s="17">
        <v>40707</v>
      </c>
      <c r="D17952" s="44">
        <v>301748</v>
      </c>
    </row>
    <row r="17953" spans="1:4" x14ac:dyDescent="0.25">
      <c r="A17953" s="15">
        <v>57108</v>
      </c>
      <c r="B17953" s="16">
        <v>44324.990478964406</v>
      </c>
      <c r="C17953" s="17">
        <v>262567</v>
      </c>
      <c r="D17953" s="44">
        <v>79694</v>
      </c>
    </row>
    <row r="17954" spans="1:4" x14ac:dyDescent="0.25">
      <c r="A17954" s="15">
        <v>57112</v>
      </c>
      <c r="B17954" s="16">
        <v>44324.992097087379</v>
      </c>
      <c r="C17954" s="17">
        <v>15650</v>
      </c>
      <c r="D17954" s="44">
        <v>180863</v>
      </c>
    </row>
    <row r="17955" spans="1:4" x14ac:dyDescent="0.25">
      <c r="A17955" s="15">
        <v>57114</v>
      </c>
      <c r="B17955" s="16">
        <v>44324.993715210359</v>
      </c>
      <c r="C17955" s="17">
        <v>63404</v>
      </c>
      <c r="D17955" s="44">
        <v>310352</v>
      </c>
    </row>
    <row r="17956" spans="1:4" x14ac:dyDescent="0.25">
      <c r="A17956" s="15">
        <v>57119</v>
      </c>
      <c r="B17956" s="16">
        <v>44324.993715210359</v>
      </c>
      <c r="C17956" s="17">
        <v>326974</v>
      </c>
      <c r="D17956" s="44">
        <v>433247</v>
      </c>
    </row>
    <row r="17957" spans="1:4" x14ac:dyDescent="0.25">
      <c r="A17957" s="15">
        <v>57124</v>
      </c>
      <c r="B17957" s="16">
        <v>44324.995333333332</v>
      </c>
      <c r="C17957" s="17">
        <v>112508</v>
      </c>
      <c r="D17957" s="44">
        <v>137327</v>
      </c>
    </row>
    <row r="17958" spans="1:4" x14ac:dyDescent="0.25">
      <c r="A17958" s="15">
        <v>57128</v>
      </c>
      <c r="B17958" s="16">
        <v>44324.995737864083</v>
      </c>
      <c r="C17958" s="17">
        <v>120056</v>
      </c>
      <c r="D17958" s="44">
        <v>405903</v>
      </c>
    </row>
    <row r="17959" spans="1:4" x14ac:dyDescent="0.25">
      <c r="A17959" s="15">
        <v>57129</v>
      </c>
      <c r="B17959" s="16">
        <v>44324.995910519727</v>
      </c>
      <c r="C17959" s="17">
        <v>66051</v>
      </c>
      <c r="D17959" s="44">
        <v>37644</v>
      </c>
    </row>
    <row r="17960" spans="1:4" x14ac:dyDescent="0.25">
      <c r="A17960" s="15">
        <v>57132</v>
      </c>
      <c r="B17960" s="16">
        <v>44324.997741630301</v>
      </c>
      <c r="C17960" s="17">
        <v>94176</v>
      </c>
      <c r="D17960" s="44">
        <v>311460</v>
      </c>
    </row>
    <row r="17961" spans="1:4" x14ac:dyDescent="0.25">
      <c r="A17961" s="15">
        <v>57137</v>
      </c>
      <c r="B17961" s="16">
        <v>44325.000187702266</v>
      </c>
      <c r="C17961" s="17">
        <v>188574</v>
      </c>
      <c r="D17961" s="44">
        <v>387595</v>
      </c>
    </row>
    <row r="17962" spans="1:4" x14ac:dyDescent="0.25">
      <c r="A17962" s="15">
        <v>57140</v>
      </c>
      <c r="B17962" s="16">
        <v>44325.003423948219</v>
      </c>
      <c r="C17962" s="17">
        <v>106559</v>
      </c>
      <c r="D17962" s="44">
        <v>390503</v>
      </c>
    </row>
    <row r="17963" spans="1:4" x14ac:dyDescent="0.25">
      <c r="A17963" s="15">
        <v>57144</v>
      </c>
      <c r="B17963" s="16">
        <v>44325.003423948219</v>
      </c>
      <c r="C17963" s="17">
        <v>146236</v>
      </c>
      <c r="D17963" s="44">
        <v>436838</v>
      </c>
    </row>
    <row r="17964" spans="1:4" x14ac:dyDescent="0.25">
      <c r="A17964" s="15">
        <v>57146</v>
      </c>
      <c r="B17964" s="16">
        <v>44325.003666666664</v>
      </c>
      <c r="C17964" s="17">
        <v>187892</v>
      </c>
      <c r="D17964" s="44">
        <v>351192</v>
      </c>
    </row>
    <row r="17965" spans="1:4" x14ac:dyDescent="0.25">
      <c r="A17965" s="15">
        <v>57150</v>
      </c>
      <c r="B17965" s="16">
        <v>44325.004119998783</v>
      </c>
      <c r="C17965" s="17">
        <v>232089</v>
      </c>
      <c r="D17965" s="44">
        <v>209122</v>
      </c>
    </row>
    <row r="17966" spans="1:4" x14ac:dyDescent="0.25">
      <c r="A17966" s="15">
        <v>57154</v>
      </c>
      <c r="B17966" s="16">
        <v>44325.004425183877</v>
      </c>
      <c r="C17966" s="17">
        <v>299085</v>
      </c>
      <c r="D17966" s="44">
        <v>411922</v>
      </c>
    </row>
    <row r="17967" spans="1:4" x14ac:dyDescent="0.25">
      <c r="A17967" s="15">
        <v>57156</v>
      </c>
      <c r="B17967" s="16">
        <v>44325.004882961519</v>
      </c>
      <c r="C17967" s="17">
        <v>108035</v>
      </c>
      <c r="D17967" s="44">
        <v>75550</v>
      </c>
    </row>
    <row r="17968" spans="1:4" x14ac:dyDescent="0.25">
      <c r="A17968" s="15">
        <v>57158</v>
      </c>
      <c r="B17968" s="16">
        <v>44325.008278317153</v>
      </c>
      <c r="C17968" s="17">
        <v>254211</v>
      </c>
      <c r="D17968" s="44">
        <v>470762</v>
      </c>
    </row>
    <row r="17969" spans="1:4" x14ac:dyDescent="0.25">
      <c r="A17969" s="15">
        <v>57160</v>
      </c>
      <c r="B17969" s="16">
        <v>44325.011514563106</v>
      </c>
      <c r="C17969" s="17">
        <v>185201</v>
      </c>
      <c r="D17969" s="44">
        <v>411922</v>
      </c>
    </row>
    <row r="17970" spans="1:4" x14ac:dyDescent="0.25">
      <c r="A17970" s="15">
        <v>57165</v>
      </c>
      <c r="B17970" s="16">
        <v>44325.01515533981</v>
      </c>
      <c r="C17970" s="17">
        <v>182935</v>
      </c>
      <c r="D17970" s="44">
        <v>19714</v>
      </c>
    </row>
    <row r="17971" spans="1:4" x14ac:dyDescent="0.25">
      <c r="A17971" s="15">
        <v>57166</v>
      </c>
      <c r="B17971" s="16">
        <v>44325.016333333333</v>
      </c>
      <c r="C17971" s="17">
        <v>345515</v>
      </c>
      <c r="D17971" s="44">
        <v>9852</v>
      </c>
    </row>
    <row r="17972" spans="1:4" x14ac:dyDescent="0.25">
      <c r="A17972" s="15">
        <v>57170</v>
      </c>
      <c r="B17972" s="16">
        <v>44325.01636893204</v>
      </c>
      <c r="C17972" s="17">
        <v>285224</v>
      </c>
      <c r="D17972" s="44">
        <v>208723</v>
      </c>
    </row>
    <row r="17973" spans="1:4" x14ac:dyDescent="0.25">
      <c r="A17973" s="15">
        <v>57174</v>
      </c>
      <c r="B17973" s="16">
        <v>44325.017059846796</v>
      </c>
      <c r="C17973" s="17">
        <v>333593</v>
      </c>
      <c r="D17973" s="44">
        <v>154256</v>
      </c>
    </row>
    <row r="17974" spans="1:4" x14ac:dyDescent="0.25">
      <c r="A17974" s="15">
        <v>57175</v>
      </c>
      <c r="B17974" s="16">
        <v>44325.018799401834</v>
      </c>
      <c r="C17974" s="17">
        <v>83457</v>
      </c>
      <c r="D17974" s="44">
        <v>343624</v>
      </c>
    </row>
    <row r="17975" spans="1:4" x14ac:dyDescent="0.25">
      <c r="A17975" s="15">
        <v>57178</v>
      </c>
      <c r="B17975" s="16">
        <v>44325.020203253276</v>
      </c>
      <c r="C17975" s="17">
        <v>190332</v>
      </c>
      <c r="D17975" s="44">
        <v>230369</v>
      </c>
    </row>
    <row r="17976" spans="1:4" x14ac:dyDescent="0.25">
      <c r="A17976" s="15">
        <v>57179</v>
      </c>
      <c r="B17976" s="16">
        <v>44325.022400585956</v>
      </c>
      <c r="C17976" s="17">
        <v>277592</v>
      </c>
      <c r="D17976" s="44">
        <v>410635</v>
      </c>
    </row>
    <row r="17977" spans="1:4" x14ac:dyDescent="0.25">
      <c r="A17977" s="15">
        <v>57184</v>
      </c>
      <c r="B17977" s="16">
        <v>44325.024994659259</v>
      </c>
      <c r="C17977" s="17">
        <v>137162</v>
      </c>
      <c r="D17977" s="44">
        <v>304401</v>
      </c>
    </row>
    <row r="17978" spans="1:4" x14ac:dyDescent="0.25">
      <c r="A17978" s="15">
        <v>57185</v>
      </c>
      <c r="B17978" s="16">
        <v>44325.025147251807</v>
      </c>
      <c r="C17978" s="17">
        <v>165476</v>
      </c>
      <c r="D17978" s="44">
        <v>304128</v>
      </c>
    </row>
    <row r="17979" spans="1:4" x14ac:dyDescent="0.25">
      <c r="A17979" s="15">
        <v>57189</v>
      </c>
      <c r="B17979" s="16">
        <v>44325.029114658042</v>
      </c>
      <c r="C17979" s="17">
        <v>239008</v>
      </c>
      <c r="D17979" s="44">
        <v>297948</v>
      </c>
    </row>
    <row r="17980" spans="1:4" x14ac:dyDescent="0.25">
      <c r="A17980" s="15">
        <v>57193</v>
      </c>
      <c r="B17980" s="16">
        <v>44325.030932038833</v>
      </c>
      <c r="C17980" s="17">
        <v>136386</v>
      </c>
      <c r="D17980" s="44">
        <v>90419</v>
      </c>
    </row>
    <row r="17981" spans="1:4" x14ac:dyDescent="0.25">
      <c r="A17981" s="15">
        <v>57195</v>
      </c>
      <c r="B17981" s="16">
        <v>44325.031769768364</v>
      </c>
      <c r="C17981" s="17">
        <v>291173</v>
      </c>
      <c r="D17981" s="44">
        <v>81226</v>
      </c>
    </row>
    <row r="17982" spans="1:4" x14ac:dyDescent="0.25">
      <c r="A17982" s="15">
        <v>57197</v>
      </c>
      <c r="B17982" s="16">
        <v>44325.032135990477</v>
      </c>
      <c r="C17982" s="17">
        <v>7679</v>
      </c>
      <c r="D17982" s="44">
        <v>381557</v>
      </c>
    </row>
    <row r="17983" spans="1:4" x14ac:dyDescent="0.25">
      <c r="A17983" s="15">
        <v>57200</v>
      </c>
      <c r="B17983" s="16">
        <v>44325.034485915705</v>
      </c>
      <c r="C17983" s="17">
        <v>251514</v>
      </c>
      <c r="D17983" s="44">
        <v>344690</v>
      </c>
    </row>
    <row r="17984" spans="1:4" x14ac:dyDescent="0.25">
      <c r="A17984" s="15">
        <v>57203</v>
      </c>
      <c r="B17984" s="16">
        <v>44325.035786407767</v>
      </c>
      <c r="C17984" s="17">
        <v>307512</v>
      </c>
      <c r="D17984" s="44">
        <v>158978</v>
      </c>
    </row>
    <row r="17985" spans="1:4" x14ac:dyDescent="0.25">
      <c r="A17985" s="15">
        <v>57207</v>
      </c>
      <c r="B17985" s="16">
        <v>44325.036595469253</v>
      </c>
      <c r="C17985" s="17">
        <v>199858</v>
      </c>
      <c r="D17985" s="44">
        <v>182841</v>
      </c>
    </row>
    <row r="17986" spans="1:4" x14ac:dyDescent="0.25">
      <c r="A17986" s="15">
        <v>57209</v>
      </c>
      <c r="B17986" s="16">
        <v>44325.037110507525</v>
      </c>
      <c r="C17986" s="17">
        <v>47298</v>
      </c>
      <c r="D17986" s="44">
        <v>27877</v>
      </c>
    </row>
    <row r="17987" spans="1:4" x14ac:dyDescent="0.25">
      <c r="A17987" s="15">
        <v>57213</v>
      </c>
      <c r="B17987" s="16">
        <v>44325.03740453074</v>
      </c>
      <c r="C17987" s="17">
        <v>4141</v>
      </c>
      <c r="D17987" s="44">
        <v>191893</v>
      </c>
    </row>
    <row r="17988" spans="1:4" x14ac:dyDescent="0.25">
      <c r="A17988" s="15">
        <v>57215</v>
      </c>
      <c r="B17988" s="16">
        <v>44325.038727988525</v>
      </c>
      <c r="C17988" s="17">
        <v>301054</v>
      </c>
      <c r="D17988" s="44">
        <v>179296</v>
      </c>
    </row>
    <row r="17989" spans="1:4" x14ac:dyDescent="0.25">
      <c r="A17989" s="15">
        <v>57220</v>
      </c>
      <c r="B17989" s="16">
        <v>44325.0406407767</v>
      </c>
      <c r="C17989" s="17">
        <v>155862</v>
      </c>
      <c r="D17989" s="44">
        <v>88863</v>
      </c>
    </row>
    <row r="17990" spans="1:4" x14ac:dyDescent="0.25">
      <c r="A17990" s="15">
        <v>57224</v>
      </c>
      <c r="B17990" s="16">
        <v>44325.0406407767</v>
      </c>
      <c r="C17990" s="17">
        <v>262774</v>
      </c>
      <c r="D17990" s="44">
        <v>158978</v>
      </c>
    </row>
    <row r="17991" spans="1:4" x14ac:dyDescent="0.25">
      <c r="A17991" s="15">
        <v>57227</v>
      </c>
      <c r="B17991" s="16">
        <v>44325.042258899673</v>
      </c>
      <c r="C17991" s="17">
        <v>250641</v>
      </c>
      <c r="D17991" s="44">
        <v>259021</v>
      </c>
    </row>
    <row r="17992" spans="1:4" x14ac:dyDescent="0.25">
      <c r="A17992" s="15">
        <v>57230</v>
      </c>
      <c r="B17992" s="16">
        <v>44325.043877022654</v>
      </c>
      <c r="C17992" s="17">
        <v>115131</v>
      </c>
      <c r="D17992" s="44">
        <v>127233</v>
      </c>
    </row>
    <row r="17993" spans="1:4" x14ac:dyDescent="0.25">
      <c r="A17993" s="15">
        <v>57232</v>
      </c>
      <c r="B17993" s="16">
        <v>44325.044984282969</v>
      </c>
      <c r="C17993" s="17">
        <v>6784</v>
      </c>
      <c r="D17993" s="44">
        <v>82901</v>
      </c>
    </row>
    <row r="17994" spans="1:4" x14ac:dyDescent="0.25">
      <c r="A17994" s="15">
        <v>57235</v>
      </c>
      <c r="B17994" s="16">
        <v>44325.046021912291</v>
      </c>
      <c r="C17994" s="17">
        <v>338922</v>
      </c>
      <c r="D17994" s="44">
        <v>294042</v>
      </c>
    </row>
    <row r="17995" spans="1:4" x14ac:dyDescent="0.25">
      <c r="A17995" s="15">
        <v>57236</v>
      </c>
      <c r="B17995" s="16">
        <v>44325.047113268607</v>
      </c>
      <c r="C17995" s="17">
        <v>295617</v>
      </c>
      <c r="D17995" s="44">
        <v>411922</v>
      </c>
    </row>
    <row r="17996" spans="1:4" x14ac:dyDescent="0.25">
      <c r="A17996" s="15">
        <v>57238</v>
      </c>
      <c r="B17996" s="16">
        <v>44325.048333333332</v>
      </c>
      <c r="C17996" s="17">
        <v>332466</v>
      </c>
      <c r="D17996" s="44">
        <v>347008</v>
      </c>
    </row>
    <row r="17997" spans="1:4" x14ac:dyDescent="0.25">
      <c r="A17997" s="15">
        <v>57241</v>
      </c>
      <c r="B17997" s="16">
        <v>44325.048402356028</v>
      </c>
      <c r="C17997" s="17">
        <v>170516</v>
      </c>
      <c r="D17997" s="44">
        <v>339039</v>
      </c>
    </row>
    <row r="17998" spans="1:4" x14ac:dyDescent="0.25">
      <c r="A17998" s="15">
        <v>57244</v>
      </c>
      <c r="B17998" s="16">
        <v>44325.050172429575</v>
      </c>
      <c r="C17998" s="17">
        <v>43488</v>
      </c>
      <c r="D17998" s="44">
        <v>420674</v>
      </c>
    </row>
    <row r="17999" spans="1:4" x14ac:dyDescent="0.25">
      <c r="A17999" s="15">
        <v>57245</v>
      </c>
      <c r="B17999" s="16">
        <v>44325.051057466357</v>
      </c>
      <c r="C17999" s="17">
        <v>300926</v>
      </c>
      <c r="D17999" s="44">
        <v>411922</v>
      </c>
    </row>
    <row r="18000" spans="1:4" x14ac:dyDescent="0.25">
      <c r="A18000" s="15">
        <v>57249</v>
      </c>
      <c r="B18000" s="16">
        <v>44325.052217169716</v>
      </c>
      <c r="C18000" s="17">
        <v>344870</v>
      </c>
      <c r="D18000" s="44">
        <v>218037</v>
      </c>
    </row>
    <row r="18001" spans="1:4" x14ac:dyDescent="0.25">
      <c r="A18001" s="15">
        <v>57254</v>
      </c>
      <c r="B18001" s="16">
        <v>44325.052735984376</v>
      </c>
      <c r="C18001" s="17">
        <v>327581</v>
      </c>
      <c r="D18001" s="44">
        <v>394154</v>
      </c>
    </row>
    <row r="18002" spans="1:4" x14ac:dyDescent="0.25">
      <c r="A18002" s="15">
        <v>57256</v>
      </c>
      <c r="B18002" s="16">
        <v>44325.055608414244</v>
      </c>
      <c r="C18002" s="17">
        <v>1536</v>
      </c>
      <c r="D18002" s="44">
        <v>470762</v>
      </c>
    </row>
    <row r="18003" spans="1:4" x14ac:dyDescent="0.25">
      <c r="A18003" s="15">
        <v>57257</v>
      </c>
      <c r="B18003" s="16">
        <v>44325.057226537218</v>
      </c>
      <c r="C18003" s="17">
        <v>63293</v>
      </c>
      <c r="D18003" s="44">
        <v>312954</v>
      </c>
    </row>
    <row r="18004" spans="1:4" x14ac:dyDescent="0.25">
      <c r="A18004" s="15">
        <v>57261</v>
      </c>
      <c r="B18004" s="16">
        <v>44325.057466353341</v>
      </c>
      <c r="C18004" s="17">
        <v>299695</v>
      </c>
      <c r="D18004" s="44">
        <v>51162</v>
      </c>
    </row>
    <row r="18005" spans="1:4" x14ac:dyDescent="0.25">
      <c r="A18005" s="15">
        <v>57263</v>
      </c>
      <c r="B18005" s="16">
        <v>44325.058290353096</v>
      </c>
      <c r="C18005" s="17">
        <v>246024</v>
      </c>
      <c r="D18005" s="44">
        <v>411922</v>
      </c>
    </row>
    <row r="18006" spans="1:4" x14ac:dyDescent="0.25">
      <c r="A18006" s="15">
        <v>57268</v>
      </c>
      <c r="B18006" s="16">
        <v>44325.060666666664</v>
      </c>
      <c r="C18006" s="17">
        <v>114371</v>
      </c>
      <c r="D18006" s="44">
        <v>202914</v>
      </c>
    </row>
    <row r="18007" spans="1:4" x14ac:dyDescent="0.25">
      <c r="A18007" s="15">
        <v>57271</v>
      </c>
      <c r="B18007" s="16">
        <v>44325.063666666661</v>
      </c>
      <c r="C18007" s="17">
        <v>196538</v>
      </c>
      <c r="D18007" s="44">
        <v>158978</v>
      </c>
    </row>
    <row r="18008" spans="1:4" x14ac:dyDescent="0.25">
      <c r="A18008" s="15">
        <v>57275</v>
      </c>
      <c r="B18008" s="16">
        <v>44325.065340128785</v>
      </c>
      <c r="C18008" s="17">
        <v>175047</v>
      </c>
      <c r="D18008" s="44">
        <v>244574</v>
      </c>
    </row>
    <row r="18009" spans="1:4" x14ac:dyDescent="0.25">
      <c r="A18009" s="15">
        <v>57278</v>
      </c>
      <c r="B18009" s="16">
        <v>44325.066805017246</v>
      </c>
      <c r="C18009" s="17">
        <v>300610</v>
      </c>
      <c r="D18009" s="44">
        <v>459455</v>
      </c>
    </row>
    <row r="18010" spans="1:4" x14ac:dyDescent="0.25">
      <c r="A18010" s="15">
        <v>57280</v>
      </c>
      <c r="B18010" s="16">
        <v>44325.066835535756</v>
      </c>
      <c r="C18010" s="17">
        <v>116021</v>
      </c>
      <c r="D18010" s="44">
        <v>470762</v>
      </c>
    </row>
    <row r="18011" spans="1:4" x14ac:dyDescent="0.25">
      <c r="A18011" s="15">
        <v>57283</v>
      </c>
      <c r="B18011" s="16">
        <v>44325.066935275085</v>
      </c>
      <c r="C18011" s="17">
        <v>230618</v>
      </c>
      <c r="D18011" s="44">
        <v>118549</v>
      </c>
    </row>
    <row r="18012" spans="1:4" x14ac:dyDescent="0.25">
      <c r="A18012" s="15">
        <v>57285</v>
      </c>
      <c r="B18012" s="16">
        <v>44325.069643238625</v>
      </c>
      <c r="C18012" s="17">
        <v>5840</v>
      </c>
      <c r="D18012" s="44">
        <v>104274</v>
      </c>
    </row>
    <row r="18013" spans="1:4" x14ac:dyDescent="0.25">
      <c r="A18013" s="15">
        <v>57287</v>
      </c>
      <c r="B18013" s="16">
        <v>44325.073610644853</v>
      </c>
      <c r="C18013" s="17">
        <v>139945</v>
      </c>
      <c r="D18013" s="44">
        <v>118549</v>
      </c>
    </row>
    <row r="18014" spans="1:4" x14ac:dyDescent="0.25">
      <c r="A18014" s="15">
        <v>57289</v>
      </c>
      <c r="B18014" s="16">
        <v>44325.07861568041</v>
      </c>
      <c r="C18014" s="17">
        <v>249348</v>
      </c>
      <c r="D18014" s="44">
        <v>445697</v>
      </c>
    </row>
    <row r="18015" spans="1:4" x14ac:dyDescent="0.25">
      <c r="A18015" s="15">
        <v>57290</v>
      </c>
      <c r="B18015" s="16">
        <v>44325.085665456099</v>
      </c>
      <c r="C18015" s="17">
        <v>114579</v>
      </c>
      <c r="D18015" s="44">
        <v>77334</v>
      </c>
    </row>
    <row r="18016" spans="1:4" x14ac:dyDescent="0.25">
      <c r="A18016" s="15">
        <v>57291</v>
      </c>
      <c r="B18016" s="16">
        <v>44325.087557603685</v>
      </c>
      <c r="C18016" s="17">
        <v>170976</v>
      </c>
      <c r="D18016" s="44">
        <v>379466</v>
      </c>
    </row>
    <row r="18017" spans="1:4" x14ac:dyDescent="0.25">
      <c r="A18017" s="15">
        <v>57295</v>
      </c>
      <c r="B18017" s="16">
        <v>44325.091333333337</v>
      </c>
      <c r="C18017" s="17">
        <v>187882</v>
      </c>
      <c r="D18017" s="44">
        <v>443594</v>
      </c>
    </row>
    <row r="18018" spans="1:4" x14ac:dyDescent="0.25">
      <c r="A18018" s="15">
        <v>57300</v>
      </c>
      <c r="B18018" s="16">
        <v>44325.092471083713</v>
      </c>
      <c r="C18018" s="17">
        <v>65991</v>
      </c>
      <c r="D18018" s="44">
        <v>253722</v>
      </c>
    </row>
    <row r="18019" spans="1:4" x14ac:dyDescent="0.25">
      <c r="A18019" s="15">
        <v>57304</v>
      </c>
      <c r="B18019" s="16">
        <v>44325.093634304212</v>
      </c>
      <c r="C18019" s="17">
        <v>242044</v>
      </c>
      <c r="D18019" s="44">
        <v>411922</v>
      </c>
    </row>
    <row r="18020" spans="1:4" x14ac:dyDescent="0.25">
      <c r="A18020" s="15">
        <v>57307</v>
      </c>
      <c r="B18020" s="16">
        <v>44325.097231971187</v>
      </c>
      <c r="C18020" s="17">
        <v>57260</v>
      </c>
      <c r="D18020" s="44">
        <v>439981</v>
      </c>
    </row>
    <row r="18021" spans="1:4" x14ac:dyDescent="0.25">
      <c r="A18021" s="15">
        <v>57308</v>
      </c>
      <c r="B18021" s="16">
        <v>44325.097679611645</v>
      </c>
      <c r="C18021" s="17">
        <v>44259</v>
      </c>
      <c r="D18021" s="44">
        <v>31749</v>
      </c>
    </row>
    <row r="18022" spans="1:4" x14ac:dyDescent="0.25">
      <c r="A18022" s="15">
        <v>57313</v>
      </c>
      <c r="B18022" s="16">
        <v>44325.09857478561</v>
      </c>
      <c r="C18022" s="17">
        <v>6687</v>
      </c>
      <c r="D18022" s="44">
        <v>351192</v>
      </c>
    </row>
    <row r="18023" spans="1:4" x14ac:dyDescent="0.25">
      <c r="A18023" s="15">
        <v>57318</v>
      </c>
      <c r="B18023" s="16">
        <v>44325.098696859648</v>
      </c>
      <c r="C18023" s="17">
        <v>270650</v>
      </c>
      <c r="D18023" s="44">
        <v>397390</v>
      </c>
    </row>
    <row r="18024" spans="1:4" x14ac:dyDescent="0.25">
      <c r="A18024" s="15">
        <v>57319</v>
      </c>
      <c r="B18024" s="16">
        <v>44325.099333333339</v>
      </c>
      <c r="C18024" s="17">
        <v>105020</v>
      </c>
      <c r="D18024" s="44">
        <v>259049</v>
      </c>
    </row>
    <row r="18025" spans="1:4" x14ac:dyDescent="0.25">
      <c r="A18025" s="15">
        <v>57321</v>
      </c>
      <c r="B18025" s="16">
        <v>44325.101870784631</v>
      </c>
      <c r="C18025" s="17">
        <v>305905</v>
      </c>
      <c r="D18025" s="44">
        <v>128523</v>
      </c>
    </row>
    <row r="18026" spans="1:4" x14ac:dyDescent="0.25">
      <c r="A18026" s="15">
        <v>57326</v>
      </c>
      <c r="B18026" s="16">
        <v>44325.103000000003</v>
      </c>
      <c r="C18026" s="17">
        <v>149568</v>
      </c>
      <c r="D18026" s="44">
        <v>439981</v>
      </c>
    </row>
    <row r="18027" spans="1:4" x14ac:dyDescent="0.25">
      <c r="A18027" s="15">
        <v>57327</v>
      </c>
      <c r="B18027" s="16">
        <v>44325.105349894708</v>
      </c>
      <c r="C18027" s="17">
        <v>332422</v>
      </c>
      <c r="D18027" s="44">
        <v>283433</v>
      </c>
    </row>
    <row r="18028" spans="1:4" x14ac:dyDescent="0.25">
      <c r="A18028" s="15">
        <v>57332</v>
      </c>
      <c r="B18028" s="16">
        <v>44325.106265449998</v>
      </c>
      <c r="C18028" s="17">
        <v>222820</v>
      </c>
      <c r="D18028" s="44">
        <v>189009</v>
      </c>
    </row>
    <row r="18029" spans="1:4" x14ac:dyDescent="0.25">
      <c r="A18029" s="15">
        <v>57335</v>
      </c>
      <c r="B18029" s="16">
        <v>44325.107516708886</v>
      </c>
      <c r="C18029" s="17">
        <v>343935</v>
      </c>
      <c r="D18029" s="44">
        <v>286694</v>
      </c>
    </row>
    <row r="18030" spans="1:4" x14ac:dyDescent="0.25">
      <c r="A18030" s="15">
        <v>57340</v>
      </c>
      <c r="B18030" s="16">
        <v>44325.107792880262</v>
      </c>
      <c r="C18030" s="17">
        <v>131622</v>
      </c>
      <c r="D18030" s="44">
        <v>214389</v>
      </c>
    </row>
    <row r="18031" spans="1:4" x14ac:dyDescent="0.25">
      <c r="A18031" s="15">
        <v>57344</v>
      </c>
      <c r="B18031" s="16">
        <v>44325.109134189886</v>
      </c>
      <c r="C18031" s="17">
        <v>13119</v>
      </c>
      <c r="D18031" s="44">
        <v>152631</v>
      </c>
    </row>
    <row r="18032" spans="1:4" x14ac:dyDescent="0.25">
      <c r="A18032" s="15">
        <v>57348</v>
      </c>
      <c r="B18032" s="16">
        <v>44325.110333333338</v>
      </c>
      <c r="C18032" s="17">
        <v>144732</v>
      </c>
      <c r="D18032" s="44">
        <v>230507</v>
      </c>
    </row>
    <row r="18033" spans="1:4" x14ac:dyDescent="0.25">
      <c r="A18033" s="15">
        <v>57353</v>
      </c>
      <c r="B18033" s="16">
        <v>44325.111514633623</v>
      </c>
      <c r="C18033" s="17">
        <v>53643</v>
      </c>
      <c r="D18033" s="44">
        <v>149755</v>
      </c>
    </row>
    <row r="18034" spans="1:4" x14ac:dyDescent="0.25">
      <c r="A18034" s="15">
        <v>57355</v>
      </c>
      <c r="B18034" s="16">
        <v>44325.112002929774</v>
      </c>
      <c r="C18034" s="17">
        <v>292603</v>
      </c>
      <c r="D18034" s="44">
        <v>452568</v>
      </c>
    </row>
    <row r="18035" spans="1:4" x14ac:dyDescent="0.25">
      <c r="A18035" s="15">
        <v>57358</v>
      </c>
      <c r="B18035" s="16">
        <v>44325.112242718445</v>
      </c>
      <c r="C18035" s="17">
        <v>18080</v>
      </c>
      <c r="D18035" s="44">
        <v>230507</v>
      </c>
    </row>
    <row r="18036" spans="1:4" x14ac:dyDescent="0.25">
      <c r="A18036" s="15">
        <v>57360</v>
      </c>
      <c r="B18036" s="16">
        <v>44325.11282692953</v>
      </c>
      <c r="C18036" s="17">
        <v>232277</v>
      </c>
      <c r="D18036" s="44">
        <v>31749</v>
      </c>
    </row>
    <row r="18037" spans="1:4" x14ac:dyDescent="0.25">
      <c r="A18037" s="15">
        <v>57364</v>
      </c>
      <c r="B18037" s="16">
        <v>44325.113650929292</v>
      </c>
      <c r="C18037" s="17">
        <v>297195</v>
      </c>
      <c r="D18037" s="44">
        <v>242428</v>
      </c>
    </row>
    <row r="18038" spans="1:4" x14ac:dyDescent="0.25">
      <c r="A18038" s="15">
        <v>57368</v>
      </c>
      <c r="B18038" s="16">
        <v>44325.114658040104</v>
      </c>
      <c r="C18038" s="17">
        <v>308541</v>
      </c>
      <c r="D18038" s="44">
        <v>102086</v>
      </c>
    </row>
    <row r="18039" spans="1:4" x14ac:dyDescent="0.25">
      <c r="A18039" s="15">
        <v>57371</v>
      </c>
      <c r="B18039" s="16">
        <v>44325.114993743708</v>
      </c>
      <c r="C18039" s="17">
        <v>11390</v>
      </c>
      <c r="D18039" s="44">
        <v>304722</v>
      </c>
    </row>
    <row r="18040" spans="1:4" x14ac:dyDescent="0.25">
      <c r="A18040" s="15">
        <v>57375</v>
      </c>
      <c r="B18040" s="16">
        <v>44325.115207373274</v>
      </c>
      <c r="C18040" s="17">
        <v>246441</v>
      </c>
      <c r="D18040" s="44">
        <v>158978</v>
      </c>
    </row>
    <row r="18041" spans="1:4" x14ac:dyDescent="0.25">
      <c r="A18041" s="15">
        <v>57379</v>
      </c>
      <c r="B18041" s="16">
        <v>44325.116092410048</v>
      </c>
      <c r="C18041" s="17">
        <v>9578</v>
      </c>
      <c r="D18041" s="44">
        <v>470762</v>
      </c>
    </row>
    <row r="18042" spans="1:4" x14ac:dyDescent="0.25">
      <c r="A18042" s="15">
        <v>57384</v>
      </c>
      <c r="B18042" s="16">
        <v>44325.116946928312</v>
      </c>
      <c r="C18042" s="17">
        <v>82653</v>
      </c>
      <c r="D18042" s="44">
        <v>118549</v>
      </c>
    </row>
    <row r="18043" spans="1:4" x14ac:dyDescent="0.25">
      <c r="A18043" s="15">
        <v>57387</v>
      </c>
      <c r="B18043" s="16">
        <v>44325.117770928067</v>
      </c>
      <c r="C18043" s="17">
        <v>99086</v>
      </c>
      <c r="D18043" s="44">
        <v>82850</v>
      </c>
    </row>
    <row r="18044" spans="1:4" x14ac:dyDescent="0.25">
      <c r="A18044" s="15">
        <v>57392</v>
      </c>
      <c r="B18044" s="16">
        <v>44325.119524271846</v>
      </c>
      <c r="C18044" s="17">
        <v>295735</v>
      </c>
      <c r="D18044" s="44">
        <v>272884</v>
      </c>
    </row>
    <row r="18045" spans="1:4" x14ac:dyDescent="0.25">
      <c r="A18045" s="15">
        <v>57393</v>
      </c>
      <c r="B18045" s="16">
        <v>44325.121066927088</v>
      </c>
      <c r="C18045" s="17">
        <v>210282</v>
      </c>
      <c r="D18045" s="44">
        <v>82513</v>
      </c>
    </row>
    <row r="18046" spans="1:4" x14ac:dyDescent="0.25">
      <c r="A18046" s="15">
        <v>57396</v>
      </c>
      <c r="B18046" s="16">
        <v>44325.121666666666</v>
      </c>
      <c r="C18046" s="17">
        <v>74907</v>
      </c>
      <c r="D18046" s="44">
        <v>102225</v>
      </c>
    </row>
    <row r="18047" spans="1:4" x14ac:dyDescent="0.25">
      <c r="A18047" s="15">
        <v>57399</v>
      </c>
      <c r="B18047" s="16">
        <v>44325.127933591721</v>
      </c>
      <c r="C18047" s="17">
        <v>167852</v>
      </c>
      <c r="D18047" s="44">
        <v>258583</v>
      </c>
    </row>
    <row r="18048" spans="1:4" x14ac:dyDescent="0.25">
      <c r="A18048" s="15">
        <v>57400</v>
      </c>
      <c r="B18048" s="16">
        <v>44325.128019417476</v>
      </c>
      <c r="C18048" s="17">
        <v>204159</v>
      </c>
      <c r="D18048" s="44">
        <v>115463</v>
      </c>
    </row>
    <row r="18049" spans="1:4" x14ac:dyDescent="0.25">
      <c r="A18049" s="15">
        <v>57403</v>
      </c>
      <c r="B18049" s="16">
        <v>44325.128055665758</v>
      </c>
      <c r="C18049" s="17">
        <v>170255</v>
      </c>
      <c r="D18049" s="44">
        <v>413286</v>
      </c>
    </row>
    <row r="18050" spans="1:4" x14ac:dyDescent="0.25">
      <c r="A18050" s="15">
        <v>57405</v>
      </c>
      <c r="B18050" s="16">
        <v>44325.129000000001</v>
      </c>
      <c r="C18050" s="17">
        <v>37588</v>
      </c>
      <c r="D18050" s="44">
        <v>273454</v>
      </c>
    </row>
    <row r="18051" spans="1:4" x14ac:dyDescent="0.25">
      <c r="A18051" s="15">
        <v>57410</v>
      </c>
      <c r="B18051" s="16">
        <v>44325.129233009713</v>
      </c>
      <c r="C18051" s="17">
        <v>302184</v>
      </c>
      <c r="D18051" s="44">
        <v>150985</v>
      </c>
    </row>
    <row r="18052" spans="1:4" x14ac:dyDescent="0.25">
      <c r="A18052" s="15">
        <v>57415</v>
      </c>
      <c r="B18052" s="16">
        <v>44325.135319071014</v>
      </c>
      <c r="C18052" s="17">
        <v>312716</v>
      </c>
      <c r="D18052" s="44">
        <v>180863</v>
      </c>
    </row>
    <row r="18053" spans="1:4" x14ac:dyDescent="0.25">
      <c r="A18053" s="15">
        <v>57418</v>
      </c>
      <c r="B18053" s="16">
        <v>44325.135959959713</v>
      </c>
      <c r="C18053" s="17">
        <v>254069</v>
      </c>
      <c r="D18053" s="44">
        <v>327633</v>
      </c>
    </row>
    <row r="18054" spans="1:4" x14ac:dyDescent="0.25">
      <c r="A18054" s="15">
        <v>57423</v>
      </c>
      <c r="B18054" s="16">
        <v>44325.137119663079</v>
      </c>
      <c r="C18054" s="17">
        <v>134187</v>
      </c>
      <c r="D18054" s="44">
        <v>267901</v>
      </c>
    </row>
    <row r="18055" spans="1:4" x14ac:dyDescent="0.25">
      <c r="A18055" s="15">
        <v>57425</v>
      </c>
      <c r="B18055" s="16">
        <v>44325.142002624591</v>
      </c>
      <c r="C18055" s="17">
        <v>273431</v>
      </c>
      <c r="D18055" s="44">
        <v>158978</v>
      </c>
    </row>
    <row r="18056" spans="1:4" x14ac:dyDescent="0.25">
      <c r="A18056" s="15">
        <v>57426</v>
      </c>
      <c r="B18056" s="16">
        <v>44325.143528550063</v>
      </c>
      <c r="C18056" s="17">
        <v>330640</v>
      </c>
      <c r="D18056" s="44">
        <v>270401</v>
      </c>
    </row>
    <row r="18057" spans="1:4" x14ac:dyDescent="0.25">
      <c r="A18057" s="15">
        <v>57428</v>
      </c>
      <c r="B18057" s="16">
        <v>44325.145847956788</v>
      </c>
      <c r="C18057" s="17">
        <v>319720</v>
      </c>
      <c r="D18057" s="44">
        <v>470762</v>
      </c>
    </row>
    <row r="18058" spans="1:4" x14ac:dyDescent="0.25">
      <c r="A18058" s="15">
        <v>57433</v>
      </c>
      <c r="B18058" s="16">
        <v>44325.147666666664</v>
      </c>
      <c r="C18058" s="17">
        <v>285779</v>
      </c>
      <c r="D18058" s="44">
        <v>466414</v>
      </c>
    </row>
    <row r="18059" spans="1:4" x14ac:dyDescent="0.25">
      <c r="A18059" s="15">
        <v>57438</v>
      </c>
      <c r="B18059" s="16">
        <v>44325.1510776699</v>
      </c>
      <c r="C18059" s="17">
        <v>171754</v>
      </c>
      <c r="D18059" s="44">
        <v>472908</v>
      </c>
    </row>
    <row r="18060" spans="1:4" x14ac:dyDescent="0.25">
      <c r="A18060" s="15">
        <v>57443</v>
      </c>
      <c r="B18060" s="16">
        <v>44325.155735953856</v>
      </c>
      <c r="C18060" s="17">
        <v>3820</v>
      </c>
      <c r="D18060" s="44">
        <v>343491</v>
      </c>
    </row>
    <row r="18061" spans="1:4" x14ac:dyDescent="0.25">
      <c r="A18061" s="15">
        <v>57445</v>
      </c>
      <c r="B18061" s="16">
        <v>44325.156041138951</v>
      </c>
      <c r="C18061" s="17">
        <v>98657</v>
      </c>
      <c r="D18061" s="44">
        <v>21407</v>
      </c>
    </row>
    <row r="18062" spans="1:4" x14ac:dyDescent="0.25">
      <c r="A18062" s="15">
        <v>57449</v>
      </c>
      <c r="B18062" s="16">
        <v>44325.156333333332</v>
      </c>
      <c r="C18062" s="17">
        <v>211428</v>
      </c>
      <c r="D18062" s="44">
        <v>204394</v>
      </c>
    </row>
    <row r="18063" spans="1:4" x14ac:dyDescent="0.25">
      <c r="A18063" s="15">
        <v>57452</v>
      </c>
      <c r="B18063" s="16">
        <v>44325.157333333336</v>
      </c>
      <c r="C18063" s="17">
        <v>188246</v>
      </c>
      <c r="D18063" s="44">
        <v>330333</v>
      </c>
    </row>
    <row r="18064" spans="1:4" x14ac:dyDescent="0.25">
      <c r="A18064" s="15">
        <v>57453</v>
      </c>
      <c r="B18064" s="16">
        <v>44325.157414471876</v>
      </c>
      <c r="C18064" s="17">
        <v>115302</v>
      </c>
      <c r="D18064" s="44">
        <v>250679</v>
      </c>
    </row>
    <row r="18065" spans="1:4" x14ac:dyDescent="0.25">
      <c r="A18065" s="15">
        <v>57457</v>
      </c>
      <c r="B18065" s="16">
        <v>44325.1594286935</v>
      </c>
      <c r="C18065" s="17">
        <v>64753</v>
      </c>
      <c r="D18065" s="44">
        <v>270067</v>
      </c>
    </row>
    <row r="18066" spans="1:4" x14ac:dyDescent="0.25">
      <c r="A18066" s="15">
        <v>57458</v>
      </c>
      <c r="B18066" s="16">
        <v>44325.164831715214</v>
      </c>
      <c r="C18066" s="17">
        <v>85501</v>
      </c>
      <c r="D18066" s="44">
        <v>411922</v>
      </c>
    </row>
    <row r="18067" spans="1:4" x14ac:dyDescent="0.25">
      <c r="A18067" s="15">
        <v>57463</v>
      </c>
      <c r="B18067" s="16">
        <v>44325.171000000002</v>
      </c>
      <c r="C18067" s="17">
        <v>100172</v>
      </c>
      <c r="D18067" s="44">
        <v>439981</v>
      </c>
    </row>
    <row r="18068" spans="1:4" x14ac:dyDescent="0.25">
      <c r="A18068" s="15">
        <v>57468</v>
      </c>
      <c r="B18068" s="16">
        <v>44325.171333333339</v>
      </c>
      <c r="C18068" s="17">
        <v>298729</v>
      </c>
      <c r="D18068" s="44">
        <v>217497</v>
      </c>
    </row>
    <row r="18069" spans="1:4" x14ac:dyDescent="0.25">
      <c r="A18069" s="15">
        <v>57471</v>
      </c>
      <c r="B18069" s="16">
        <v>44325.173863948483</v>
      </c>
      <c r="C18069" s="17">
        <v>260143</v>
      </c>
      <c r="D18069" s="44">
        <v>230507</v>
      </c>
    </row>
    <row r="18070" spans="1:4" x14ac:dyDescent="0.25">
      <c r="A18070" s="15">
        <v>57476</v>
      </c>
      <c r="B18070" s="16">
        <v>44325.17609179968</v>
      </c>
      <c r="C18070" s="17">
        <v>68554</v>
      </c>
      <c r="D18070" s="44">
        <v>411922</v>
      </c>
    </row>
    <row r="18071" spans="1:4" x14ac:dyDescent="0.25">
      <c r="A18071" s="15">
        <v>57481</v>
      </c>
      <c r="B18071" s="16">
        <v>44325.178014465775</v>
      </c>
      <c r="C18071" s="17">
        <v>177477</v>
      </c>
      <c r="D18071" s="44">
        <v>361821</v>
      </c>
    </row>
    <row r="18072" spans="1:4" x14ac:dyDescent="0.25">
      <c r="A18072" s="15">
        <v>57485</v>
      </c>
      <c r="B18072" s="16">
        <v>44325.180455946531</v>
      </c>
      <c r="C18072" s="17">
        <v>295568</v>
      </c>
      <c r="D18072" s="44">
        <v>250771</v>
      </c>
    </row>
    <row r="18073" spans="1:4" x14ac:dyDescent="0.25">
      <c r="A18073" s="15">
        <v>57490</v>
      </c>
      <c r="B18073" s="16">
        <v>44325.182836390268</v>
      </c>
      <c r="C18073" s="17">
        <v>315913</v>
      </c>
      <c r="D18073" s="44">
        <v>21407</v>
      </c>
    </row>
    <row r="18074" spans="1:4" x14ac:dyDescent="0.25">
      <c r="A18074" s="15">
        <v>57493</v>
      </c>
      <c r="B18074" s="16">
        <v>44325.184698019351</v>
      </c>
      <c r="C18074" s="17">
        <v>266253</v>
      </c>
      <c r="D18074" s="44">
        <v>411922</v>
      </c>
    </row>
    <row r="18075" spans="1:4" x14ac:dyDescent="0.25">
      <c r="A18075" s="15">
        <v>57495</v>
      </c>
      <c r="B18075" s="16">
        <v>44325.187322611164</v>
      </c>
      <c r="C18075" s="17">
        <v>235219</v>
      </c>
      <c r="D18075" s="44">
        <v>347393</v>
      </c>
    </row>
    <row r="18076" spans="1:4" x14ac:dyDescent="0.25">
      <c r="A18076" s="15">
        <v>57496</v>
      </c>
      <c r="B18076" s="16">
        <v>44325.189508090618</v>
      </c>
      <c r="C18076" s="17">
        <v>311383</v>
      </c>
      <c r="D18076" s="44">
        <v>330333</v>
      </c>
    </row>
    <row r="18077" spans="1:4" x14ac:dyDescent="0.25">
      <c r="A18077" s="15">
        <v>57498</v>
      </c>
      <c r="B18077" s="16">
        <v>44325.189794610429</v>
      </c>
      <c r="C18077" s="17">
        <v>274112</v>
      </c>
      <c r="D18077" s="44">
        <v>439981</v>
      </c>
    </row>
    <row r="18078" spans="1:4" x14ac:dyDescent="0.25">
      <c r="A18078" s="15">
        <v>57503</v>
      </c>
      <c r="B18078" s="16">
        <v>44325.190038758505</v>
      </c>
      <c r="C18078" s="17">
        <v>163978</v>
      </c>
      <c r="D18078" s="44">
        <v>411922</v>
      </c>
    </row>
    <row r="18079" spans="1:4" x14ac:dyDescent="0.25">
      <c r="A18079" s="15">
        <v>57508</v>
      </c>
      <c r="B18079" s="16">
        <v>44325.194433423872</v>
      </c>
      <c r="C18079" s="17">
        <v>118622</v>
      </c>
      <c r="D18079" s="44">
        <v>158978</v>
      </c>
    </row>
    <row r="18080" spans="1:4" x14ac:dyDescent="0.25">
      <c r="A18080" s="15">
        <v>57509</v>
      </c>
      <c r="B18080" s="16">
        <v>44325.195074312571</v>
      </c>
      <c r="C18080" s="17">
        <v>103980</v>
      </c>
      <c r="D18080" s="44">
        <v>470762</v>
      </c>
    </row>
    <row r="18081" spans="1:4" x14ac:dyDescent="0.25">
      <c r="A18081" s="15">
        <v>57511</v>
      </c>
      <c r="B18081" s="16">
        <v>44325.195410016175</v>
      </c>
      <c r="C18081" s="17">
        <v>89114</v>
      </c>
      <c r="D18081" s="44">
        <v>473323</v>
      </c>
    </row>
    <row r="18082" spans="1:4" x14ac:dyDescent="0.25">
      <c r="A18082" s="15">
        <v>57513</v>
      </c>
      <c r="B18082" s="16">
        <v>44325.19620349742</v>
      </c>
      <c r="C18082" s="17">
        <v>321774</v>
      </c>
      <c r="D18082" s="44">
        <v>244839</v>
      </c>
    </row>
    <row r="18083" spans="1:4" x14ac:dyDescent="0.25">
      <c r="A18083" s="15">
        <v>57516</v>
      </c>
      <c r="B18083" s="16">
        <v>44325.206122012998</v>
      </c>
      <c r="C18083" s="17">
        <v>212789</v>
      </c>
      <c r="D18083" s="44">
        <v>153893</v>
      </c>
    </row>
    <row r="18084" spans="1:4" x14ac:dyDescent="0.25">
      <c r="A18084" s="15">
        <v>57521</v>
      </c>
      <c r="B18084" s="16">
        <v>44325.207666666662</v>
      </c>
      <c r="C18084" s="17">
        <v>309859</v>
      </c>
      <c r="D18084" s="44">
        <v>276845</v>
      </c>
    </row>
    <row r="18085" spans="1:4" x14ac:dyDescent="0.25">
      <c r="A18085" s="15">
        <v>57524</v>
      </c>
      <c r="B18085" s="16">
        <v>44325.207831049534</v>
      </c>
      <c r="C18085" s="17">
        <v>111932</v>
      </c>
      <c r="D18085" s="44">
        <v>293657</v>
      </c>
    </row>
    <row r="18086" spans="1:4" x14ac:dyDescent="0.25">
      <c r="A18086" s="15">
        <v>57525</v>
      </c>
      <c r="B18086" s="16">
        <v>44325.210394604328</v>
      </c>
      <c r="C18086" s="17">
        <v>51665</v>
      </c>
      <c r="D18086" s="44">
        <v>458567</v>
      </c>
    </row>
    <row r="18087" spans="1:4" x14ac:dyDescent="0.25">
      <c r="A18087" s="15">
        <v>57529</v>
      </c>
      <c r="B18087" s="16">
        <v>44325.210543689325</v>
      </c>
      <c r="C18087" s="17">
        <v>47075</v>
      </c>
      <c r="D18087" s="44">
        <v>242428</v>
      </c>
    </row>
    <row r="18088" spans="1:4" x14ac:dyDescent="0.25">
      <c r="A18088" s="15">
        <v>57533</v>
      </c>
      <c r="B18088" s="16">
        <v>44325.215857417526</v>
      </c>
      <c r="C18088" s="17">
        <v>274303</v>
      </c>
      <c r="D18088" s="44">
        <v>411922</v>
      </c>
    </row>
    <row r="18089" spans="1:4" x14ac:dyDescent="0.25">
      <c r="A18089" s="15">
        <v>57535</v>
      </c>
      <c r="B18089" s="16">
        <v>44325.216010010074</v>
      </c>
      <c r="C18089" s="17">
        <v>20285</v>
      </c>
      <c r="D18089" s="44">
        <v>240724</v>
      </c>
    </row>
    <row r="18090" spans="1:4" x14ac:dyDescent="0.25">
      <c r="A18090" s="15">
        <v>57536</v>
      </c>
      <c r="B18090" s="16">
        <v>44325.216925565357</v>
      </c>
      <c r="C18090" s="17">
        <v>140002</v>
      </c>
      <c r="D18090" s="44">
        <v>411922</v>
      </c>
    </row>
    <row r="18091" spans="1:4" x14ac:dyDescent="0.25">
      <c r="A18091" s="15">
        <v>57540</v>
      </c>
      <c r="B18091" s="16">
        <v>44325.217016181232</v>
      </c>
      <c r="C18091" s="17">
        <v>44385</v>
      </c>
      <c r="D18091" s="44">
        <v>154256</v>
      </c>
    </row>
    <row r="18092" spans="1:4" x14ac:dyDescent="0.25">
      <c r="A18092" s="15">
        <v>57541</v>
      </c>
      <c r="B18092" s="16">
        <v>44325.220999999998</v>
      </c>
      <c r="C18092" s="17">
        <v>232212</v>
      </c>
      <c r="D18092" s="44">
        <v>411922</v>
      </c>
    </row>
    <row r="18093" spans="1:4" x14ac:dyDescent="0.25">
      <c r="A18093" s="15">
        <v>57545</v>
      </c>
      <c r="B18093" s="16">
        <v>44325.221333333335</v>
      </c>
      <c r="C18093" s="17">
        <v>20830</v>
      </c>
      <c r="D18093" s="44">
        <v>470762</v>
      </c>
    </row>
    <row r="18094" spans="1:4" x14ac:dyDescent="0.25">
      <c r="A18094" s="15">
        <v>57549</v>
      </c>
      <c r="B18094" s="16">
        <v>44325.223273415329</v>
      </c>
      <c r="C18094" s="17">
        <v>192147</v>
      </c>
      <c r="D18094" s="44">
        <v>447736</v>
      </c>
    </row>
    <row r="18095" spans="1:4" x14ac:dyDescent="0.25">
      <c r="A18095" s="15">
        <v>57553</v>
      </c>
      <c r="B18095" s="16">
        <v>44325.223548081914</v>
      </c>
      <c r="C18095" s="17">
        <v>196771</v>
      </c>
      <c r="D18095" s="44">
        <v>170185</v>
      </c>
    </row>
    <row r="18096" spans="1:4" x14ac:dyDescent="0.25">
      <c r="A18096" s="15">
        <v>57557</v>
      </c>
      <c r="B18096" s="16">
        <v>44325.224951933349</v>
      </c>
      <c r="C18096" s="17">
        <v>48317</v>
      </c>
      <c r="D18096" s="44">
        <v>59485</v>
      </c>
    </row>
    <row r="18097" spans="1:4" x14ac:dyDescent="0.25">
      <c r="A18097" s="15">
        <v>57558</v>
      </c>
      <c r="B18097" s="16">
        <v>44325.225333333336</v>
      </c>
      <c r="C18097" s="17">
        <v>334062</v>
      </c>
      <c r="D18097" s="44">
        <v>34152</v>
      </c>
    </row>
    <row r="18098" spans="1:4" x14ac:dyDescent="0.25">
      <c r="A18098" s="15">
        <v>57563</v>
      </c>
      <c r="B18098" s="16">
        <v>44325.228370006407</v>
      </c>
      <c r="C18098" s="17">
        <v>342126</v>
      </c>
      <c r="D18098" s="44">
        <v>245484</v>
      </c>
    </row>
    <row r="18099" spans="1:4" x14ac:dyDescent="0.25">
      <c r="A18099" s="15">
        <v>57565</v>
      </c>
      <c r="B18099" s="16">
        <v>44325.229071932124</v>
      </c>
      <c r="C18099" s="17">
        <v>117542</v>
      </c>
      <c r="D18099" s="44">
        <v>94400</v>
      </c>
    </row>
    <row r="18100" spans="1:4" x14ac:dyDescent="0.25">
      <c r="A18100" s="15">
        <v>57567</v>
      </c>
      <c r="B18100" s="16">
        <v>44325.230231635484</v>
      </c>
      <c r="C18100" s="17">
        <v>189936</v>
      </c>
      <c r="D18100" s="44">
        <v>411922</v>
      </c>
    </row>
    <row r="18101" spans="1:4" x14ac:dyDescent="0.25">
      <c r="A18101" s="15">
        <v>57570</v>
      </c>
      <c r="B18101" s="16">
        <v>44325.230567339095</v>
      </c>
      <c r="C18101" s="17">
        <v>234059</v>
      </c>
      <c r="D18101" s="44">
        <v>351192</v>
      </c>
    </row>
    <row r="18102" spans="1:4" x14ac:dyDescent="0.25">
      <c r="A18102" s="15">
        <v>57571</v>
      </c>
      <c r="B18102" s="16">
        <v>44325.230666666663</v>
      </c>
      <c r="C18102" s="17">
        <v>64570</v>
      </c>
      <c r="D18102" s="44">
        <v>250679</v>
      </c>
    </row>
    <row r="18103" spans="1:4" x14ac:dyDescent="0.25">
      <c r="A18103" s="15">
        <v>57575</v>
      </c>
      <c r="B18103" s="16">
        <v>44325.23081148717</v>
      </c>
      <c r="C18103" s="17">
        <v>211493</v>
      </c>
      <c r="D18103" s="44">
        <v>179296</v>
      </c>
    </row>
    <row r="18104" spans="1:4" x14ac:dyDescent="0.25">
      <c r="A18104" s="15">
        <v>57576</v>
      </c>
      <c r="B18104" s="16">
        <v>44325.239112521747</v>
      </c>
      <c r="C18104" s="17">
        <v>65095</v>
      </c>
      <c r="D18104" s="44">
        <v>179862</v>
      </c>
    </row>
    <row r="18105" spans="1:4" x14ac:dyDescent="0.25">
      <c r="A18105" s="15">
        <v>57577</v>
      </c>
      <c r="B18105" s="16">
        <v>44325.240150151069</v>
      </c>
      <c r="C18105" s="17">
        <v>301441</v>
      </c>
      <c r="D18105" s="44">
        <v>218037</v>
      </c>
    </row>
    <row r="18106" spans="1:4" x14ac:dyDescent="0.25">
      <c r="A18106" s="15">
        <v>57581</v>
      </c>
      <c r="B18106" s="16">
        <v>44325.242927335428</v>
      </c>
      <c r="C18106" s="17">
        <v>270797</v>
      </c>
      <c r="D18106" s="44">
        <v>16360</v>
      </c>
    </row>
    <row r="18107" spans="1:4" x14ac:dyDescent="0.25">
      <c r="A18107" s="15">
        <v>57583</v>
      </c>
      <c r="B18107" s="16">
        <v>44325.243568224127</v>
      </c>
      <c r="C18107" s="17">
        <v>92196</v>
      </c>
      <c r="D18107" s="44">
        <v>347008</v>
      </c>
    </row>
    <row r="18108" spans="1:4" x14ac:dyDescent="0.25">
      <c r="A18108" s="15">
        <v>57584</v>
      </c>
      <c r="B18108" s="16">
        <v>44325.248817407759</v>
      </c>
      <c r="C18108" s="17">
        <v>324235</v>
      </c>
      <c r="D18108" s="44">
        <v>411922</v>
      </c>
    </row>
    <row r="18109" spans="1:4" x14ac:dyDescent="0.25">
      <c r="A18109" s="15">
        <v>57588</v>
      </c>
      <c r="B18109" s="16">
        <v>44325.249397259438</v>
      </c>
      <c r="C18109" s="17">
        <v>280938</v>
      </c>
      <c r="D18109" s="44">
        <v>88863</v>
      </c>
    </row>
    <row r="18110" spans="1:4" x14ac:dyDescent="0.25">
      <c r="A18110" s="15">
        <v>57591</v>
      </c>
      <c r="B18110" s="16">
        <v>44325.251869258704</v>
      </c>
      <c r="C18110" s="17">
        <v>282055</v>
      </c>
      <c r="D18110" s="44">
        <v>411922</v>
      </c>
    </row>
    <row r="18111" spans="1:4" x14ac:dyDescent="0.25">
      <c r="A18111" s="15">
        <v>57594</v>
      </c>
      <c r="B18111" s="16">
        <v>44325.252210355982</v>
      </c>
      <c r="C18111" s="17">
        <v>72348</v>
      </c>
      <c r="D18111" s="44">
        <v>158978</v>
      </c>
    </row>
    <row r="18112" spans="1:4" x14ac:dyDescent="0.25">
      <c r="A18112" s="15">
        <v>57597</v>
      </c>
      <c r="B18112" s="16">
        <v>44325.253608813742</v>
      </c>
      <c r="C18112" s="17">
        <v>57524</v>
      </c>
      <c r="D18112" s="44">
        <v>264901</v>
      </c>
    </row>
    <row r="18113" spans="1:4" x14ac:dyDescent="0.25">
      <c r="A18113" s="15">
        <v>57598</v>
      </c>
      <c r="B18113" s="16">
        <v>44325.253761406289</v>
      </c>
      <c r="C18113" s="17">
        <v>147209</v>
      </c>
      <c r="D18113" s="44">
        <v>331056</v>
      </c>
    </row>
    <row r="18114" spans="1:4" x14ac:dyDescent="0.25">
      <c r="A18114" s="15">
        <v>57600</v>
      </c>
      <c r="B18114" s="16">
        <v>44325.255333333334</v>
      </c>
      <c r="C18114" s="17">
        <v>328285</v>
      </c>
      <c r="D18114" s="44">
        <v>182841</v>
      </c>
    </row>
    <row r="18115" spans="1:4" x14ac:dyDescent="0.25">
      <c r="A18115" s="15">
        <v>57604</v>
      </c>
      <c r="B18115" s="16">
        <v>44325.255348368788</v>
      </c>
      <c r="C18115" s="17">
        <v>55955</v>
      </c>
      <c r="D18115" s="44">
        <v>437309</v>
      </c>
    </row>
    <row r="18116" spans="1:4" x14ac:dyDescent="0.25">
      <c r="A18116" s="15">
        <v>57605</v>
      </c>
      <c r="B18116" s="16">
        <v>44325.255500961335</v>
      </c>
      <c r="C18116" s="17">
        <v>85438</v>
      </c>
      <c r="D18116" s="44">
        <v>191238</v>
      </c>
    </row>
    <row r="18117" spans="1:4" x14ac:dyDescent="0.25">
      <c r="A18117" s="15">
        <v>57608</v>
      </c>
      <c r="B18117" s="16">
        <v>44325.255623035373</v>
      </c>
      <c r="C18117" s="17">
        <v>196525</v>
      </c>
      <c r="D18117" s="44">
        <v>466283</v>
      </c>
    </row>
    <row r="18118" spans="1:4" x14ac:dyDescent="0.25">
      <c r="A18118" s="15">
        <v>57610</v>
      </c>
      <c r="B18118" s="16">
        <v>44325.25742362743</v>
      </c>
      <c r="C18118" s="17">
        <v>73049</v>
      </c>
      <c r="D18118" s="44">
        <v>369523</v>
      </c>
    </row>
    <row r="18119" spans="1:4" x14ac:dyDescent="0.25">
      <c r="A18119" s="15">
        <v>57613</v>
      </c>
      <c r="B18119" s="16">
        <v>44325.257820368053</v>
      </c>
      <c r="C18119" s="17">
        <v>217477</v>
      </c>
      <c r="D18119" s="44">
        <v>357941</v>
      </c>
    </row>
    <row r="18120" spans="1:4" x14ac:dyDescent="0.25">
      <c r="A18120" s="15">
        <v>57616</v>
      </c>
      <c r="B18120" s="16">
        <v>44325.261055330055</v>
      </c>
      <c r="C18120" s="17">
        <v>89109</v>
      </c>
      <c r="D18120" s="44">
        <v>347008</v>
      </c>
    </row>
    <row r="18121" spans="1:4" x14ac:dyDescent="0.25">
      <c r="A18121" s="15">
        <v>57617</v>
      </c>
      <c r="B18121" s="16">
        <v>44325.261696218753</v>
      </c>
      <c r="C18121" s="17">
        <v>66928</v>
      </c>
      <c r="D18121" s="44">
        <v>357547</v>
      </c>
    </row>
    <row r="18122" spans="1:4" x14ac:dyDescent="0.25">
      <c r="A18122" s="15">
        <v>57619</v>
      </c>
      <c r="B18122" s="16">
        <v>44325.264076662497</v>
      </c>
      <c r="C18122" s="17">
        <v>188357</v>
      </c>
      <c r="D18122" s="44">
        <v>470762</v>
      </c>
    </row>
    <row r="18123" spans="1:4" x14ac:dyDescent="0.25">
      <c r="A18123" s="15">
        <v>57623</v>
      </c>
      <c r="B18123" s="16">
        <v>44325.264931180762</v>
      </c>
      <c r="C18123" s="17">
        <v>276173</v>
      </c>
      <c r="D18123" s="44">
        <v>275636</v>
      </c>
    </row>
    <row r="18124" spans="1:4" x14ac:dyDescent="0.25">
      <c r="A18124" s="15">
        <v>57627</v>
      </c>
      <c r="B18124" s="16">
        <v>44325.26758252427</v>
      </c>
      <c r="C18124" s="17">
        <v>99258</v>
      </c>
      <c r="D18124" s="44">
        <v>152232</v>
      </c>
    </row>
    <row r="18125" spans="1:4" x14ac:dyDescent="0.25">
      <c r="A18125" s="15">
        <v>57632</v>
      </c>
      <c r="B18125" s="16">
        <v>44325.27365048544</v>
      </c>
      <c r="C18125" s="17">
        <v>217399</v>
      </c>
      <c r="D18125" s="44">
        <v>42705</v>
      </c>
    </row>
    <row r="18126" spans="1:4" x14ac:dyDescent="0.25">
      <c r="A18126" s="15">
        <v>57633</v>
      </c>
      <c r="B18126" s="16">
        <v>44325.275521103547</v>
      </c>
      <c r="C18126" s="17">
        <v>60817</v>
      </c>
      <c r="D18126" s="44">
        <v>360778</v>
      </c>
    </row>
    <row r="18127" spans="1:4" x14ac:dyDescent="0.25">
      <c r="A18127" s="15">
        <v>57634</v>
      </c>
      <c r="B18127" s="16">
        <v>44325.278603473009</v>
      </c>
      <c r="C18127" s="17">
        <v>326208</v>
      </c>
      <c r="D18127" s="44">
        <v>266342</v>
      </c>
    </row>
    <row r="18128" spans="1:4" x14ac:dyDescent="0.25">
      <c r="A18128" s="15">
        <v>57639</v>
      </c>
      <c r="B18128" s="16">
        <v>44325.28052750809</v>
      </c>
      <c r="C18128" s="17">
        <v>277773</v>
      </c>
      <c r="D18128" s="44">
        <v>312954</v>
      </c>
    </row>
    <row r="18129" spans="1:4" x14ac:dyDescent="0.25">
      <c r="A18129" s="15">
        <v>57644</v>
      </c>
      <c r="B18129" s="16">
        <v>44325.280587176123</v>
      </c>
      <c r="C18129" s="17">
        <v>110335</v>
      </c>
      <c r="D18129" s="44">
        <v>351192</v>
      </c>
    </row>
    <row r="18130" spans="1:4" x14ac:dyDescent="0.25">
      <c r="A18130" s="15">
        <v>57645</v>
      </c>
      <c r="B18130" s="16">
        <v>44325.288827173681</v>
      </c>
      <c r="C18130" s="17">
        <v>295080</v>
      </c>
      <c r="D18130" s="44">
        <v>16599</v>
      </c>
    </row>
    <row r="18131" spans="1:4" x14ac:dyDescent="0.25">
      <c r="A18131" s="15">
        <v>57648</v>
      </c>
      <c r="B18131" s="16">
        <v>44325.289803765983</v>
      </c>
      <c r="C18131" s="17">
        <v>226470</v>
      </c>
      <c r="D18131" s="44">
        <v>250679</v>
      </c>
    </row>
    <row r="18132" spans="1:4" x14ac:dyDescent="0.25">
      <c r="A18132" s="15">
        <v>57652</v>
      </c>
      <c r="B18132" s="16">
        <v>44325.295480208748</v>
      </c>
      <c r="C18132" s="17">
        <v>327390</v>
      </c>
      <c r="D18132" s="44">
        <v>252370</v>
      </c>
    </row>
    <row r="18133" spans="1:4" x14ac:dyDescent="0.25">
      <c r="A18133" s="15">
        <v>57653</v>
      </c>
      <c r="B18133" s="16">
        <v>44325.295571764276</v>
      </c>
      <c r="C18133" s="17">
        <v>156679</v>
      </c>
      <c r="D18133" s="44">
        <v>179296</v>
      </c>
    </row>
    <row r="18134" spans="1:4" x14ac:dyDescent="0.25">
      <c r="A18134" s="15">
        <v>57655</v>
      </c>
      <c r="B18134" s="16">
        <v>44325.299081392863</v>
      </c>
      <c r="C18134" s="17">
        <v>69497</v>
      </c>
      <c r="D18134" s="44">
        <v>118549</v>
      </c>
    </row>
    <row r="18135" spans="1:4" x14ac:dyDescent="0.25">
      <c r="A18135" s="15">
        <v>57657</v>
      </c>
      <c r="B18135" s="16">
        <v>44325.299539170504</v>
      </c>
      <c r="C18135" s="17">
        <v>140610</v>
      </c>
      <c r="D18135" s="44">
        <v>308537</v>
      </c>
    </row>
    <row r="18136" spans="1:4" x14ac:dyDescent="0.25">
      <c r="A18136" s="15">
        <v>57661</v>
      </c>
      <c r="B18136" s="16">
        <v>44325.302346873381</v>
      </c>
      <c r="C18136" s="17">
        <v>341018</v>
      </c>
      <c r="D18136" s="44">
        <v>153893</v>
      </c>
    </row>
    <row r="18137" spans="1:4" x14ac:dyDescent="0.25">
      <c r="A18137" s="15">
        <v>57666</v>
      </c>
      <c r="B18137" s="16">
        <v>44325.304879909665</v>
      </c>
      <c r="C18137" s="17">
        <v>78379</v>
      </c>
      <c r="D18137" s="44">
        <v>76511</v>
      </c>
    </row>
    <row r="18138" spans="1:4" x14ac:dyDescent="0.25">
      <c r="A18138" s="15">
        <v>57668</v>
      </c>
      <c r="B18138" s="16">
        <v>44325.306070131533</v>
      </c>
      <c r="C18138" s="17">
        <v>12615</v>
      </c>
      <c r="D18138" s="44">
        <v>88863</v>
      </c>
    </row>
    <row r="18139" spans="1:4" x14ac:dyDescent="0.25">
      <c r="A18139" s="15">
        <v>57671</v>
      </c>
      <c r="B18139" s="16">
        <v>44325.308572649308</v>
      </c>
      <c r="C18139" s="17">
        <v>6964</v>
      </c>
      <c r="D18139" s="44">
        <v>308317</v>
      </c>
    </row>
    <row r="18140" spans="1:4" x14ac:dyDescent="0.25">
      <c r="A18140" s="15">
        <v>57676</v>
      </c>
      <c r="B18140" s="16">
        <v>44325.310495315411</v>
      </c>
      <c r="C18140" s="17">
        <v>210373</v>
      </c>
      <c r="D18140" s="44">
        <v>95024</v>
      </c>
    </row>
    <row r="18141" spans="1:4" x14ac:dyDescent="0.25">
      <c r="A18141" s="15">
        <v>57677</v>
      </c>
      <c r="B18141" s="16">
        <v>44325.310769981996</v>
      </c>
      <c r="C18141" s="17">
        <v>126528</v>
      </c>
      <c r="D18141" s="44">
        <v>392434</v>
      </c>
    </row>
    <row r="18142" spans="1:4" x14ac:dyDescent="0.25">
      <c r="A18142" s="15">
        <v>57681</v>
      </c>
      <c r="B18142" s="16">
        <v>44325.311990722374</v>
      </c>
      <c r="C18142" s="17">
        <v>256926</v>
      </c>
      <c r="D18142" s="44">
        <v>192331</v>
      </c>
    </row>
    <row r="18143" spans="1:4" x14ac:dyDescent="0.25">
      <c r="A18143" s="15">
        <v>57685</v>
      </c>
      <c r="B18143" s="16">
        <v>44325.31330301828</v>
      </c>
      <c r="C18143" s="17">
        <v>302918</v>
      </c>
      <c r="D18143" s="44">
        <v>157711</v>
      </c>
    </row>
    <row r="18144" spans="1:4" x14ac:dyDescent="0.25">
      <c r="A18144" s="15">
        <v>57687</v>
      </c>
      <c r="B18144" s="16">
        <v>44325.313394573808</v>
      </c>
      <c r="C18144" s="17">
        <v>315036</v>
      </c>
      <c r="D18144" s="44">
        <v>411922</v>
      </c>
    </row>
    <row r="18145" spans="1:4" x14ac:dyDescent="0.25">
      <c r="A18145" s="15">
        <v>57692</v>
      </c>
      <c r="B18145" s="16">
        <v>44325.315347758413</v>
      </c>
      <c r="C18145" s="17">
        <v>339712</v>
      </c>
      <c r="D18145" s="44">
        <v>411922</v>
      </c>
    </row>
    <row r="18146" spans="1:4" x14ac:dyDescent="0.25">
      <c r="A18146" s="15">
        <v>57693</v>
      </c>
      <c r="B18146" s="16">
        <v>44325.319333333333</v>
      </c>
      <c r="C18146" s="17">
        <v>213600</v>
      </c>
      <c r="D18146" s="44">
        <v>305159</v>
      </c>
    </row>
    <row r="18147" spans="1:4" x14ac:dyDescent="0.25">
      <c r="A18147" s="15">
        <v>57697</v>
      </c>
      <c r="B18147" s="16">
        <v>44325.319925534837</v>
      </c>
      <c r="C18147" s="17">
        <v>203514</v>
      </c>
      <c r="D18147" s="44">
        <v>70091</v>
      </c>
    </row>
    <row r="18148" spans="1:4" x14ac:dyDescent="0.25">
      <c r="A18148" s="15">
        <v>57702</v>
      </c>
      <c r="B18148" s="16">
        <v>44325.320047608875</v>
      </c>
      <c r="C18148" s="17">
        <v>164408</v>
      </c>
      <c r="D18148" s="44">
        <v>182191</v>
      </c>
    </row>
    <row r="18149" spans="1:4" x14ac:dyDescent="0.25">
      <c r="A18149" s="15">
        <v>57705</v>
      </c>
      <c r="B18149" s="16">
        <v>44325.321000000004</v>
      </c>
      <c r="C18149" s="17">
        <v>97225</v>
      </c>
      <c r="D18149" s="44">
        <v>432277</v>
      </c>
    </row>
    <row r="18150" spans="1:4" x14ac:dyDescent="0.25">
      <c r="A18150" s="15">
        <v>57709</v>
      </c>
      <c r="B18150" s="16">
        <v>44325.323812297735</v>
      </c>
      <c r="C18150" s="17">
        <v>189405</v>
      </c>
      <c r="D18150" s="44">
        <v>128523</v>
      </c>
    </row>
    <row r="18151" spans="1:4" x14ac:dyDescent="0.25">
      <c r="A18151" s="15">
        <v>57712</v>
      </c>
      <c r="B18151" s="16">
        <v>44325.324106570632</v>
      </c>
      <c r="C18151" s="17">
        <v>35627</v>
      </c>
      <c r="D18151" s="44">
        <v>347008</v>
      </c>
    </row>
    <row r="18152" spans="1:4" x14ac:dyDescent="0.25">
      <c r="A18152" s="15">
        <v>57713</v>
      </c>
      <c r="B18152" s="16">
        <v>44325.32459486679</v>
      </c>
      <c r="C18152" s="17">
        <v>250013</v>
      </c>
      <c r="D18152" s="44">
        <v>396686</v>
      </c>
    </row>
    <row r="18153" spans="1:4" x14ac:dyDescent="0.25">
      <c r="A18153" s="15">
        <v>57716</v>
      </c>
      <c r="B18153" s="16">
        <v>44325.325601977602</v>
      </c>
      <c r="C18153" s="17">
        <v>144369</v>
      </c>
      <c r="D18153" s="44">
        <v>227775</v>
      </c>
    </row>
    <row r="18154" spans="1:4" x14ac:dyDescent="0.25">
      <c r="A18154" s="15">
        <v>57720</v>
      </c>
      <c r="B18154" s="16">
        <v>44325.327524643697</v>
      </c>
      <c r="C18154" s="17">
        <v>176887</v>
      </c>
      <c r="D18154" s="44">
        <v>43697</v>
      </c>
    </row>
    <row r="18155" spans="1:4" x14ac:dyDescent="0.25">
      <c r="A18155" s="15">
        <v>57722</v>
      </c>
      <c r="B18155" s="16">
        <v>44325.329721976377</v>
      </c>
      <c r="C18155" s="17">
        <v>164716</v>
      </c>
      <c r="D18155" s="44">
        <v>461962</v>
      </c>
    </row>
    <row r="18156" spans="1:4" x14ac:dyDescent="0.25">
      <c r="A18156" s="15">
        <v>57727</v>
      </c>
      <c r="B18156" s="16">
        <v>44325.330729087189</v>
      </c>
      <c r="C18156" s="17">
        <v>291769</v>
      </c>
      <c r="D18156" s="44">
        <v>218531</v>
      </c>
    </row>
    <row r="18157" spans="1:4" x14ac:dyDescent="0.25">
      <c r="A18157" s="15">
        <v>57731</v>
      </c>
      <c r="B18157" s="16">
        <v>44325.331461531416</v>
      </c>
      <c r="C18157" s="17">
        <v>253249</v>
      </c>
      <c r="D18157" s="44">
        <v>411922</v>
      </c>
    </row>
    <row r="18158" spans="1:4" x14ac:dyDescent="0.25">
      <c r="A18158" s="15">
        <v>57733</v>
      </c>
      <c r="B18158" s="16">
        <v>44325.334269234292</v>
      </c>
      <c r="C18158" s="17">
        <v>251136</v>
      </c>
      <c r="D18158" s="44">
        <v>118549</v>
      </c>
    </row>
    <row r="18159" spans="1:4" x14ac:dyDescent="0.25">
      <c r="A18159" s="15">
        <v>57736</v>
      </c>
      <c r="B18159" s="16">
        <v>44325.335398419142</v>
      </c>
      <c r="C18159" s="17">
        <v>294953</v>
      </c>
      <c r="D18159" s="44">
        <v>67447</v>
      </c>
    </row>
    <row r="18160" spans="1:4" x14ac:dyDescent="0.25">
      <c r="A18160" s="15">
        <v>57741</v>
      </c>
      <c r="B18160" s="16">
        <v>44325.336352750812</v>
      </c>
      <c r="C18160" s="17">
        <v>328946</v>
      </c>
      <c r="D18160" s="44">
        <v>143888</v>
      </c>
    </row>
    <row r="18161" spans="1:4" x14ac:dyDescent="0.25">
      <c r="A18161" s="15">
        <v>57743</v>
      </c>
      <c r="B18161" s="16">
        <v>44325.33658864101</v>
      </c>
      <c r="C18161" s="17">
        <v>48475</v>
      </c>
      <c r="D18161" s="44">
        <v>411922</v>
      </c>
    </row>
    <row r="18162" spans="1:4" x14ac:dyDescent="0.25">
      <c r="A18162" s="15">
        <v>57748</v>
      </c>
      <c r="B18162" s="16">
        <v>44325.339666666667</v>
      </c>
      <c r="C18162" s="17">
        <v>6345</v>
      </c>
      <c r="D18162" s="44">
        <v>21760</v>
      </c>
    </row>
    <row r="18163" spans="1:4" x14ac:dyDescent="0.25">
      <c r="A18163" s="15">
        <v>57750</v>
      </c>
      <c r="B18163" s="16">
        <v>44325.340708639793</v>
      </c>
      <c r="C18163" s="17">
        <v>4484</v>
      </c>
      <c r="D18163" s="44">
        <v>422504</v>
      </c>
    </row>
    <row r="18164" spans="1:4" x14ac:dyDescent="0.25">
      <c r="A18164" s="15">
        <v>57754</v>
      </c>
      <c r="B18164" s="16">
        <v>44325.350106796119</v>
      </c>
      <c r="C18164" s="17">
        <v>188649</v>
      </c>
      <c r="D18164" s="44">
        <v>325984</v>
      </c>
    </row>
    <row r="18165" spans="1:4" x14ac:dyDescent="0.25">
      <c r="A18165" s="15">
        <v>57757</v>
      </c>
      <c r="B18165" s="16">
        <v>44325.354152103566</v>
      </c>
      <c r="C18165" s="17">
        <v>109069</v>
      </c>
      <c r="D18165" s="44">
        <v>4199</v>
      </c>
    </row>
    <row r="18166" spans="1:4" x14ac:dyDescent="0.25">
      <c r="A18166" s="15">
        <v>57760</v>
      </c>
      <c r="B18166" s="16">
        <v>44325.355770226539</v>
      </c>
      <c r="C18166" s="17">
        <v>75972</v>
      </c>
      <c r="D18166" s="44">
        <v>114865</v>
      </c>
    </row>
    <row r="18167" spans="1:4" x14ac:dyDescent="0.25">
      <c r="A18167" s="15">
        <v>57765</v>
      </c>
      <c r="B18167" s="16">
        <v>44325.356089968569</v>
      </c>
      <c r="C18167" s="17">
        <v>8144</v>
      </c>
      <c r="D18167" s="44">
        <v>128523</v>
      </c>
    </row>
    <row r="18168" spans="1:4" x14ac:dyDescent="0.25">
      <c r="A18168" s="15">
        <v>57769</v>
      </c>
      <c r="B18168" s="16">
        <v>44325.360220064722</v>
      </c>
      <c r="C18168" s="17">
        <v>153136</v>
      </c>
      <c r="D18168" s="44">
        <v>154228</v>
      </c>
    </row>
    <row r="18169" spans="1:4" x14ac:dyDescent="0.25">
      <c r="A18169" s="15">
        <v>57771</v>
      </c>
      <c r="B18169" s="16">
        <v>44325.363109225742</v>
      </c>
      <c r="C18169" s="17">
        <v>330415</v>
      </c>
      <c r="D18169" s="44">
        <v>351192</v>
      </c>
    </row>
    <row r="18170" spans="1:4" x14ac:dyDescent="0.25">
      <c r="A18170" s="15">
        <v>57775</v>
      </c>
      <c r="B18170" s="16">
        <v>44325.363841669976</v>
      </c>
      <c r="C18170" s="17">
        <v>204589</v>
      </c>
      <c r="D18170" s="44">
        <v>26408</v>
      </c>
    </row>
    <row r="18171" spans="1:4" x14ac:dyDescent="0.25">
      <c r="A18171" s="15">
        <v>57779</v>
      </c>
      <c r="B18171" s="16">
        <v>44325.364000000001</v>
      </c>
      <c r="C18171" s="17">
        <v>261115</v>
      </c>
      <c r="D18171" s="44">
        <v>118549</v>
      </c>
    </row>
    <row r="18172" spans="1:4" x14ac:dyDescent="0.25">
      <c r="A18172" s="15">
        <v>57781</v>
      </c>
      <c r="B18172" s="16">
        <v>44325.365074433656</v>
      </c>
      <c r="C18172" s="17">
        <v>66120</v>
      </c>
      <c r="D18172" s="44">
        <v>439981</v>
      </c>
    </row>
    <row r="18173" spans="1:4" x14ac:dyDescent="0.25">
      <c r="A18173" s="15">
        <v>57782</v>
      </c>
      <c r="B18173" s="16">
        <v>44325.369365520186</v>
      </c>
      <c r="C18173" s="17">
        <v>321531</v>
      </c>
      <c r="D18173" s="44">
        <v>388677</v>
      </c>
    </row>
    <row r="18174" spans="1:4" x14ac:dyDescent="0.25">
      <c r="A18174" s="15">
        <v>57786</v>
      </c>
      <c r="B18174" s="16">
        <v>44325.369666666666</v>
      </c>
      <c r="C18174" s="17">
        <v>319720</v>
      </c>
      <c r="D18174" s="44">
        <v>439981</v>
      </c>
    </row>
    <row r="18175" spans="1:4" x14ac:dyDescent="0.25">
      <c r="A18175" s="15">
        <v>57791</v>
      </c>
      <c r="B18175" s="16">
        <v>44325.370159001432</v>
      </c>
      <c r="C18175" s="17">
        <v>81381</v>
      </c>
      <c r="D18175" s="44">
        <v>158978</v>
      </c>
    </row>
    <row r="18176" spans="1:4" x14ac:dyDescent="0.25">
      <c r="A18176" s="15">
        <v>57792</v>
      </c>
      <c r="B18176" s="16">
        <v>44325.370311593979</v>
      </c>
      <c r="C18176" s="17">
        <v>344064</v>
      </c>
      <c r="D18176" s="44">
        <v>27486</v>
      </c>
    </row>
    <row r="18177" spans="1:4" x14ac:dyDescent="0.25">
      <c r="A18177" s="15">
        <v>57795</v>
      </c>
      <c r="B18177" s="16">
        <v>44325.370921964168</v>
      </c>
      <c r="C18177" s="17">
        <v>272437</v>
      </c>
      <c r="D18177" s="44">
        <v>145779</v>
      </c>
    </row>
    <row r="18178" spans="1:4" x14ac:dyDescent="0.25">
      <c r="A18178" s="15">
        <v>57798</v>
      </c>
      <c r="B18178" s="16">
        <v>44325.372112186044</v>
      </c>
      <c r="C18178" s="17">
        <v>74374</v>
      </c>
      <c r="D18178" s="44">
        <v>297015</v>
      </c>
    </row>
    <row r="18179" spans="1:4" x14ac:dyDescent="0.25">
      <c r="A18179" s="15">
        <v>57799</v>
      </c>
      <c r="B18179" s="16">
        <v>44325.37397381512</v>
      </c>
      <c r="C18179" s="17">
        <v>283101</v>
      </c>
      <c r="D18179" s="44">
        <v>25268</v>
      </c>
    </row>
    <row r="18180" spans="1:4" x14ac:dyDescent="0.25">
      <c r="A18180" s="15">
        <v>57802</v>
      </c>
      <c r="B18180" s="16">
        <v>44325.377361369669</v>
      </c>
      <c r="C18180" s="17">
        <v>154137</v>
      </c>
      <c r="D18180" s="44">
        <v>194726</v>
      </c>
    </row>
    <row r="18181" spans="1:4" x14ac:dyDescent="0.25">
      <c r="A18181" s="15">
        <v>57805</v>
      </c>
      <c r="B18181" s="16">
        <v>44325.37986388745</v>
      </c>
      <c r="C18181" s="17">
        <v>82377</v>
      </c>
      <c r="D18181" s="44">
        <v>411922</v>
      </c>
    </row>
    <row r="18182" spans="1:4" x14ac:dyDescent="0.25">
      <c r="A18182" s="15">
        <v>57809</v>
      </c>
      <c r="B18182" s="16">
        <v>44325.3800420712</v>
      </c>
      <c r="C18182" s="17">
        <v>82643</v>
      </c>
      <c r="D18182" s="44">
        <v>123584</v>
      </c>
    </row>
    <row r="18183" spans="1:4" x14ac:dyDescent="0.25">
      <c r="A18183" s="15">
        <v>57813</v>
      </c>
      <c r="B18183" s="16">
        <v>44325.382469255659</v>
      </c>
      <c r="C18183" s="17">
        <v>53060</v>
      </c>
      <c r="D18183" s="44">
        <v>126642</v>
      </c>
    </row>
    <row r="18184" spans="1:4" x14ac:dyDescent="0.25">
      <c r="A18184" s="15">
        <v>57814</v>
      </c>
      <c r="B18184" s="16">
        <v>44325.384896440126</v>
      </c>
      <c r="C18184" s="17">
        <v>308304</v>
      </c>
      <c r="D18184" s="44">
        <v>471403</v>
      </c>
    </row>
    <row r="18185" spans="1:4" x14ac:dyDescent="0.25">
      <c r="A18185" s="15">
        <v>57817</v>
      </c>
      <c r="B18185" s="16">
        <v>44325.385000000002</v>
      </c>
      <c r="C18185" s="17">
        <v>113729</v>
      </c>
      <c r="D18185" s="44">
        <v>63469</v>
      </c>
    </row>
    <row r="18186" spans="1:4" x14ac:dyDescent="0.25">
      <c r="A18186" s="15">
        <v>57819</v>
      </c>
      <c r="B18186" s="16">
        <v>44325.390942106387</v>
      </c>
      <c r="C18186" s="17">
        <v>28508</v>
      </c>
      <c r="D18186" s="44">
        <v>393606</v>
      </c>
    </row>
    <row r="18187" spans="1:4" x14ac:dyDescent="0.25">
      <c r="A18187" s="15">
        <v>57822</v>
      </c>
      <c r="B18187" s="16">
        <v>44325.39136893204</v>
      </c>
      <c r="C18187" s="17">
        <v>241952</v>
      </c>
      <c r="D18187" s="44">
        <v>182841</v>
      </c>
    </row>
    <row r="18188" spans="1:4" x14ac:dyDescent="0.25">
      <c r="A18188" s="15">
        <v>57824</v>
      </c>
      <c r="B18188" s="16">
        <v>44325.392333333337</v>
      </c>
      <c r="C18188" s="17">
        <v>199506</v>
      </c>
      <c r="D18188" s="44">
        <v>250679</v>
      </c>
    </row>
    <row r="18189" spans="1:4" x14ac:dyDescent="0.25">
      <c r="A18189" s="15">
        <v>57827</v>
      </c>
      <c r="B18189" s="16">
        <v>44325.394726401566</v>
      </c>
      <c r="C18189" s="17">
        <v>100344</v>
      </c>
      <c r="D18189" s="44">
        <v>287577</v>
      </c>
    </row>
    <row r="18190" spans="1:4" x14ac:dyDescent="0.25">
      <c r="A18190" s="15">
        <v>57830</v>
      </c>
      <c r="B18190" s="16">
        <v>44325.395666666664</v>
      </c>
      <c r="C18190" s="17">
        <v>106945</v>
      </c>
      <c r="D18190" s="44">
        <v>192331</v>
      </c>
    </row>
    <row r="18191" spans="1:4" x14ac:dyDescent="0.25">
      <c r="A18191" s="15">
        <v>57831</v>
      </c>
      <c r="B18191" s="16">
        <v>44325.402386547445</v>
      </c>
      <c r="C18191" s="17">
        <v>164438</v>
      </c>
      <c r="D18191" s="44">
        <v>351192</v>
      </c>
    </row>
    <row r="18192" spans="1:4" x14ac:dyDescent="0.25">
      <c r="A18192" s="15">
        <v>57834</v>
      </c>
      <c r="B18192" s="16">
        <v>44325.403851435898</v>
      </c>
      <c r="C18192" s="17">
        <v>309978</v>
      </c>
      <c r="D18192" s="44">
        <v>423849</v>
      </c>
    </row>
    <row r="18193" spans="1:4" x14ac:dyDescent="0.25">
      <c r="A18193" s="15">
        <v>57838</v>
      </c>
      <c r="B18193" s="16">
        <v>44325.40595721305</v>
      </c>
      <c r="C18193" s="17">
        <v>193338</v>
      </c>
      <c r="D18193" s="44">
        <v>230507</v>
      </c>
    </row>
    <row r="18194" spans="1:4" x14ac:dyDescent="0.25">
      <c r="A18194" s="15">
        <v>57839</v>
      </c>
      <c r="B18194" s="16">
        <v>44325.406842249824</v>
      </c>
      <c r="C18194" s="17">
        <v>300035</v>
      </c>
      <c r="D18194" s="44">
        <v>230507</v>
      </c>
    </row>
    <row r="18195" spans="1:4" x14ac:dyDescent="0.25">
      <c r="A18195" s="15">
        <v>57840</v>
      </c>
      <c r="B18195" s="16">
        <v>44325.406933805352</v>
      </c>
      <c r="C18195" s="17">
        <v>59415</v>
      </c>
      <c r="D18195" s="44">
        <v>347393</v>
      </c>
    </row>
    <row r="18196" spans="1:4" x14ac:dyDescent="0.25">
      <c r="A18196" s="15">
        <v>57844</v>
      </c>
      <c r="B18196" s="16">
        <v>44325.407513657032</v>
      </c>
      <c r="C18196" s="17">
        <v>296759</v>
      </c>
      <c r="D18196" s="44">
        <v>269697</v>
      </c>
    </row>
    <row r="18197" spans="1:4" x14ac:dyDescent="0.25">
      <c r="A18197" s="15">
        <v>57846</v>
      </c>
      <c r="B18197" s="16">
        <v>44325.410786407767</v>
      </c>
      <c r="C18197" s="17">
        <v>297726</v>
      </c>
      <c r="D18197" s="44">
        <v>191893</v>
      </c>
    </row>
    <row r="18198" spans="1:4" x14ac:dyDescent="0.25">
      <c r="A18198" s="15">
        <v>57848</v>
      </c>
      <c r="B18198" s="16">
        <v>44325.411175878173</v>
      </c>
      <c r="C18198" s="17">
        <v>88019</v>
      </c>
      <c r="D18198" s="44">
        <v>206195</v>
      </c>
    </row>
    <row r="18199" spans="1:4" x14ac:dyDescent="0.25">
      <c r="A18199" s="15">
        <v>57852</v>
      </c>
      <c r="B18199" s="16">
        <v>44325.41520432142</v>
      </c>
      <c r="C18199" s="17">
        <v>277806</v>
      </c>
      <c r="D18199" s="44">
        <v>269548</v>
      </c>
    </row>
    <row r="18200" spans="1:4" x14ac:dyDescent="0.25">
      <c r="A18200" s="15">
        <v>57853</v>
      </c>
      <c r="B18200" s="16">
        <v>44325.417258899681</v>
      </c>
      <c r="C18200" s="17">
        <v>335161</v>
      </c>
      <c r="D18200" s="44">
        <v>291066</v>
      </c>
    </row>
    <row r="18201" spans="1:4" x14ac:dyDescent="0.25">
      <c r="A18201" s="15">
        <v>57854</v>
      </c>
      <c r="B18201" s="16">
        <v>44325.418877022654</v>
      </c>
      <c r="C18201" s="17">
        <v>66285</v>
      </c>
      <c r="D18201" s="44">
        <v>248817</v>
      </c>
    </row>
    <row r="18202" spans="1:4" x14ac:dyDescent="0.25">
      <c r="A18202" s="15">
        <v>57859</v>
      </c>
      <c r="B18202" s="16">
        <v>44325.422437208166</v>
      </c>
      <c r="C18202" s="17">
        <v>326415</v>
      </c>
      <c r="D18202" s="44">
        <v>158978</v>
      </c>
    </row>
    <row r="18203" spans="1:4" x14ac:dyDescent="0.25">
      <c r="A18203" s="15">
        <v>57862</v>
      </c>
      <c r="B18203" s="16">
        <v>44325.423108615374</v>
      </c>
      <c r="C18203" s="17">
        <v>74907</v>
      </c>
      <c r="D18203" s="44">
        <v>129210</v>
      </c>
    </row>
    <row r="18204" spans="1:4" x14ac:dyDescent="0.25">
      <c r="A18204" s="15">
        <v>57863</v>
      </c>
      <c r="B18204" s="16">
        <v>44325.42387157811</v>
      </c>
      <c r="C18204" s="17">
        <v>176270</v>
      </c>
      <c r="D18204" s="44">
        <v>252370</v>
      </c>
    </row>
    <row r="18205" spans="1:4" x14ac:dyDescent="0.25">
      <c r="A18205" s="15">
        <v>57864</v>
      </c>
      <c r="B18205" s="16">
        <v>44325.423993652148</v>
      </c>
      <c r="C18205" s="17">
        <v>268905</v>
      </c>
      <c r="D18205" s="44">
        <v>81226</v>
      </c>
    </row>
    <row r="18206" spans="1:4" x14ac:dyDescent="0.25">
      <c r="A18206" s="15">
        <v>57866</v>
      </c>
      <c r="B18206" s="16">
        <v>44325.426801355025</v>
      </c>
      <c r="C18206" s="17">
        <v>346663</v>
      </c>
      <c r="D18206" s="44">
        <v>347393</v>
      </c>
    </row>
    <row r="18207" spans="1:4" x14ac:dyDescent="0.25">
      <c r="A18207" s="15">
        <v>57868</v>
      </c>
      <c r="B18207" s="16">
        <v>44325.427776699027</v>
      </c>
      <c r="C18207" s="17">
        <v>77115</v>
      </c>
      <c r="D18207" s="44">
        <v>254768</v>
      </c>
    </row>
    <row r="18208" spans="1:4" x14ac:dyDescent="0.25">
      <c r="A18208" s="15">
        <v>57872</v>
      </c>
      <c r="B18208" s="16">
        <v>44325.429799352751</v>
      </c>
      <c r="C18208" s="17">
        <v>55453</v>
      </c>
      <c r="D18208" s="44">
        <v>112334</v>
      </c>
    </row>
    <row r="18209" spans="1:4" x14ac:dyDescent="0.25">
      <c r="A18209" s="15">
        <v>57877</v>
      </c>
      <c r="B18209" s="16">
        <v>44325.430249946592</v>
      </c>
      <c r="C18209" s="17">
        <v>154139</v>
      </c>
      <c r="D18209" s="44">
        <v>320264</v>
      </c>
    </row>
    <row r="18210" spans="1:4" x14ac:dyDescent="0.25">
      <c r="A18210" s="15">
        <v>57879</v>
      </c>
      <c r="B18210" s="16">
        <v>44325.431417475731</v>
      </c>
      <c r="C18210" s="17">
        <v>239243</v>
      </c>
      <c r="D18210" s="44">
        <v>117699</v>
      </c>
    </row>
    <row r="18211" spans="1:4" x14ac:dyDescent="0.25">
      <c r="A18211" s="15">
        <v>57882</v>
      </c>
      <c r="B18211" s="16">
        <v>44325.432752464367</v>
      </c>
      <c r="C18211" s="17">
        <v>225955</v>
      </c>
      <c r="D18211" s="44">
        <v>118549</v>
      </c>
    </row>
    <row r="18212" spans="1:4" x14ac:dyDescent="0.25">
      <c r="A18212" s="15">
        <v>57887</v>
      </c>
      <c r="B18212" s="16">
        <v>44325.433035598704</v>
      </c>
      <c r="C18212" s="17">
        <v>42887</v>
      </c>
      <c r="D18212" s="44">
        <v>250679</v>
      </c>
    </row>
    <row r="18213" spans="1:4" x14ac:dyDescent="0.25">
      <c r="A18213" s="15">
        <v>57892</v>
      </c>
      <c r="B18213" s="16">
        <v>44325.438294498381</v>
      </c>
      <c r="C18213" s="17">
        <v>224599</v>
      </c>
      <c r="D18213" s="44">
        <v>411922</v>
      </c>
    </row>
    <row r="18214" spans="1:4" x14ac:dyDescent="0.25">
      <c r="A18214" s="15">
        <v>57893</v>
      </c>
      <c r="B18214" s="16">
        <v>44325.439103559867</v>
      </c>
      <c r="C18214" s="17">
        <v>1245</v>
      </c>
      <c r="D18214" s="44">
        <v>228405</v>
      </c>
    </row>
    <row r="18215" spans="1:4" x14ac:dyDescent="0.25">
      <c r="A18215" s="15">
        <v>57897</v>
      </c>
      <c r="B18215" s="16">
        <v>44325.439508090618</v>
      </c>
      <c r="C18215" s="17">
        <v>55329</v>
      </c>
      <c r="D18215" s="44">
        <v>123413</v>
      </c>
    </row>
    <row r="18216" spans="1:4" x14ac:dyDescent="0.25">
      <c r="A18216" s="15">
        <v>57900</v>
      </c>
      <c r="B18216" s="16">
        <v>44325.441694387649</v>
      </c>
      <c r="C18216" s="17">
        <v>149715</v>
      </c>
      <c r="D18216" s="44">
        <v>309264</v>
      </c>
    </row>
    <row r="18217" spans="1:4" x14ac:dyDescent="0.25">
      <c r="A18217" s="15">
        <v>57903</v>
      </c>
      <c r="B18217" s="16">
        <v>44325.441935275085</v>
      </c>
      <c r="C18217" s="17">
        <v>182021</v>
      </c>
      <c r="D18217" s="44">
        <v>472712</v>
      </c>
    </row>
    <row r="18218" spans="1:4" x14ac:dyDescent="0.25">
      <c r="A18218" s="15">
        <v>57906</v>
      </c>
      <c r="B18218" s="16">
        <v>44325.442640461442</v>
      </c>
      <c r="C18218" s="17">
        <v>237431</v>
      </c>
      <c r="D18218" s="44">
        <v>254043</v>
      </c>
    </row>
    <row r="18219" spans="1:4" x14ac:dyDescent="0.25">
      <c r="A18219" s="15">
        <v>57910</v>
      </c>
      <c r="B18219" s="16">
        <v>44325.443553398058</v>
      </c>
      <c r="C18219" s="17">
        <v>232302</v>
      </c>
      <c r="D18219" s="44">
        <v>454525</v>
      </c>
    </row>
    <row r="18220" spans="1:4" x14ac:dyDescent="0.25">
      <c r="A18220" s="15">
        <v>57912</v>
      </c>
      <c r="B18220" s="16">
        <v>44325.443553398058</v>
      </c>
      <c r="C18220" s="17">
        <v>282943</v>
      </c>
      <c r="D18220" s="44">
        <v>462425</v>
      </c>
    </row>
    <row r="18221" spans="1:4" x14ac:dyDescent="0.25">
      <c r="A18221" s="15">
        <v>57914</v>
      </c>
      <c r="B18221" s="16">
        <v>44325.446119571519</v>
      </c>
      <c r="C18221" s="17">
        <v>280216</v>
      </c>
      <c r="D18221" s="44">
        <v>234768</v>
      </c>
    </row>
    <row r="18222" spans="1:4" x14ac:dyDescent="0.25">
      <c r="A18222" s="15">
        <v>57918</v>
      </c>
      <c r="B18222" s="16">
        <v>44325.447598705505</v>
      </c>
      <c r="C18222" s="17">
        <v>91926</v>
      </c>
      <c r="D18222" s="44">
        <v>387595</v>
      </c>
    </row>
    <row r="18223" spans="1:4" x14ac:dyDescent="0.25">
      <c r="A18223" s="15">
        <v>57923</v>
      </c>
      <c r="B18223" s="16">
        <v>44325.448408459728</v>
      </c>
      <c r="C18223" s="17">
        <v>305386</v>
      </c>
      <c r="D18223" s="44">
        <v>167074</v>
      </c>
    </row>
    <row r="18224" spans="1:4" x14ac:dyDescent="0.25">
      <c r="A18224" s="15">
        <v>57926</v>
      </c>
      <c r="B18224" s="16">
        <v>44325.449000000001</v>
      </c>
      <c r="C18224" s="17">
        <v>146209</v>
      </c>
      <c r="D18224" s="44">
        <v>247075</v>
      </c>
    </row>
    <row r="18225" spans="1:4" x14ac:dyDescent="0.25">
      <c r="A18225" s="15">
        <v>57927</v>
      </c>
      <c r="B18225" s="16">
        <v>44325.449621359221</v>
      </c>
      <c r="C18225" s="17">
        <v>242853</v>
      </c>
      <c r="D18225" s="44">
        <v>408587</v>
      </c>
    </row>
    <row r="18226" spans="1:4" x14ac:dyDescent="0.25">
      <c r="A18226" s="15">
        <v>57928</v>
      </c>
      <c r="B18226" s="16">
        <v>44325.452131717888</v>
      </c>
      <c r="C18226" s="17">
        <v>219452</v>
      </c>
      <c r="D18226" s="44">
        <v>389985</v>
      </c>
    </row>
    <row r="18227" spans="1:4" x14ac:dyDescent="0.25">
      <c r="A18227" s="15">
        <v>57931</v>
      </c>
      <c r="B18227" s="16">
        <v>44325.453666666668</v>
      </c>
      <c r="C18227" s="17">
        <v>111383</v>
      </c>
      <c r="D18227" s="44">
        <v>241927</v>
      </c>
    </row>
    <row r="18228" spans="1:4" x14ac:dyDescent="0.25">
      <c r="A18228" s="15">
        <v>57932</v>
      </c>
      <c r="B18228" s="16">
        <v>44325.456007568588</v>
      </c>
      <c r="C18228" s="17">
        <v>341306</v>
      </c>
      <c r="D18228" s="44">
        <v>250679</v>
      </c>
    </row>
    <row r="18229" spans="1:4" x14ac:dyDescent="0.25">
      <c r="A18229" s="15">
        <v>57935</v>
      </c>
      <c r="B18229" s="16">
        <v>44325.457777642143</v>
      </c>
      <c r="C18229" s="17">
        <v>109050</v>
      </c>
      <c r="D18229" s="44">
        <v>222412</v>
      </c>
    </row>
    <row r="18230" spans="1:4" x14ac:dyDescent="0.25">
      <c r="A18230" s="15">
        <v>57937</v>
      </c>
      <c r="B18230" s="16">
        <v>44325.458116504851</v>
      </c>
      <c r="C18230" s="17">
        <v>76121</v>
      </c>
      <c r="D18230" s="44">
        <v>88863</v>
      </c>
    </row>
    <row r="18231" spans="1:4" x14ac:dyDescent="0.25">
      <c r="A18231" s="15">
        <v>57938</v>
      </c>
      <c r="B18231" s="16">
        <v>44325.459700308238</v>
      </c>
      <c r="C18231" s="17">
        <v>45067</v>
      </c>
      <c r="D18231" s="44">
        <v>250679</v>
      </c>
    </row>
    <row r="18232" spans="1:4" x14ac:dyDescent="0.25">
      <c r="A18232" s="15">
        <v>57943</v>
      </c>
      <c r="B18232" s="16">
        <v>44325.459883419295</v>
      </c>
      <c r="C18232" s="17">
        <v>193968</v>
      </c>
      <c r="D18232" s="44">
        <v>214224</v>
      </c>
    </row>
    <row r="18233" spans="1:4" x14ac:dyDescent="0.25">
      <c r="A18233" s="15">
        <v>57944</v>
      </c>
      <c r="B18233" s="16">
        <v>44325.462538529617</v>
      </c>
      <c r="C18233" s="17">
        <v>140549</v>
      </c>
      <c r="D18233" s="44">
        <v>405774</v>
      </c>
    </row>
    <row r="18234" spans="1:4" x14ac:dyDescent="0.25">
      <c r="A18234" s="15">
        <v>57949</v>
      </c>
      <c r="B18234" s="16">
        <v>44325.462566343042</v>
      </c>
      <c r="C18234" s="17">
        <v>11339</v>
      </c>
      <c r="D18234" s="44">
        <v>473323</v>
      </c>
    </row>
    <row r="18235" spans="1:4" x14ac:dyDescent="0.25">
      <c r="A18235" s="15">
        <v>57951</v>
      </c>
      <c r="B18235" s="16">
        <v>44325.463779935271</v>
      </c>
      <c r="C18235" s="17">
        <v>327398</v>
      </c>
      <c r="D18235" s="44">
        <v>380527</v>
      </c>
    </row>
    <row r="18236" spans="1:4" x14ac:dyDescent="0.25">
      <c r="A18236" s="15">
        <v>57952</v>
      </c>
      <c r="B18236" s="16">
        <v>44325.464993527508</v>
      </c>
      <c r="C18236" s="17">
        <v>280447</v>
      </c>
      <c r="D18236" s="44">
        <v>351714</v>
      </c>
    </row>
    <row r="18237" spans="1:4" x14ac:dyDescent="0.25">
      <c r="A18237" s="15">
        <v>57955</v>
      </c>
      <c r="B18237" s="16">
        <v>44325.465333333334</v>
      </c>
      <c r="C18237" s="17">
        <v>187872</v>
      </c>
      <c r="D18237" s="44">
        <v>343491</v>
      </c>
    </row>
    <row r="18238" spans="1:4" x14ac:dyDescent="0.25">
      <c r="A18238" s="15">
        <v>57960</v>
      </c>
      <c r="B18238" s="16">
        <v>44325.467016181232</v>
      </c>
      <c r="C18238" s="17">
        <v>239425</v>
      </c>
      <c r="D18238" s="44">
        <v>217307</v>
      </c>
    </row>
    <row r="18239" spans="1:4" x14ac:dyDescent="0.25">
      <c r="A18239" s="15">
        <v>57963</v>
      </c>
      <c r="B18239" s="16">
        <v>44325.468764305551</v>
      </c>
      <c r="C18239" s="17">
        <v>213634</v>
      </c>
      <c r="D18239" s="44">
        <v>63666</v>
      </c>
    </row>
    <row r="18240" spans="1:4" x14ac:dyDescent="0.25">
      <c r="A18240" s="15">
        <v>57964</v>
      </c>
      <c r="B18240" s="16">
        <v>44325.469847896442</v>
      </c>
      <c r="C18240" s="17">
        <v>4380</v>
      </c>
      <c r="D18240" s="44">
        <v>397</v>
      </c>
    </row>
    <row r="18241" spans="1:4" x14ac:dyDescent="0.25">
      <c r="A18241" s="15">
        <v>57968</v>
      </c>
      <c r="B18241" s="16">
        <v>44325.471541489911</v>
      </c>
      <c r="C18241" s="17">
        <v>303927</v>
      </c>
      <c r="D18241" s="44">
        <v>127233</v>
      </c>
    </row>
    <row r="18242" spans="1:4" x14ac:dyDescent="0.25">
      <c r="A18242" s="15">
        <v>57973</v>
      </c>
      <c r="B18242" s="16">
        <v>44325.472914822843</v>
      </c>
      <c r="C18242" s="17">
        <v>348289</v>
      </c>
      <c r="D18242" s="44">
        <v>462425</v>
      </c>
    </row>
    <row r="18243" spans="1:4" x14ac:dyDescent="0.25">
      <c r="A18243" s="15">
        <v>57977</v>
      </c>
      <c r="B18243" s="16">
        <v>44325.475511326862</v>
      </c>
      <c r="C18243" s="17">
        <v>261020</v>
      </c>
      <c r="D18243" s="44">
        <v>251574</v>
      </c>
    </row>
    <row r="18244" spans="1:4" x14ac:dyDescent="0.25">
      <c r="A18244" s="15">
        <v>57980</v>
      </c>
      <c r="B18244" s="16">
        <v>44325.476724919092</v>
      </c>
      <c r="C18244" s="17">
        <v>80701</v>
      </c>
      <c r="D18244" s="44">
        <v>118549</v>
      </c>
    </row>
    <row r="18245" spans="1:4" x14ac:dyDescent="0.25">
      <c r="A18245" s="15">
        <v>57983</v>
      </c>
      <c r="B18245" s="16">
        <v>44325.479961165045</v>
      </c>
      <c r="C18245" s="17">
        <v>88968</v>
      </c>
      <c r="D18245" s="44">
        <v>411922</v>
      </c>
    </row>
    <row r="18246" spans="1:4" x14ac:dyDescent="0.25">
      <c r="A18246" s="15">
        <v>57988</v>
      </c>
      <c r="B18246" s="16">
        <v>44325.483382671591</v>
      </c>
      <c r="C18246" s="17">
        <v>305629</v>
      </c>
      <c r="D18246" s="44">
        <v>347008</v>
      </c>
    </row>
    <row r="18247" spans="1:4" x14ac:dyDescent="0.25">
      <c r="A18247" s="15">
        <v>57989</v>
      </c>
      <c r="B18247" s="16">
        <v>44325.484725486007</v>
      </c>
      <c r="C18247" s="17">
        <v>13458</v>
      </c>
      <c r="D18247" s="44">
        <v>454629</v>
      </c>
    </row>
    <row r="18248" spans="1:4" x14ac:dyDescent="0.25">
      <c r="A18248" s="15">
        <v>57990</v>
      </c>
      <c r="B18248" s="16">
        <v>44325.485946226385</v>
      </c>
      <c r="C18248" s="17">
        <v>279053</v>
      </c>
      <c r="D18248" s="44">
        <v>154256</v>
      </c>
    </row>
    <row r="18249" spans="1:4" x14ac:dyDescent="0.25">
      <c r="A18249" s="15">
        <v>57994</v>
      </c>
      <c r="B18249" s="16">
        <v>44325.487242718445</v>
      </c>
      <c r="C18249" s="17">
        <v>113540</v>
      </c>
      <c r="D18249" s="44">
        <v>158978</v>
      </c>
    </row>
    <row r="18250" spans="1:4" x14ac:dyDescent="0.25">
      <c r="A18250" s="15">
        <v>57995</v>
      </c>
      <c r="B18250" s="16">
        <v>44325.487999999998</v>
      </c>
      <c r="C18250" s="17">
        <v>175318</v>
      </c>
      <c r="D18250" s="44">
        <v>351192</v>
      </c>
    </row>
    <row r="18251" spans="1:4" x14ac:dyDescent="0.25">
      <c r="A18251" s="15">
        <v>58000</v>
      </c>
      <c r="B18251" s="16">
        <v>44325.488051779932</v>
      </c>
      <c r="C18251" s="17">
        <v>233352</v>
      </c>
      <c r="D18251" s="44">
        <v>104958</v>
      </c>
    </row>
    <row r="18252" spans="1:4" x14ac:dyDescent="0.25">
      <c r="A18252" s="15">
        <v>58005</v>
      </c>
      <c r="B18252" s="16">
        <v>44325.489608447526</v>
      </c>
      <c r="C18252" s="17">
        <v>190105</v>
      </c>
      <c r="D18252" s="44">
        <v>433508</v>
      </c>
    </row>
    <row r="18253" spans="1:4" x14ac:dyDescent="0.25">
      <c r="A18253" s="15">
        <v>58010</v>
      </c>
      <c r="B18253" s="16">
        <v>44325.490478964399</v>
      </c>
      <c r="C18253" s="17">
        <v>1774</v>
      </c>
      <c r="D18253" s="44">
        <v>347008</v>
      </c>
    </row>
    <row r="18254" spans="1:4" x14ac:dyDescent="0.25">
      <c r="A18254" s="15">
        <v>58011</v>
      </c>
      <c r="B18254" s="16">
        <v>44325.491409039583</v>
      </c>
      <c r="C18254" s="17">
        <v>117542</v>
      </c>
      <c r="D18254" s="44">
        <v>351192</v>
      </c>
    </row>
    <row r="18255" spans="1:4" x14ac:dyDescent="0.25">
      <c r="A18255" s="15">
        <v>58013</v>
      </c>
      <c r="B18255" s="16">
        <v>44325.492446668904</v>
      </c>
      <c r="C18255" s="17">
        <v>277477</v>
      </c>
      <c r="D18255" s="44">
        <v>258219</v>
      </c>
    </row>
    <row r="18256" spans="1:4" x14ac:dyDescent="0.25">
      <c r="A18256" s="15">
        <v>58016</v>
      </c>
      <c r="B18256" s="16">
        <v>44325.494582964566</v>
      </c>
      <c r="C18256" s="17">
        <v>246542</v>
      </c>
      <c r="D18256" s="44">
        <v>266896</v>
      </c>
    </row>
    <row r="18257" spans="1:4" x14ac:dyDescent="0.25">
      <c r="A18257" s="15">
        <v>58019</v>
      </c>
      <c r="B18257" s="16">
        <v>44325.494827112641</v>
      </c>
      <c r="C18257" s="17">
        <v>100342</v>
      </c>
      <c r="D18257" s="44">
        <v>324893</v>
      </c>
    </row>
    <row r="18258" spans="1:4" x14ac:dyDescent="0.25">
      <c r="A18258" s="15">
        <v>58023</v>
      </c>
      <c r="B18258" s="16">
        <v>44325.497024445329</v>
      </c>
      <c r="C18258" s="17">
        <v>69923</v>
      </c>
      <c r="D18258" s="44">
        <v>114753</v>
      </c>
    </row>
    <row r="18259" spans="1:4" x14ac:dyDescent="0.25">
      <c r="A18259" s="15">
        <v>58027</v>
      </c>
      <c r="B18259" s="16">
        <v>44325.498245185707</v>
      </c>
      <c r="C18259" s="17">
        <v>336945</v>
      </c>
      <c r="D18259" s="44">
        <v>347393</v>
      </c>
    </row>
    <row r="18260" spans="1:4" x14ac:dyDescent="0.25">
      <c r="A18260" s="15">
        <v>58029</v>
      </c>
      <c r="B18260" s="16">
        <v>44325.49916074099</v>
      </c>
      <c r="C18260" s="17">
        <v>66626</v>
      </c>
      <c r="D18260" s="44">
        <v>217307</v>
      </c>
    </row>
    <row r="18261" spans="1:4" x14ac:dyDescent="0.25">
      <c r="A18261" s="15">
        <v>58033</v>
      </c>
      <c r="B18261" s="16">
        <v>44325.500592233009</v>
      </c>
      <c r="C18261" s="17">
        <v>93228</v>
      </c>
      <c r="D18261" s="44">
        <v>320940</v>
      </c>
    </row>
    <row r="18262" spans="1:4" x14ac:dyDescent="0.25">
      <c r="A18262" s="15">
        <v>58036</v>
      </c>
      <c r="B18262" s="16">
        <v>44325.501571703237</v>
      </c>
      <c r="C18262" s="17">
        <v>120590</v>
      </c>
      <c r="D18262" s="44">
        <v>177527</v>
      </c>
    </row>
    <row r="18263" spans="1:4" x14ac:dyDescent="0.25">
      <c r="A18263" s="15">
        <v>58041</v>
      </c>
      <c r="B18263" s="16">
        <v>44325.502121036407</v>
      </c>
      <c r="C18263" s="17">
        <v>338485</v>
      </c>
      <c r="D18263" s="44">
        <v>158978</v>
      </c>
    </row>
    <row r="18264" spans="1:4" x14ac:dyDescent="0.25">
      <c r="A18264" s="15">
        <v>58043</v>
      </c>
      <c r="B18264" s="16">
        <v>44325.502151554916</v>
      </c>
      <c r="C18264" s="17">
        <v>292154</v>
      </c>
      <c r="D18264" s="44">
        <v>472712</v>
      </c>
    </row>
    <row r="18265" spans="1:4" x14ac:dyDescent="0.25">
      <c r="A18265" s="15">
        <v>58046</v>
      </c>
      <c r="B18265" s="16">
        <v>44325.504409924622</v>
      </c>
      <c r="C18265" s="17">
        <v>173592</v>
      </c>
      <c r="D18265" s="44">
        <v>230507</v>
      </c>
    </row>
    <row r="18266" spans="1:4" x14ac:dyDescent="0.25">
      <c r="A18266" s="15">
        <v>58047</v>
      </c>
      <c r="B18266" s="16">
        <v>44325.511919093857</v>
      </c>
      <c r="C18266" s="17">
        <v>302232</v>
      </c>
      <c r="D18266" s="44">
        <v>151867</v>
      </c>
    </row>
    <row r="18267" spans="1:4" x14ac:dyDescent="0.25">
      <c r="A18267" s="15">
        <v>58052</v>
      </c>
      <c r="B18267" s="16">
        <v>44325.514750809067</v>
      </c>
      <c r="C18267" s="17">
        <v>260823</v>
      </c>
      <c r="D18267" s="44">
        <v>151496</v>
      </c>
    </row>
    <row r="18268" spans="1:4" x14ac:dyDescent="0.25">
      <c r="A18268" s="15">
        <v>58054</v>
      </c>
      <c r="B18268" s="16">
        <v>44325.514755699332</v>
      </c>
      <c r="C18268" s="17">
        <v>302135</v>
      </c>
      <c r="D18268" s="44">
        <v>5151</v>
      </c>
    </row>
    <row r="18269" spans="1:4" x14ac:dyDescent="0.25">
      <c r="A18269" s="15">
        <v>58059</v>
      </c>
      <c r="B18269" s="16">
        <v>44325.52041423948</v>
      </c>
      <c r="C18269" s="17">
        <v>89109</v>
      </c>
      <c r="D18269" s="44">
        <v>137327</v>
      </c>
    </row>
    <row r="18270" spans="1:4" x14ac:dyDescent="0.25">
      <c r="A18270" s="15">
        <v>58061</v>
      </c>
      <c r="B18270" s="16">
        <v>44325.521256141852</v>
      </c>
      <c r="C18270" s="17">
        <v>92922</v>
      </c>
      <c r="D18270" s="44">
        <v>351192</v>
      </c>
    </row>
    <row r="18271" spans="1:4" x14ac:dyDescent="0.25">
      <c r="A18271" s="15">
        <v>58065</v>
      </c>
      <c r="B18271" s="16">
        <v>44325.521530808437</v>
      </c>
      <c r="C18271" s="17">
        <v>89971</v>
      </c>
      <c r="D18271" s="44">
        <v>104958</v>
      </c>
    </row>
    <row r="18272" spans="1:4" x14ac:dyDescent="0.25">
      <c r="A18272" s="15">
        <v>58068</v>
      </c>
      <c r="B18272" s="16">
        <v>44325.524430066835</v>
      </c>
      <c r="C18272" s="17">
        <v>81305</v>
      </c>
      <c r="D18272" s="44">
        <v>16029</v>
      </c>
    </row>
    <row r="18273" spans="1:4" x14ac:dyDescent="0.25">
      <c r="A18273" s="15">
        <v>58072</v>
      </c>
      <c r="B18273" s="16">
        <v>44325.525673139156</v>
      </c>
      <c r="C18273" s="17">
        <v>69761</v>
      </c>
      <c r="D18273" s="44">
        <v>401945</v>
      </c>
    </row>
    <row r="18274" spans="1:4" x14ac:dyDescent="0.25">
      <c r="A18274" s="15">
        <v>58077</v>
      </c>
      <c r="B18274" s="16">
        <v>44325.525673139164</v>
      </c>
      <c r="C18274" s="17">
        <v>244537</v>
      </c>
      <c r="D18274" s="44">
        <v>411922</v>
      </c>
    </row>
    <row r="18275" spans="1:4" x14ac:dyDescent="0.25">
      <c r="A18275" s="15">
        <v>58081</v>
      </c>
      <c r="B18275" s="16">
        <v>44325.526886731386</v>
      </c>
      <c r="C18275" s="17">
        <v>210288</v>
      </c>
      <c r="D18275" s="44">
        <v>347008</v>
      </c>
    </row>
    <row r="18276" spans="1:4" x14ac:dyDescent="0.25">
      <c r="A18276" s="15">
        <v>58085</v>
      </c>
      <c r="B18276" s="16">
        <v>44325.527291262137</v>
      </c>
      <c r="C18276" s="17">
        <v>7574</v>
      </c>
      <c r="D18276" s="44">
        <v>192331</v>
      </c>
    </row>
    <row r="18277" spans="1:4" x14ac:dyDescent="0.25">
      <c r="A18277" s="15">
        <v>58087</v>
      </c>
      <c r="B18277" s="16">
        <v>44325.527665028843</v>
      </c>
      <c r="C18277" s="17">
        <v>130919</v>
      </c>
      <c r="D18277" s="44">
        <v>351192</v>
      </c>
    </row>
    <row r="18278" spans="1:4" x14ac:dyDescent="0.25">
      <c r="A18278" s="15">
        <v>58088</v>
      </c>
      <c r="B18278" s="16">
        <v>44325.52769579288</v>
      </c>
      <c r="C18278" s="17">
        <v>57148</v>
      </c>
      <c r="D18278" s="44">
        <v>347008</v>
      </c>
    </row>
    <row r="18279" spans="1:4" x14ac:dyDescent="0.25">
      <c r="A18279" s="15">
        <v>58089</v>
      </c>
      <c r="B18279" s="16">
        <v>44325.528031250957</v>
      </c>
      <c r="C18279" s="17">
        <v>5868</v>
      </c>
      <c r="D18279" s="44">
        <v>301890</v>
      </c>
    </row>
    <row r="18280" spans="1:4" x14ac:dyDescent="0.25">
      <c r="A18280" s="15">
        <v>58092</v>
      </c>
      <c r="B18280" s="16">
        <v>44325.532954692557</v>
      </c>
      <c r="C18280" s="17">
        <v>2590</v>
      </c>
      <c r="D18280" s="44">
        <v>351192</v>
      </c>
    </row>
    <row r="18281" spans="1:4" x14ac:dyDescent="0.25">
      <c r="A18281" s="15">
        <v>58093</v>
      </c>
      <c r="B18281" s="16">
        <v>44325.532954692557</v>
      </c>
      <c r="C18281" s="17">
        <v>261281</v>
      </c>
      <c r="D18281" s="44">
        <v>413446</v>
      </c>
    </row>
    <row r="18282" spans="1:4" x14ac:dyDescent="0.25">
      <c r="A18282" s="15">
        <v>58094</v>
      </c>
      <c r="B18282" s="16">
        <v>44325.533763754051</v>
      </c>
      <c r="C18282" s="17">
        <v>27819</v>
      </c>
      <c r="D18282" s="44">
        <v>264032</v>
      </c>
    </row>
    <row r="18283" spans="1:4" x14ac:dyDescent="0.25">
      <c r="A18283" s="15">
        <v>58095</v>
      </c>
      <c r="B18283" s="16">
        <v>44325.534977346273</v>
      </c>
      <c r="C18283" s="17">
        <v>89679</v>
      </c>
      <c r="D18283" s="44">
        <v>158978</v>
      </c>
    </row>
    <row r="18284" spans="1:4" x14ac:dyDescent="0.25">
      <c r="A18284" s="15">
        <v>58096</v>
      </c>
      <c r="B18284" s="16">
        <v>44325.537186803798</v>
      </c>
      <c r="C18284" s="17">
        <v>280336</v>
      </c>
      <c r="D18284" s="44">
        <v>182841</v>
      </c>
    </row>
    <row r="18285" spans="1:4" x14ac:dyDescent="0.25">
      <c r="A18285" s="15">
        <v>58099</v>
      </c>
      <c r="B18285" s="16">
        <v>44325.537339396345</v>
      </c>
      <c r="C18285" s="17">
        <v>138394</v>
      </c>
      <c r="D18285" s="44">
        <v>377180</v>
      </c>
    </row>
    <row r="18286" spans="1:4" x14ac:dyDescent="0.25">
      <c r="A18286" s="15">
        <v>58100</v>
      </c>
      <c r="B18286" s="16">
        <v>44325.539414654988</v>
      </c>
      <c r="C18286" s="17">
        <v>47551</v>
      </c>
      <c r="D18286" s="44">
        <v>230507</v>
      </c>
    </row>
    <row r="18287" spans="1:4" x14ac:dyDescent="0.25">
      <c r="A18287" s="15">
        <v>58101</v>
      </c>
      <c r="B18287" s="16">
        <v>44325.539831715207</v>
      </c>
      <c r="C18287" s="17">
        <v>149203</v>
      </c>
      <c r="D18287" s="44">
        <v>330333</v>
      </c>
    </row>
    <row r="18288" spans="1:4" x14ac:dyDescent="0.25">
      <c r="A18288" s="15">
        <v>58105</v>
      </c>
      <c r="B18288" s="16">
        <v>44325.541045307444</v>
      </c>
      <c r="C18288" s="17">
        <v>20673</v>
      </c>
      <c r="D18288" s="44">
        <v>411922</v>
      </c>
    </row>
    <row r="18289" spans="1:4" x14ac:dyDescent="0.25">
      <c r="A18289" s="15">
        <v>58109</v>
      </c>
      <c r="B18289" s="16">
        <v>44325.541666666664</v>
      </c>
      <c r="C18289" s="17">
        <v>281085</v>
      </c>
      <c r="D18289" s="44">
        <v>155428</v>
      </c>
    </row>
    <row r="18290" spans="1:4" x14ac:dyDescent="0.25">
      <c r="A18290" s="15">
        <v>58113</v>
      </c>
      <c r="B18290" s="16">
        <v>44325.54185436893</v>
      </c>
      <c r="C18290" s="17">
        <v>109920</v>
      </c>
      <c r="D18290" s="44">
        <v>105200</v>
      </c>
    </row>
    <row r="18291" spans="1:4" x14ac:dyDescent="0.25">
      <c r="A18291" s="15">
        <v>58114</v>
      </c>
      <c r="B18291" s="16">
        <v>44325.541854368937</v>
      </c>
      <c r="C18291" s="17">
        <v>140118</v>
      </c>
      <c r="D18291" s="44">
        <v>175663</v>
      </c>
    </row>
    <row r="18292" spans="1:4" x14ac:dyDescent="0.25">
      <c r="A18292" s="15">
        <v>58116</v>
      </c>
      <c r="B18292" s="16">
        <v>44325.54468608414</v>
      </c>
      <c r="C18292" s="17">
        <v>291573</v>
      </c>
      <c r="D18292" s="44">
        <v>118549</v>
      </c>
    </row>
    <row r="18293" spans="1:4" x14ac:dyDescent="0.25">
      <c r="A18293" s="15">
        <v>58118</v>
      </c>
      <c r="B18293" s="16">
        <v>44325.545884578998</v>
      </c>
      <c r="C18293" s="17">
        <v>203493</v>
      </c>
      <c r="D18293" s="44">
        <v>470762</v>
      </c>
    </row>
    <row r="18294" spans="1:4" x14ac:dyDescent="0.25">
      <c r="A18294" s="15">
        <v>58122</v>
      </c>
      <c r="B18294" s="16">
        <v>44325.545899676377</v>
      </c>
      <c r="C18294" s="17">
        <v>300701</v>
      </c>
      <c r="D18294" s="44">
        <v>327968</v>
      </c>
    </row>
    <row r="18295" spans="1:4" x14ac:dyDescent="0.25">
      <c r="A18295" s="15">
        <v>58124</v>
      </c>
      <c r="B18295" s="16">
        <v>44325.546304207121</v>
      </c>
      <c r="C18295" s="17">
        <v>305245</v>
      </c>
      <c r="D18295" s="44">
        <v>351192</v>
      </c>
    </row>
    <row r="18296" spans="1:4" x14ac:dyDescent="0.25">
      <c r="A18296" s="15">
        <v>58126</v>
      </c>
      <c r="B18296" s="16">
        <v>44325.547288430433</v>
      </c>
      <c r="C18296" s="17">
        <v>237219</v>
      </c>
      <c r="D18296" s="44">
        <v>264283</v>
      </c>
    </row>
    <row r="18297" spans="1:4" x14ac:dyDescent="0.25">
      <c r="A18297" s="15">
        <v>58130</v>
      </c>
      <c r="B18297" s="16">
        <v>44325.549540453074</v>
      </c>
      <c r="C18297" s="17">
        <v>22800</v>
      </c>
      <c r="D18297" s="44">
        <v>82319</v>
      </c>
    </row>
    <row r="18298" spans="1:4" x14ac:dyDescent="0.25">
      <c r="A18298" s="15">
        <v>58133</v>
      </c>
      <c r="B18298" s="16">
        <v>44325.550981170083</v>
      </c>
      <c r="C18298" s="17">
        <v>239229</v>
      </c>
      <c r="D18298" s="44">
        <v>250679</v>
      </c>
    </row>
    <row r="18299" spans="1:4" x14ac:dyDescent="0.25">
      <c r="A18299" s="15">
        <v>58138</v>
      </c>
      <c r="B18299" s="16">
        <v>44325.551967637541</v>
      </c>
      <c r="C18299" s="17">
        <v>52954</v>
      </c>
      <c r="D18299" s="44">
        <v>347008</v>
      </c>
    </row>
    <row r="18300" spans="1:4" x14ac:dyDescent="0.25">
      <c r="A18300" s="15">
        <v>58141</v>
      </c>
      <c r="B18300" s="16">
        <v>44325.552354503008</v>
      </c>
      <c r="C18300" s="17">
        <v>114141</v>
      </c>
      <c r="D18300" s="44">
        <v>439981</v>
      </c>
    </row>
    <row r="18301" spans="1:4" x14ac:dyDescent="0.25">
      <c r="A18301" s="15">
        <v>58143</v>
      </c>
      <c r="B18301" s="16">
        <v>44325.554002502518</v>
      </c>
      <c r="C18301" s="17">
        <v>189357</v>
      </c>
      <c r="D18301" s="44">
        <v>12039</v>
      </c>
    </row>
    <row r="18302" spans="1:4" x14ac:dyDescent="0.25">
      <c r="A18302" s="15">
        <v>58148</v>
      </c>
      <c r="B18302" s="16">
        <v>44325.555203883494</v>
      </c>
      <c r="C18302" s="17">
        <v>260827</v>
      </c>
      <c r="D18302" s="44">
        <v>39656</v>
      </c>
    </row>
    <row r="18303" spans="1:4" x14ac:dyDescent="0.25">
      <c r="A18303" s="15">
        <v>58153</v>
      </c>
      <c r="B18303" s="16">
        <v>44325.555608414237</v>
      </c>
      <c r="C18303" s="17">
        <v>338084</v>
      </c>
      <c r="D18303" s="44">
        <v>5151</v>
      </c>
    </row>
    <row r="18304" spans="1:4" x14ac:dyDescent="0.25">
      <c r="A18304" s="15">
        <v>58157</v>
      </c>
      <c r="B18304" s="16">
        <v>44325.555608414244</v>
      </c>
      <c r="C18304" s="17">
        <v>187985</v>
      </c>
      <c r="D18304" s="44">
        <v>411922</v>
      </c>
    </row>
    <row r="18305" spans="1:4" x14ac:dyDescent="0.25">
      <c r="A18305" s="15">
        <v>58162</v>
      </c>
      <c r="B18305" s="16">
        <v>44325.555666666667</v>
      </c>
      <c r="C18305" s="17">
        <v>209435</v>
      </c>
      <c r="D18305" s="44">
        <v>21760</v>
      </c>
    </row>
    <row r="18306" spans="1:4" x14ac:dyDescent="0.25">
      <c r="A18306" s="15">
        <v>58165</v>
      </c>
      <c r="B18306" s="16">
        <v>44325.555803094576</v>
      </c>
      <c r="C18306" s="17">
        <v>293181</v>
      </c>
      <c r="D18306" s="44">
        <v>250679</v>
      </c>
    </row>
    <row r="18307" spans="1:4" x14ac:dyDescent="0.25">
      <c r="A18307" s="15">
        <v>58166</v>
      </c>
      <c r="B18307" s="16">
        <v>44325.557226537218</v>
      </c>
      <c r="C18307" s="17">
        <v>305402</v>
      </c>
      <c r="D18307" s="44">
        <v>326304</v>
      </c>
    </row>
    <row r="18308" spans="1:4" x14ac:dyDescent="0.25">
      <c r="A18308" s="15">
        <v>58169</v>
      </c>
      <c r="B18308" s="16">
        <v>44325.558035598711</v>
      </c>
      <c r="C18308" s="17">
        <v>118515</v>
      </c>
      <c r="D18308" s="44">
        <v>451624</v>
      </c>
    </row>
    <row r="18309" spans="1:4" x14ac:dyDescent="0.25">
      <c r="A18309" s="15">
        <v>58173</v>
      </c>
      <c r="B18309" s="16">
        <v>44325.559249190934</v>
      </c>
      <c r="C18309" s="17">
        <v>130384</v>
      </c>
      <c r="D18309" s="44">
        <v>249086</v>
      </c>
    </row>
    <row r="18310" spans="1:4" x14ac:dyDescent="0.25">
      <c r="A18310" s="15">
        <v>58176</v>
      </c>
      <c r="B18310" s="16">
        <v>44325.562485436894</v>
      </c>
      <c r="C18310" s="17">
        <v>162358</v>
      </c>
      <c r="D18310" s="44">
        <v>406648</v>
      </c>
    </row>
    <row r="18311" spans="1:4" x14ac:dyDescent="0.25">
      <c r="A18311" s="15">
        <v>58181</v>
      </c>
      <c r="B18311" s="16">
        <v>44325.562485436894</v>
      </c>
      <c r="C18311" s="17">
        <v>336623</v>
      </c>
      <c r="D18311" s="44">
        <v>51713</v>
      </c>
    </row>
    <row r="18312" spans="1:4" x14ac:dyDescent="0.25">
      <c r="A18312" s="15">
        <v>58185</v>
      </c>
      <c r="B18312" s="16">
        <v>44325.563699029131</v>
      </c>
      <c r="C18312" s="17">
        <v>216763</v>
      </c>
      <c r="D18312" s="44">
        <v>81226</v>
      </c>
    </row>
    <row r="18313" spans="1:4" x14ac:dyDescent="0.25">
      <c r="A18313" s="15">
        <v>58190</v>
      </c>
      <c r="B18313" s="16">
        <v>44325.564103559867</v>
      </c>
      <c r="C18313" s="17">
        <v>42616</v>
      </c>
      <c r="D18313" s="44">
        <v>462084</v>
      </c>
    </row>
    <row r="18314" spans="1:4" x14ac:dyDescent="0.25">
      <c r="A18314" s="15">
        <v>58195</v>
      </c>
      <c r="B18314" s="16">
        <v>44325.565317152104</v>
      </c>
      <c r="C18314" s="17">
        <v>253279</v>
      </c>
      <c r="D18314" s="44">
        <v>411922</v>
      </c>
    </row>
    <row r="18315" spans="1:4" x14ac:dyDescent="0.25">
      <c r="A18315" s="15">
        <v>58197</v>
      </c>
      <c r="B18315" s="16">
        <v>44325.565721682848</v>
      </c>
      <c r="C18315" s="17">
        <v>270559</v>
      </c>
      <c r="D18315" s="44">
        <v>301748</v>
      </c>
    </row>
    <row r="18316" spans="1:4" x14ac:dyDescent="0.25">
      <c r="A18316" s="15">
        <v>58202</v>
      </c>
      <c r="B18316" s="16">
        <v>44325.565874202701</v>
      </c>
      <c r="C18316" s="17">
        <v>333027</v>
      </c>
      <c r="D18316" s="44">
        <v>411922</v>
      </c>
    </row>
    <row r="18317" spans="1:4" x14ac:dyDescent="0.25">
      <c r="A18317" s="15">
        <v>58204</v>
      </c>
      <c r="B18317" s="16">
        <v>44325.566126213591</v>
      </c>
      <c r="C18317" s="17">
        <v>45326</v>
      </c>
      <c r="D18317" s="44">
        <v>173184</v>
      </c>
    </row>
    <row r="18318" spans="1:4" x14ac:dyDescent="0.25">
      <c r="A18318" s="15">
        <v>58206</v>
      </c>
      <c r="B18318" s="16">
        <v>44325.566530744334</v>
      </c>
      <c r="C18318" s="17">
        <v>210141</v>
      </c>
      <c r="D18318" s="44">
        <v>153893</v>
      </c>
    </row>
    <row r="18319" spans="1:4" x14ac:dyDescent="0.25">
      <c r="A18319" s="15">
        <v>58208</v>
      </c>
      <c r="B18319" s="16">
        <v>44325.567339805821</v>
      </c>
      <c r="C18319" s="17">
        <v>34745</v>
      </c>
      <c r="D18319" s="44">
        <v>158978</v>
      </c>
    </row>
    <row r="18320" spans="1:4" x14ac:dyDescent="0.25">
      <c r="A18320" s="15">
        <v>58212</v>
      </c>
      <c r="B18320" s="16">
        <v>44325.567339805821</v>
      </c>
      <c r="C18320" s="17">
        <v>84411</v>
      </c>
      <c r="D18320" s="44">
        <v>1358</v>
      </c>
    </row>
    <row r="18321" spans="1:4" x14ac:dyDescent="0.25">
      <c r="A18321" s="15">
        <v>58215</v>
      </c>
      <c r="B18321" s="16">
        <v>44325.567827387313</v>
      </c>
      <c r="C18321" s="17">
        <v>123131</v>
      </c>
      <c r="D18321" s="44">
        <v>411922</v>
      </c>
    </row>
    <row r="18322" spans="1:4" x14ac:dyDescent="0.25">
      <c r="A18322" s="15">
        <v>58219</v>
      </c>
      <c r="B18322" s="16">
        <v>44325.568681905577</v>
      </c>
      <c r="C18322" s="17">
        <v>178313</v>
      </c>
      <c r="D18322" s="44">
        <v>469849</v>
      </c>
    </row>
    <row r="18323" spans="1:4" x14ac:dyDescent="0.25">
      <c r="A18323" s="15">
        <v>58221</v>
      </c>
      <c r="B18323" s="16">
        <v>44325.569933164465</v>
      </c>
      <c r="C18323" s="17">
        <v>304141</v>
      </c>
      <c r="D18323" s="44">
        <v>112334</v>
      </c>
    </row>
    <row r="18324" spans="1:4" x14ac:dyDescent="0.25">
      <c r="A18324" s="15">
        <v>58224</v>
      </c>
      <c r="B18324" s="16">
        <v>44325.570171521038</v>
      </c>
      <c r="C18324" s="17">
        <v>15862</v>
      </c>
      <c r="D18324" s="44">
        <v>249799</v>
      </c>
    </row>
    <row r="18325" spans="1:4" x14ac:dyDescent="0.25">
      <c r="A18325" s="15">
        <v>58226</v>
      </c>
      <c r="B18325" s="16">
        <v>44325.570576051774</v>
      </c>
      <c r="C18325" s="17">
        <v>126047</v>
      </c>
      <c r="D18325" s="44">
        <v>411922</v>
      </c>
    </row>
    <row r="18326" spans="1:4" x14ac:dyDescent="0.25">
      <c r="A18326" s="15">
        <v>58231</v>
      </c>
      <c r="B18326" s="16">
        <v>44325.570818201239</v>
      </c>
      <c r="C18326" s="17">
        <v>49581</v>
      </c>
      <c r="D18326" s="44">
        <v>411922</v>
      </c>
    </row>
    <row r="18327" spans="1:4" x14ac:dyDescent="0.25">
      <c r="A18327" s="15">
        <v>58233</v>
      </c>
      <c r="B18327" s="16">
        <v>44325.570848719748</v>
      </c>
      <c r="C18327" s="17">
        <v>170740</v>
      </c>
      <c r="D18327" s="44">
        <v>351192</v>
      </c>
    </row>
    <row r="18328" spans="1:4" x14ac:dyDescent="0.25">
      <c r="A18328" s="15">
        <v>58236</v>
      </c>
      <c r="B18328" s="16">
        <v>44325.571789644011</v>
      </c>
      <c r="C18328" s="17">
        <v>89124</v>
      </c>
      <c r="D18328" s="44">
        <v>122902</v>
      </c>
    </row>
    <row r="18329" spans="1:4" x14ac:dyDescent="0.25">
      <c r="A18329" s="15">
        <v>58238</v>
      </c>
      <c r="B18329" s="16">
        <v>44325.571789644018</v>
      </c>
      <c r="C18329" s="17">
        <v>158046</v>
      </c>
      <c r="D18329" s="44">
        <v>143053</v>
      </c>
    </row>
    <row r="18330" spans="1:4" x14ac:dyDescent="0.25">
      <c r="A18330" s="15">
        <v>58239</v>
      </c>
      <c r="B18330" s="16">
        <v>44325.572194174754</v>
      </c>
      <c r="C18330" s="17">
        <v>191517</v>
      </c>
      <c r="D18330" s="44">
        <v>183880</v>
      </c>
    </row>
    <row r="18331" spans="1:4" x14ac:dyDescent="0.25">
      <c r="A18331" s="15">
        <v>58244</v>
      </c>
      <c r="B18331" s="16">
        <v>44325.5729544969</v>
      </c>
      <c r="C18331" s="17">
        <v>111640</v>
      </c>
      <c r="D18331" s="44">
        <v>351192</v>
      </c>
    </row>
    <row r="18332" spans="1:4" x14ac:dyDescent="0.25">
      <c r="A18332" s="15">
        <v>58248</v>
      </c>
      <c r="B18332" s="16">
        <v>44325.573407766991</v>
      </c>
      <c r="C18332" s="17">
        <v>285905</v>
      </c>
      <c r="D18332" s="44">
        <v>82181</v>
      </c>
    </row>
    <row r="18333" spans="1:4" x14ac:dyDescent="0.25">
      <c r="A18333" s="15">
        <v>58249</v>
      </c>
      <c r="B18333" s="16">
        <v>44325.574333333338</v>
      </c>
      <c r="C18333" s="17">
        <v>287121</v>
      </c>
      <c r="D18333" s="44">
        <v>470525</v>
      </c>
    </row>
    <row r="18334" spans="1:4" x14ac:dyDescent="0.25">
      <c r="A18334" s="15">
        <v>58252</v>
      </c>
      <c r="B18334" s="16">
        <v>44325.575430420708</v>
      </c>
      <c r="C18334" s="17">
        <v>275998</v>
      </c>
      <c r="D18334" s="44">
        <v>78687</v>
      </c>
    </row>
    <row r="18335" spans="1:4" x14ac:dyDescent="0.25">
      <c r="A18335" s="15">
        <v>58255</v>
      </c>
      <c r="B18335" s="16">
        <v>44325.575834951458</v>
      </c>
      <c r="C18335" s="17">
        <v>175488</v>
      </c>
      <c r="D18335" s="44">
        <v>351192</v>
      </c>
    </row>
    <row r="18336" spans="1:4" x14ac:dyDescent="0.25">
      <c r="A18336" s="15">
        <v>58258</v>
      </c>
      <c r="B18336" s="16">
        <v>44325.576067384871</v>
      </c>
      <c r="C18336" s="17">
        <v>319444</v>
      </c>
      <c r="D18336" s="44">
        <v>250679</v>
      </c>
    </row>
    <row r="18337" spans="1:4" x14ac:dyDescent="0.25">
      <c r="A18337" s="15">
        <v>58261</v>
      </c>
      <c r="B18337" s="16">
        <v>44325.576525162513</v>
      </c>
      <c r="C18337" s="17">
        <v>270048</v>
      </c>
      <c r="D18337" s="44">
        <v>472908</v>
      </c>
    </row>
    <row r="18338" spans="1:4" x14ac:dyDescent="0.25">
      <c r="A18338" s="15">
        <v>58264</v>
      </c>
      <c r="B18338" s="16">
        <v>44325.576644012945</v>
      </c>
      <c r="C18338" s="17">
        <v>5410</v>
      </c>
      <c r="D18338" s="44">
        <v>314278</v>
      </c>
    </row>
    <row r="18339" spans="1:4" x14ac:dyDescent="0.25">
      <c r="A18339" s="15">
        <v>58266</v>
      </c>
      <c r="B18339" s="16">
        <v>44325.577929013947</v>
      </c>
      <c r="C18339" s="17">
        <v>47715</v>
      </c>
      <c r="D18339" s="44">
        <v>190995</v>
      </c>
    </row>
    <row r="18340" spans="1:4" x14ac:dyDescent="0.25">
      <c r="A18340" s="15">
        <v>58268</v>
      </c>
      <c r="B18340" s="16">
        <v>44325.578356273079</v>
      </c>
      <c r="C18340" s="17">
        <v>86984</v>
      </c>
      <c r="D18340" s="44">
        <v>273920</v>
      </c>
    </row>
    <row r="18341" spans="1:4" x14ac:dyDescent="0.25">
      <c r="A18341" s="15">
        <v>58269</v>
      </c>
      <c r="B18341" s="16">
        <v>44325.580333333339</v>
      </c>
      <c r="C18341" s="17">
        <v>263179</v>
      </c>
      <c r="D18341" s="44">
        <v>470762</v>
      </c>
    </row>
    <row r="18342" spans="1:4" x14ac:dyDescent="0.25">
      <c r="A18342" s="15">
        <v>58271</v>
      </c>
      <c r="B18342" s="16">
        <v>44325.581902912621</v>
      </c>
      <c r="C18342" s="17">
        <v>72131</v>
      </c>
      <c r="D18342" s="44">
        <v>470762</v>
      </c>
    </row>
    <row r="18343" spans="1:4" x14ac:dyDescent="0.25">
      <c r="A18343" s="15">
        <v>58272</v>
      </c>
      <c r="B18343" s="16">
        <v>44325.581902912621</v>
      </c>
      <c r="C18343" s="17">
        <v>173068</v>
      </c>
      <c r="D18343" s="44">
        <v>158978</v>
      </c>
    </row>
    <row r="18344" spans="1:4" x14ac:dyDescent="0.25">
      <c r="A18344" s="15">
        <v>58277</v>
      </c>
      <c r="B18344" s="16">
        <v>44325.582307443365</v>
      </c>
      <c r="C18344" s="17">
        <v>48429</v>
      </c>
      <c r="D18344" s="44">
        <v>444546</v>
      </c>
    </row>
    <row r="18345" spans="1:4" x14ac:dyDescent="0.25">
      <c r="A18345" s="15">
        <v>58281</v>
      </c>
      <c r="B18345" s="16">
        <v>44325.583330790127</v>
      </c>
      <c r="C18345" s="17">
        <v>345784</v>
      </c>
      <c r="D18345" s="44">
        <v>154256</v>
      </c>
    </row>
    <row r="18346" spans="1:4" x14ac:dyDescent="0.25">
      <c r="A18346" s="15">
        <v>58285</v>
      </c>
      <c r="B18346" s="16">
        <v>44325.583521035594</v>
      </c>
      <c r="C18346" s="17">
        <v>141203</v>
      </c>
      <c r="D18346" s="44">
        <v>181651</v>
      </c>
    </row>
    <row r="18347" spans="1:4" x14ac:dyDescent="0.25">
      <c r="A18347" s="15">
        <v>58286</v>
      </c>
      <c r="B18347" s="16">
        <v>44325.583521035594</v>
      </c>
      <c r="C18347" s="17">
        <v>281194</v>
      </c>
      <c r="D18347" s="44">
        <v>172251</v>
      </c>
    </row>
    <row r="18348" spans="1:4" x14ac:dyDescent="0.25">
      <c r="A18348" s="15">
        <v>58290</v>
      </c>
      <c r="B18348" s="16">
        <v>44325.58482619709</v>
      </c>
      <c r="C18348" s="17">
        <v>101530</v>
      </c>
      <c r="D18348" s="44">
        <v>288320</v>
      </c>
    </row>
    <row r="18349" spans="1:4" x14ac:dyDescent="0.25">
      <c r="A18349" s="15">
        <v>58291</v>
      </c>
      <c r="B18349" s="16">
        <v>44325.584856715599</v>
      </c>
      <c r="C18349" s="17">
        <v>9138</v>
      </c>
      <c r="D18349" s="44">
        <v>472585</v>
      </c>
    </row>
    <row r="18350" spans="1:4" x14ac:dyDescent="0.25">
      <c r="A18350" s="15">
        <v>58295</v>
      </c>
      <c r="B18350" s="16">
        <v>44325.586757281548</v>
      </c>
      <c r="C18350" s="17">
        <v>171641</v>
      </c>
      <c r="D18350" s="44">
        <v>123584</v>
      </c>
    </row>
    <row r="18351" spans="1:4" x14ac:dyDescent="0.25">
      <c r="A18351" s="15">
        <v>58299</v>
      </c>
      <c r="B18351" s="16">
        <v>44325.587566343042</v>
      </c>
      <c r="C18351" s="17">
        <v>154808</v>
      </c>
      <c r="D18351" s="44">
        <v>250679</v>
      </c>
    </row>
    <row r="18352" spans="1:4" x14ac:dyDescent="0.25">
      <c r="A18352" s="15">
        <v>58302</v>
      </c>
      <c r="B18352" s="16">
        <v>44325.588375404528</v>
      </c>
      <c r="C18352" s="17">
        <v>104020</v>
      </c>
      <c r="D18352" s="44">
        <v>469849</v>
      </c>
    </row>
    <row r="18353" spans="1:4" x14ac:dyDescent="0.25">
      <c r="A18353" s="15">
        <v>58307</v>
      </c>
      <c r="B18353" s="16">
        <v>44325.591333333337</v>
      </c>
      <c r="C18353" s="17">
        <v>284376</v>
      </c>
      <c r="D18353" s="44">
        <v>250679</v>
      </c>
    </row>
    <row r="18354" spans="1:4" x14ac:dyDescent="0.25">
      <c r="A18354" s="15">
        <v>58309</v>
      </c>
      <c r="B18354" s="16">
        <v>44325.591784417251</v>
      </c>
      <c r="C18354" s="17">
        <v>108285</v>
      </c>
      <c r="D18354" s="44">
        <v>111706</v>
      </c>
    </row>
    <row r="18355" spans="1:4" x14ac:dyDescent="0.25">
      <c r="A18355" s="15">
        <v>58314</v>
      </c>
      <c r="B18355" s="16">
        <v>44325.593229773462</v>
      </c>
      <c r="C18355" s="17">
        <v>108271</v>
      </c>
      <c r="D18355" s="44">
        <v>470762</v>
      </c>
    </row>
    <row r="18356" spans="1:4" x14ac:dyDescent="0.25">
      <c r="A18356" s="15">
        <v>58318</v>
      </c>
      <c r="B18356" s="16">
        <v>44325.594443365699</v>
      </c>
      <c r="C18356" s="17">
        <v>257069</v>
      </c>
      <c r="D18356" s="44">
        <v>437341</v>
      </c>
    </row>
    <row r="18357" spans="1:4" x14ac:dyDescent="0.25">
      <c r="A18357" s="15">
        <v>58323</v>
      </c>
      <c r="B18357" s="16">
        <v>44325.594847896435</v>
      </c>
      <c r="C18357" s="17">
        <v>7679</v>
      </c>
      <c r="D18357" s="44">
        <v>333682</v>
      </c>
    </row>
    <row r="18358" spans="1:4" x14ac:dyDescent="0.25">
      <c r="A18358" s="15">
        <v>58328</v>
      </c>
      <c r="B18358" s="16">
        <v>44325.595656957928</v>
      </c>
      <c r="C18358" s="17">
        <v>10